5995">
        <f t="shared" si="466"/>
        <v>0.12557926710274886</v>
      </c>
      <c r="K5995">
        <f t="shared" si="467"/>
        <v>0.62789633551374424</v>
      </c>
      <c r="L5995">
        <f t="shared" si="468"/>
        <v>18.836890065412327</v>
      </c>
    </row>
    <row r="5996" spans="1:12" x14ac:dyDescent="0.25">
      <c r="A5996" s="4">
        <v>43350</v>
      </c>
      <c r="B5996" s="8">
        <v>249.423611111111</v>
      </c>
      <c r="C5996">
        <v>635.01</v>
      </c>
      <c r="D5996">
        <f t="shared" si="469"/>
        <v>914.79435937207882</v>
      </c>
      <c r="E5996">
        <v>43.96</v>
      </c>
      <c r="F5996">
        <v>20.34</v>
      </c>
      <c r="G5996">
        <v>0.97</v>
      </c>
      <c r="H5996">
        <v>0</v>
      </c>
      <c r="I5996">
        <f t="shared" si="465"/>
        <v>55.874309628807659</v>
      </c>
      <c r="J5996">
        <f t="shared" si="466"/>
        <v>0.15471522757647546</v>
      </c>
      <c r="K5996">
        <f t="shared" si="467"/>
        <v>0.77357613788237722</v>
      </c>
      <c r="L5996">
        <f t="shared" si="468"/>
        <v>23.207284136471316</v>
      </c>
    </row>
    <row r="5997" spans="1:12" x14ac:dyDescent="0.25">
      <c r="A5997" s="4">
        <v>43350</v>
      </c>
      <c r="B5997" s="8">
        <v>249.465277777778</v>
      </c>
      <c r="C5997">
        <v>783.01</v>
      </c>
      <c r="D5997">
        <f t="shared" si="469"/>
        <v>990.01998042632272</v>
      </c>
      <c r="E5997">
        <v>52.27</v>
      </c>
      <c r="F5997">
        <v>21.34</v>
      </c>
      <c r="G5997">
        <v>0.55000000000000004</v>
      </c>
      <c r="H5997">
        <v>0</v>
      </c>
      <c r="I5997">
        <f t="shared" si="465"/>
        <v>58.413174339388391</v>
      </c>
      <c r="J5997">
        <f t="shared" si="466"/>
        <v>0.16492428587980193</v>
      </c>
      <c r="K5997">
        <f t="shared" si="467"/>
        <v>0.82462142939900973</v>
      </c>
      <c r="L5997">
        <f t="shared" si="468"/>
        <v>24.738642881970289</v>
      </c>
    </row>
    <row r="5998" spans="1:12" x14ac:dyDescent="0.25">
      <c r="A5998" s="4">
        <v>43350</v>
      </c>
      <c r="B5998" s="8">
        <v>249.506944444444</v>
      </c>
      <c r="C5998">
        <v>806.01</v>
      </c>
      <c r="D5998">
        <f t="shared" si="469"/>
        <v>961.49288591242919</v>
      </c>
      <c r="E5998">
        <v>56.96</v>
      </c>
      <c r="F5998">
        <v>22.62</v>
      </c>
      <c r="G5998">
        <v>1.1000000000000001</v>
      </c>
      <c r="H5998">
        <v>0</v>
      </c>
      <c r="I5998">
        <f t="shared" si="465"/>
        <v>57.450384899544481</v>
      </c>
      <c r="J5998">
        <f t="shared" si="466"/>
        <v>0.1610977629564537</v>
      </c>
      <c r="K5998">
        <f t="shared" si="467"/>
        <v>0.80548881478226853</v>
      </c>
      <c r="L5998">
        <f t="shared" si="468"/>
        <v>24.164664443468055</v>
      </c>
    </row>
    <row r="5999" spans="1:12" x14ac:dyDescent="0.25">
      <c r="A5999" s="4">
        <v>43350</v>
      </c>
      <c r="B5999" s="8">
        <v>249.548611111111</v>
      </c>
      <c r="C5999">
        <v>847.01</v>
      </c>
      <c r="D5999">
        <f t="shared" si="469"/>
        <v>1016.6791506818524</v>
      </c>
      <c r="E5999">
        <v>56.42</v>
      </c>
      <c r="F5999">
        <v>23.5</v>
      </c>
      <c r="G5999">
        <v>1.79</v>
      </c>
      <c r="H5999">
        <v>0</v>
      </c>
      <c r="I5999">
        <f t="shared" si="465"/>
        <v>59.31292133551252</v>
      </c>
      <c r="J5999">
        <f t="shared" si="466"/>
        <v>0.16845059841556845</v>
      </c>
      <c r="K5999">
        <f t="shared" si="467"/>
        <v>0.84225299207784199</v>
      </c>
      <c r="L5999">
        <f t="shared" si="468"/>
        <v>25.267589762335263</v>
      </c>
    </row>
    <row r="6000" spans="1:12" x14ac:dyDescent="0.25">
      <c r="A6000" s="4">
        <v>43350</v>
      </c>
      <c r="B6000" s="8">
        <v>249.590277777778</v>
      </c>
      <c r="C6000">
        <v>767.01</v>
      </c>
      <c r="D6000">
        <f t="shared" si="469"/>
        <v>988.7767188910907</v>
      </c>
      <c r="E6000">
        <v>50.87</v>
      </c>
      <c r="F6000">
        <v>23.87</v>
      </c>
      <c r="G6000">
        <v>2.34</v>
      </c>
      <c r="H6000">
        <v>0</v>
      </c>
      <c r="I6000">
        <f t="shared" si="465"/>
        <v>58.371214262574313</v>
      </c>
      <c r="J6000">
        <f t="shared" si="466"/>
        <v>0.16475866403425837</v>
      </c>
      <c r="K6000">
        <f t="shared" si="467"/>
        <v>0.8237933201712917</v>
      </c>
      <c r="L6000">
        <f t="shared" si="468"/>
        <v>24.713799605138753</v>
      </c>
    </row>
    <row r="6001" spans="1:12" x14ac:dyDescent="0.25">
      <c r="A6001" s="4">
        <v>43350</v>
      </c>
      <c r="B6001" s="8">
        <v>249.631944444444</v>
      </c>
      <c r="C6001">
        <v>619.01</v>
      </c>
      <c r="D6001">
        <f t="shared" si="469"/>
        <v>923.84308473182875</v>
      </c>
      <c r="E6001">
        <v>42.07</v>
      </c>
      <c r="F6001">
        <v>23.65</v>
      </c>
      <c r="G6001">
        <v>2.83</v>
      </c>
      <c r="H6001">
        <v>0</v>
      </c>
      <c r="I6001">
        <f t="shared" si="465"/>
        <v>56.179704109699216</v>
      </c>
      <c r="J6001">
        <f t="shared" si="466"/>
        <v>0.15596346292063556</v>
      </c>
      <c r="K6001">
        <f t="shared" si="467"/>
        <v>0.77981731460317782</v>
      </c>
      <c r="L6001">
        <f t="shared" si="468"/>
        <v>23.394519438095333</v>
      </c>
    </row>
    <row r="6002" spans="1:12" x14ac:dyDescent="0.25">
      <c r="A6002" s="4">
        <v>43350</v>
      </c>
      <c r="B6002" s="8">
        <v>249.673611111111</v>
      </c>
      <c r="C6002">
        <v>479</v>
      </c>
      <c r="D6002">
        <f t="shared" si="469"/>
        <v>915.18549780401304</v>
      </c>
      <c r="E6002">
        <v>31.56</v>
      </c>
      <c r="F6002">
        <v>22.92</v>
      </c>
      <c r="G6002">
        <v>3.52</v>
      </c>
      <c r="H6002">
        <v>0</v>
      </c>
      <c r="I6002">
        <f t="shared" si="465"/>
        <v>55.887510550885438</v>
      </c>
      <c r="J6002">
        <f t="shared" si="466"/>
        <v>0.15476929784136381</v>
      </c>
      <c r="K6002">
        <f t="shared" si="467"/>
        <v>0.77384648920681909</v>
      </c>
      <c r="L6002">
        <f t="shared" si="468"/>
        <v>23.215394676204571</v>
      </c>
    </row>
    <row r="6003" spans="1:12" x14ac:dyDescent="0.25">
      <c r="A6003" s="4">
        <v>43350</v>
      </c>
      <c r="B6003" s="8">
        <v>249.715277777778</v>
      </c>
      <c r="C6003">
        <v>272</v>
      </c>
      <c r="D6003">
        <f t="shared" si="469"/>
        <v>787.35144982026702</v>
      </c>
      <c r="E6003">
        <v>20.21</v>
      </c>
      <c r="F6003">
        <v>22.06</v>
      </c>
      <c r="G6003">
        <v>3.66</v>
      </c>
      <c r="H6003">
        <v>0</v>
      </c>
      <c r="I6003">
        <f t="shared" si="465"/>
        <v>51.573111431434015</v>
      </c>
      <c r="J6003">
        <f t="shared" si="466"/>
        <v>0.13654791215227835</v>
      </c>
      <c r="K6003">
        <f t="shared" si="467"/>
        <v>0.68273956076139164</v>
      </c>
      <c r="L6003">
        <f t="shared" si="468"/>
        <v>20.482186822841747</v>
      </c>
    </row>
    <row r="6004" spans="1:12" x14ac:dyDescent="0.25">
      <c r="A6004" s="4">
        <v>43350</v>
      </c>
      <c r="B6004" s="8">
        <v>249.756944444444</v>
      </c>
      <c r="C6004">
        <v>88</v>
      </c>
      <c r="D6004">
        <f t="shared" si="469"/>
        <v>591.90528932224129</v>
      </c>
      <c r="E6004">
        <v>8.5500000000000007</v>
      </c>
      <c r="F6004">
        <v>21.15</v>
      </c>
      <c r="G6004">
        <v>3.79</v>
      </c>
      <c r="H6004">
        <v>0</v>
      </c>
      <c r="I6004">
        <f t="shared" si="465"/>
        <v>44.976803514625644</v>
      </c>
      <c r="J6004">
        <f t="shared" si="466"/>
        <v>0.1065566822003902</v>
      </c>
      <c r="K6004">
        <f t="shared" si="467"/>
        <v>0.53278341100195103</v>
      </c>
      <c r="L6004">
        <f t="shared" si="468"/>
        <v>15.983502330058529</v>
      </c>
    </row>
    <row r="6005" spans="1:12" x14ac:dyDescent="0.25">
      <c r="A6005" s="4">
        <v>43350</v>
      </c>
      <c r="B6005" s="8">
        <v>249.798611111111</v>
      </c>
      <c r="C6005">
        <v>0</v>
      </c>
      <c r="D6005">
        <f t="shared" si="469"/>
        <v>0</v>
      </c>
      <c r="E6005">
        <v>0</v>
      </c>
      <c r="F6005">
        <v>19.75</v>
      </c>
      <c r="G6005">
        <v>3.79</v>
      </c>
      <c r="H6005">
        <v>0</v>
      </c>
      <c r="I6005">
        <f t="shared" si="465"/>
        <v>25</v>
      </c>
      <c r="J6005">
        <f t="shared" si="466"/>
        <v>0</v>
      </c>
      <c r="K6005">
        <f t="shared" si="467"/>
        <v>0</v>
      </c>
      <c r="L6005">
        <f t="shared" si="468"/>
        <v>0</v>
      </c>
    </row>
    <row r="6006" spans="1:12" x14ac:dyDescent="0.25">
      <c r="A6006" s="4">
        <v>43350</v>
      </c>
      <c r="B6006" s="8">
        <v>249.840277777778</v>
      </c>
      <c r="C6006">
        <v>0</v>
      </c>
      <c r="D6006">
        <f t="shared" si="469"/>
        <v>0</v>
      </c>
      <c r="E6006">
        <v>0</v>
      </c>
      <c r="F6006">
        <v>19.260000000000002</v>
      </c>
      <c r="G6006">
        <v>3.24</v>
      </c>
      <c r="H6006">
        <v>0</v>
      </c>
      <c r="I6006">
        <f t="shared" si="465"/>
        <v>25</v>
      </c>
      <c r="J6006">
        <f t="shared" si="466"/>
        <v>0</v>
      </c>
      <c r="K6006">
        <f t="shared" si="467"/>
        <v>0</v>
      </c>
      <c r="L6006">
        <f t="shared" si="468"/>
        <v>0</v>
      </c>
    </row>
    <row r="6007" spans="1:12" x14ac:dyDescent="0.25">
      <c r="A6007" s="4">
        <v>43350</v>
      </c>
      <c r="B6007" s="8">
        <v>249.881944444444</v>
      </c>
      <c r="C6007">
        <v>0</v>
      </c>
      <c r="D6007">
        <f t="shared" si="469"/>
        <v>0</v>
      </c>
      <c r="E6007">
        <v>0</v>
      </c>
      <c r="F6007">
        <v>19</v>
      </c>
      <c r="G6007">
        <v>2.69</v>
      </c>
      <c r="H6007">
        <v>0</v>
      </c>
      <c r="I6007">
        <f t="shared" si="465"/>
        <v>25</v>
      </c>
      <c r="J6007">
        <f t="shared" si="466"/>
        <v>0</v>
      </c>
      <c r="K6007">
        <f t="shared" si="467"/>
        <v>0</v>
      </c>
      <c r="L6007">
        <f t="shared" si="468"/>
        <v>0</v>
      </c>
    </row>
    <row r="6008" spans="1:12" x14ac:dyDescent="0.25">
      <c r="A6008" s="4">
        <v>43350</v>
      </c>
      <c r="B6008" s="8">
        <v>249.923611111111</v>
      </c>
      <c r="C6008">
        <v>0</v>
      </c>
      <c r="D6008">
        <f t="shared" si="469"/>
        <v>0</v>
      </c>
      <c r="E6008">
        <v>0</v>
      </c>
      <c r="F6008">
        <v>18.809999999999999</v>
      </c>
      <c r="G6008">
        <v>2.0699999999999998</v>
      </c>
      <c r="H6008">
        <v>0</v>
      </c>
      <c r="I6008">
        <f t="shared" si="465"/>
        <v>25</v>
      </c>
      <c r="J6008">
        <f t="shared" si="466"/>
        <v>0</v>
      </c>
      <c r="K6008">
        <f t="shared" si="467"/>
        <v>0</v>
      </c>
      <c r="L6008">
        <f t="shared" si="468"/>
        <v>0</v>
      </c>
    </row>
    <row r="6009" spans="1:12" x14ac:dyDescent="0.25">
      <c r="A6009" s="4">
        <v>43350</v>
      </c>
      <c r="B6009" s="8">
        <v>249.965277777778</v>
      </c>
      <c r="C6009">
        <v>0</v>
      </c>
      <c r="D6009">
        <f t="shared" si="469"/>
        <v>0</v>
      </c>
      <c r="E6009">
        <v>0</v>
      </c>
      <c r="F6009">
        <v>18.53</v>
      </c>
      <c r="G6009">
        <v>2.0699999999999998</v>
      </c>
      <c r="H6009">
        <v>0</v>
      </c>
      <c r="I6009">
        <f t="shared" si="465"/>
        <v>25</v>
      </c>
      <c r="J6009">
        <f t="shared" si="466"/>
        <v>0</v>
      </c>
      <c r="K6009">
        <f t="shared" si="467"/>
        <v>0</v>
      </c>
      <c r="L6009">
        <f t="shared" si="468"/>
        <v>0</v>
      </c>
    </row>
    <row r="6010" spans="1:12" x14ac:dyDescent="0.25">
      <c r="A6010" s="4">
        <v>43351</v>
      </c>
      <c r="B6010" s="8">
        <v>250.006944444444</v>
      </c>
      <c r="C6010">
        <v>0</v>
      </c>
      <c r="D6010">
        <f t="shared" si="469"/>
        <v>0</v>
      </c>
      <c r="E6010">
        <v>0</v>
      </c>
      <c r="F6010">
        <v>18.309999999999999</v>
      </c>
      <c r="G6010">
        <v>2.21</v>
      </c>
      <c r="H6010">
        <v>0</v>
      </c>
      <c r="I6010">
        <f t="shared" si="465"/>
        <v>25</v>
      </c>
      <c r="J6010">
        <f t="shared" si="466"/>
        <v>0</v>
      </c>
      <c r="K6010">
        <f t="shared" si="467"/>
        <v>0</v>
      </c>
      <c r="L6010">
        <f t="shared" si="468"/>
        <v>0</v>
      </c>
    </row>
    <row r="6011" spans="1:12" x14ac:dyDescent="0.25">
      <c r="A6011" s="4">
        <v>43351</v>
      </c>
      <c r="B6011" s="8">
        <v>250.048611111111</v>
      </c>
      <c r="C6011">
        <v>0</v>
      </c>
      <c r="D6011">
        <f t="shared" si="469"/>
        <v>0</v>
      </c>
      <c r="E6011">
        <v>0</v>
      </c>
      <c r="F6011">
        <v>18.23</v>
      </c>
      <c r="G6011">
        <v>2.2799999999999998</v>
      </c>
      <c r="H6011">
        <v>0</v>
      </c>
      <c r="I6011">
        <f t="shared" si="465"/>
        <v>25</v>
      </c>
      <c r="J6011">
        <f t="shared" si="466"/>
        <v>0</v>
      </c>
      <c r="K6011">
        <f t="shared" si="467"/>
        <v>0</v>
      </c>
      <c r="L6011">
        <f t="shared" si="468"/>
        <v>0</v>
      </c>
    </row>
    <row r="6012" spans="1:12" x14ac:dyDescent="0.25">
      <c r="A6012" s="4">
        <v>43351</v>
      </c>
      <c r="B6012" s="8">
        <v>250.090277777778</v>
      </c>
      <c r="C6012">
        <v>0</v>
      </c>
      <c r="D6012">
        <f t="shared" si="469"/>
        <v>0</v>
      </c>
      <c r="E6012">
        <v>0</v>
      </c>
      <c r="F6012">
        <v>18.170000000000002</v>
      </c>
      <c r="G6012">
        <v>2.34</v>
      </c>
      <c r="H6012">
        <v>0</v>
      </c>
      <c r="I6012">
        <f t="shared" si="465"/>
        <v>25</v>
      </c>
      <c r="J6012">
        <f t="shared" si="466"/>
        <v>0</v>
      </c>
      <c r="K6012">
        <f t="shared" si="467"/>
        <v>0</v>
      </c>
      <c r="L6012">
        <f t="shared" si="468"/>
        <v>0</v>
      </c>
    </row>
    <row r="6013" spans="1:12" x14ac:dyDescent="0.25">
      <c r="A6013" s="4">
        <v>43351</v>
      </c>
      <c r="B6013" s="8">
        <v>250.131944444444</v>
      </c>
      <c r="C6013">
        <v>0</v>
      </c>
      <c r="D6013">
        <f t="shared" si="469"/>
        <v>0</v>
      </c>
      <c r="E6013">
        <v>0</v>
      </c>
      <c r="F6013">
        <v>18.11</v>
      </c>
      <c r="G6013">
        <v>2.34</v>
      </c>
      <c r="H6013">
        <v>0</v>
      </c>
      <c r="I6013">
        <f t="shared" si="465"/>
        <v>25</v>
      </c>
      <c r="J6013">
        <f t="shared" si="466"/>
        <v>0</v>
      </c>
      <c r="K6013">
        <f t="shared" si="467"/>
        <v>0</v>
      </c>
      <c r="L6013">
        <f t="shared" si="468"/>
        <v>0</v>
      </c>
    </row>
    <row r="6014" spans="1:12" x14ac:dyDescent="0.25">
      <c r="A6014" s="4">
        <v>43351</v>
      </c>
      <c r="B6014" s="8">
        <v>250.173611111111</v>
      </c>
      <c r="C6014">
        <v>0</v>
      </c>
      <c r="D6014">
        <f t="shared" si="469"/>
        <v>0</v>
      </c>
      <c r="E6014">
        <v>0</v>
      </c>
      <c r="F6014">
        <v>18.059999999999999</v>
      </c>
      <c r="G6014">
        <v>2.41</v>
      </c>
      <c r="H6014">
        <v>0</v>
      </c>
      <c r="I6014">
        <f t="shared" si="465"/>
        <v>25</v>
      </c>
      <c r="J6014">
        <f t="shared" si="466"/>
        <v>0</v>
      </c>
      <c r="K6014">
        <f t="shared" si="467"/>
        <v>0</v>
      </c>
      <c r="L6014">
        <f t="shared" si="468"/>
        <v>0</v>
      </c>
    </row>
    <row r="6015" spans="1:12" x14ac:dyDescent="0.25">
      <c r="A6015" s="4">
        <v>43351</v>
      </c>
      <c r="B6015" s="8">
        <v>250.215277777778</v>
      </c>
      <c r="C6015">
        <v>0</v>
      </c>
      <c r="D6015">
        <f t="shared" si="469"/>
        <v>0</v>
      </c>
      <c r="E6015">
        <v>0</v>
      </c>
      <c r="F6015">
        <v>18</v>
      </c>
      <c r="G6015">
        <v>2.48</v>
      </c>
      <c r="H6015">
        <v>0</v>
      </c>
      <c r="I6015">
        <f t="shared" si="465"/>
        <v>25</v>
      </c>
      <c r="J6015">
        <f t="shared" si="466"/>
        <v>0</v>
      </c>
      <c r="K6015">
        <f t="shared" si="467"/>
        <v>0</v>
      </c>
      <c r="L6015">
        <f t="shared" si="468"/>
        <v>0</v>
      </c>
    </row>
    <row r="6016" spans="1:12" x14ac:dyDescent="0.25">
      <c r="A6016" s="4">
        <v>43351</v>
      </c>
      <c r="B6016" s="8">
        <v>250.256944444444</v>
      </c>
      <c r="C6016">
        <v>0</v>
      </c>
      <c r="D6016">
        <f t="shared" si="469"/>
        <v>0</v>
      </c>
      <c r="E6016">
        <v>0</v>
      </c>
      <c r="F6016">
        <v>17.920000000000002</v>
      </c>
      <c r="G6016">
        <v>2.5499999999999998</v>
      </c>
      <c r="H6016">
        <v>0</v>
      </c>
      <c r="I6016">
        <f t="shared" si="465"/>
        <v>25</v>
      </c>
      <c r="J6016">
        <f t="shared" si="466"/>
        <v>0</v>
      </c>
      <c r="K6016">
        <f t="shared" si="467"/>
        <v>0</v>
      </c>
      <c r="L6016">
        <f t="shared" si="468"/>
        <v>0</v>
      </c>
    </row>
    <row r="6017" spans="1:12" x14ac:dyDescent="0.25">
      <c r="A6017" s="4">
        <v>43351</v>
      </c>
      <c r="B6017" s="8">
        <v>250.298611111111</v>
      </c>
      <c r="C6017">
        <v>15</v>
      </c>
      <c r="D6017">
        <f t="shared" si="469"/>
        <v>81.014476189455706</v>
      </c>
      <c r="E6017">
        <v>10.67</v>
      </c>
      <c r="F6017">
        <v>17.920000000000002</v>
      </c>
      <c r="G6017">
        <v>2.41</v>
      </c>
      <c r="H6017">
        <v>0</v>
      </c>
      <c r="I6017">
        <f t="shared" si="465"/>
        <v>27.73423857139413</v>
      </c>
      <c r="J6017">
        <f t="shared" si="466"/>
        <v>1.5981382332252641E-2</v>
      </c>
      <c r="K6017">
        <f t="shared" si="467"/>
        <v>7.9906911661263208E-2</v>
      </c>
      <c r="L6017">
        <f t="shared" si="468"/>
        <v>2.3972073498378959</v>
      </c>
    </row>
    <row r="6018" spans="1:12" x14ac:dyDescent="0.25">
      <c r="A6018" s="4">
        <v>43351</v>
      </c>
      <c r="B6018" s="8">
        <v>250.340277777778</v>
      </c>
      <c r="C6018">
        <v>41</v>
      </c>
      <c r="D6018">
        <f t="shared" si="469"/>
        <v>108.09537488856709</v>
      </c>
      <c r="E6018">
        <v>22.29</v>
      </c>
      <c r="F6018">
        <v>18.71</v>
      </c>
      <c r="G6018">
        <v>2.97</v>
      </c>
      <c r="H6018">
        <v>0</v>
      </c>
      <c r="I6018">
        <f t="shared" si="465"/>
        <v>28.648218902489141</v>
      </c>
      <c r="J6018">
        <f t="shared" si="466"/>
        <v>2.1224719387773303E-2</v>
      </c>
      <c r="K6018">
        <f t="shared" si="467"/>
        <v>0.10612359693886649</v>
      </c>
      <c r="L6018">
        <f t="shared" si="468"/>
        <v>3.1837079081659949</v>
      </c>
    </row>
    <row r="6019" spans="1:12" x14ac:dyDescent="0.25">
      <c r="A6019" s="4">
        <v>43351</v>
      </c>
      <c r="B6019" s="8">
        <v>250.381944444444</v>
      </c>
      <c r="C6019">
        <v>82</v>
      </c>
      <c r="D6019">
        <f t="shared" si="469"/>
        <v>148.56768468530561</v>
      </c>
      <c r="E6019">
        <v>33.5</v>
      </c>
      <c r="F6019">
        <v>19.52</v>
      </c>
      <c r="G6019">
        <v>3.45</v>
      </c>
      <c r="H6019">
        <v>0</v>
      </c>
      <c r="I6019">
        <f t="shared" si="465"/>
        <v>30.014159358129064</v>
      </c>
      <c r="J6019">
        <f t="shared" si="466"/>
        <v>2.8968594890580728E-2</v>
      </c>
      <c r="K6019">
        <f t="shared" si="467"/>
        <v>0.14484297445290367</v>
      </c>
      <c r="L6019">
        <f t="shared" si="468"/>
        <v>4.3452892335871089</v>
      </c>
    </row>
    <row r="6020" spans="1:12" x14ac:dyDescent="0.25">
      <c r="A6020" s="4">
        <v>43351</v>
      </c>
      <c r="B6020" s="8">
        <v>250.423611111111</v>
      </c>
      <c r="C6020">
        <v>211</v>
      </c>
      <c r="D6020">
        <f t="shared" si="469"/>
        <v>305.23932698029586</v>
      </c>
      <c r="E6020">
        <v>43.73</v>
      </c>
      <c r="F6020">
        <v>20.399999999999999</v>
      </c>
      <c r="G6020">
        <v>3.72</v>
      </c>
      <c r="H6020">
        <v>0</v>
      </c>
      <c r="I6020">
        <f t="shared" si="465"/>
        <v>35.301827285584984</v>
      </c>
      <c r="J6020">
        <f t="shared" si="466"/>
        <v>5.7903342568739968E-2</v>
      </c>
      <c r="K6020">
        <f t="shared" si="467"/>
        <v>0.28951671284369984</v>
      </c>
      <c r="L6020">
        <f t="shared" si="468"/>
        <v>8.6855013853109941</v>
      </c>
    </row>
    <row r="6021" spans="1:12" x14ac:dyDescent="0.25">
      <c r="A6021" s="4">
        <v>43351</v>
      </c>
      <c r="B6021" s="8">
        <v>250.465277777778</v>
      </c>
      <c r="C6021">
        <v>366</v>
      </c>
      <c r="D6021">
        <f t="shared" si="469"/>
        <v>464.58739735442936</v>
      </c>
      <c r="E6021">
        <v>51.98</v>
      </c>
      <c r="F6021">
        <v>20.87</v>
      </c>
      <c r="G6021">
        <v>3.66</v>
      </c>
      <c r="H6021">
        <v>0</v>
      </c>
      <c r="I6021">
        <f t="shared" si="465"/>
        <v>40.679824660711986</v>
      </c>
      <c r="J6021">
        <f t="shared" si="466"/>
        <v>8.5632830540791904E-2</v>
      </c>
      <c r="K6021">
        <f t="shared" si="467"/>
        <v>0.42816415270395947</v>
      </c>
      <c r="L6021">
        <f t="shared" si="468"/>
        <v>12.844924581118782</v>
      </c>
    </row>
    <row r="6022" spans="1:12" x14ac:dyDescent="0.25">
      <c r="A6022" s="4">
        <v>43351</v>
      </c>
      <c r="B6022" s="8">
        <v>250.506944444444</v>
      </c>
      <c r="C6022">
        <v>599</v>
      </c>
      <c r="D6022">
        <f t="shared" si="469"/>
        <v>717.49599700539318</v>
      </c>
      <c r="E6022">
        <v>56.6</v>
      </c>
      <c r="F6022">
        <v>21.42</v>
      </c>
      <c r="G6022">
        <v>3.59</v>
      </c>
      <c r="H6022">
        <v>0</v>
      </c>
      <c r="I6022">
        <f t="shared" si="465"/>
        <v>49.21548989893202</v>
      </c>
      <c r="J6022">
        <f t="shared" si="466"/>
        <v>0.12612468233307039</v>
      </c>
      <c r="K6022">
        <f t="shared" si="467"/>
        <v>0.63062341166535196</v>
      </c>
      <c r="L6022">
        <f t="shared" si="468"/>
        <v>18.918702349960558</v>
      </c>
    </row>
    <row r="6023" spans="1:12" x14ac:dyDescent="0.25">
      <c r="A6023" s="4">
        <v>43351</v>
      </c>
      <c r="B6023" s="8">
        <v>250.548611111111</v>
      </c>
      <c r="C6023">
        <v>384</v>
      </c>
      <c r="D6023">
        <f t="shared" si="469"/>
        <v>462.96979454451275</v>
      </c>
      <c r="E6023">
        <v>56.04</v>
      </c>
      <c r="F6023">
        <v>22.02</v>
      </c>
      <c r="G6023">
        <v>3.66</v>
      </c>
      <c r="H6023">
        <v>0</v>
      </c>
      <c r="I6023">
        <f t="shared" si="465"/>
        <v>40.625230565877303</v>
      </c>
      <c r="J6023">
        <f t="shared" si="466"/>
        <v>8.5359949124107701E-2</v>
      </c>
      <c r="K6023">
        <f t="shared" si="467"/>
        <v>0.42679974562053846</v>
      </c>
      <c r="L6023">
        <f t="shared" si="468"/>
        <v>12.803992368616154</v>
      </c>
    </row>
    <row r="6024" spans="1:12" x14ac:dyDescent="0.25">
      <c r="A6024" s="4">
        <v>43351</v>
      </c>
      <c r="B6024" s="8">
        <v>250.590277777778</v>
      </c>
      <c r="C6024">
        <v>488</v>
      </c>
      <c r="D6024">
        <f t="shared" si="469"/>
        <v>632.43189823929379</v>
      </c>
      <c r="E6024">
        <v>50.5</v>
      </c>
      <c r="F6024">
        <v>22.58</v>
      </c>
      <c r="G6024">
        <v>3.59</v>
      </c>
      <c r="H6024">
        <v>0</v>
      </c>
      <c r="I6024">
        <f t="shared" si="465"/>
        <v>46.344576565576162</v>
      </c>
      <c r="J6024">
        <f t="shared" si="466"/>
        <v>0.11298738857337749</v>
      </c>
      <c r="K6024">
        <f t="shared" si="467"/>
        <v>0.56493694286688745</v>
      </c>
      <c r="L6024">
        <f t="shared" si="468"/>
        <v>16.948108286006619</v>
      </c>
    </row>
    <row r="6025" spans="1:12" x14ac:dyDescent="0.25">
      <c r="A6025" s="4">
        <v>43351</v>
      </c>
      <c r="B6025" s="8">
        <v>250.631944444444</v>
      </c>
      <c r="C6025">
        <v>593</v>
      </c>
      <c r="D6025">
        <f t="shared" si="469"/>
        <v>890.8971017798309</v>
      </c>
      <c r="E6025">
        <v>41.73</v>
      </c>
      <c r="F6025">
        <v>22.78</v>
      </c>
      <c r="G6025">
        <v>3.38</v>
      </c>
      <c r="H6025">
        <v>0</v>
      </c>
      <c r="I6025">
        <f t="shared" si="465"/>
        <v>55.067777185069289</v>
      </c>
      <c r="J6025">
        <f t="shared" si="466"/>
        <v>0.15139212480482622</v>
      </c>
      <c r="K6025">
        <f t="shared" si="467"/>
        <v>0.75696062402413111</v>
      </c>
      <c r="L6025">
        <f t="shared" si="468"/>
        <v>22.708818720723936</v>
      </c>
    </row>
    <row r="6026" spans="1:12" x14ac:dyDescent="0.25">
      <c r="A6026" s="4">
        <v>43351</v>
      </c>
      <c r="B6026" s="8">
        <v>250.673611111111</v>
      </c>
      <c r="C6026">
        <v>427</v>
      </c>
      <c r="D6026">
        <f t="shared" si="469"/>
        <v>823.33244715759463</v>
      </c>
      <c r="E6026">
        <v>31.24</v>
      </c>
      <c r="F6026">
        <v>22.69</v>
      </c>
      <c r="G6026">
        <v>3.17</v>
      </c>
      <c r="H6026">
        <v>0</v>
      </c>
      <c r="I6026">
        <f t="shared" ref="I6026:I6089" si="470">Tamb+D6026*(NOCT-20)/800</f>
        <v>52.787470091568821</v>
      </c>
      <c r="J6026">
        <f t="shared" ref="J6026:J6089" si="471">0.2*D6026*(1+ap*(I6026-25))/1000</f>
        <v>0.1417881636807091</v>
      </c>
      <c r="K6026">
        <f t="shared" ref="K6026:K6089" si="472">P__W__5_paineis*D6026*(1+ap*(I6026-25))/1000</f>
        <v>0.7089408184035455</v>
      </c>
      <c r="L6026">
        <f t="shared" ref="L6026:L6089" si="473" xml:space="preserve"> P_stc__15_conjuntos_em_paralelo_de_10_painéis_em_série___W*D6026*(1+ap*(I6026-25))/1000</f>
        <v>21.268224552106364</v>
      </c>
    </row>
    <row r="6027" spans="1:12" x14ac:dyDescent="0.25">
      <c r="A6027" s="4">
        <v>43351</v>
      </c>
      <c r="B6027" s="8">
        <v>250.715277777778</v>
      </c>
      <c r="C6027">
        <v>292</v>
      </c>
      <c r="D6027">
        <f t="shared" ref="D6027:D6090" si="474">IF(E6027=0,0,C6027/SIN(E6027*PI()/180))</f>
        <v>857.86587301508439</v>
      </c>
      <c r="E6027">
        <v>19.899999999999999</v>
      </c>
      <c r="F6027">
        <v>22.15</v>
      </c>
      <c r="G6027">
        <v>2.69</v>
      </c>
      <c r="H6027">
        <v>0</v>
      </c>
      <c r="I6027">
        <f t="shared" si="470"/>
        <v>53.952973214259103</v>
      </c>
      <c r="J6027">
        <f t="shared" si="471"/>
        <v>0.14673540696018414</v>
      </c>
      <c r="K6027">
        <f t="shared" si="472"/>
        <v>0.73367703480092072</v>
      </c>
      <c r="L6027">
        <f t="shared" si="473"/>
        <v>22.010311044027624</v>
      </c>
    </row>
    <row r="6028" spans="1:12" x14ac:dyDescent="0.25">
      <c r="A6028" s="4">
        <v>43351</v>
      </c>
      <c r="B6028" s="8">
        <v>250.756944444444</v>
      </c>
      <c r="C6028">
        <v>86</v>
      </c>
      <c r="D6028">
        <f t="shared" si="474"/>
        <v>599.33395046113617</v>
      </c>
      <c r="E6028">
        <v>8.25</v>
      </c>
      <c r="F6028">
        <v>21.44</v>
      </c>
      <c r="G6028">
        <v>2.0699999999999998</v>
      </c>
      <c r="H6028">
        <v>0</v>
      </c>
      <c r="I6028">
        <f t="shared" si="470"/>
        <v>45.227520828063348</v>
      </c>
      <c r="J6028">
        <f t="shared" si="471"/>
        <v>0.10774375012630913</v>
      </c>
      <c r="K6028">
        <f t="shared" si="472"/>
        <v>0.53871875063154562</v>
      </c>
      <c r="L6028">
        <f t="shared" si="473"/>
        <v>16.161562518946369</v>
      </c>
    </row>
    <row r="6029" spans="1:12" x14ac:dyDescent="0.25">
      <c r="A6029" s="4">
        <v>43351</v>
      </c>
      <c r="B6029" s="8">
        <v>250.798611111111</v>
      </c>
      <c r="C6029">
        <v>0</v>
      </c>
      <c r="D6029">
        <f t="shared" si="474"/>
        <v>0</v>
      </c>
      <c r="E6029">
        <v>0</v>
      </c>
      <c r="F6029">
        <v>20.04</v>
      </c>
      <c r="G6029">
        <v>1.86</v>
      </c>
      <c r="H6029">
        <v>0</v>
      </c>
      <c r="I6029">
        <f t="shared" si="470"/>
        <v>25</v>
      </c>
      <c r="J6029">
        <f t="shared" si="471"/>
        <v>0</v>
      </c>
      <c r="K6029">
        <f t="shared" si="472"/>
        <v>0</v>
      </c>
      <c r="L6029">
        <f t="shared" si="473"/>
        <v>0</v>
      </c>
    </row>
    <row r="6030" spans="1:12" x14ac:dyDescent="0.25">
      <c r="A6030" s="4">
        <v>43351</v>
      </c>
      <c r="B6030" s="8">
        <v>250.840277777778</v>
      </c>
      <c r="C6030">
        <v>0</v>
      </c>
      <c r="D6030">
        <f t="shared" si="474"/>
        <v>0</v>
      </c>
      <c r="E6030">
        <v>0</v>
      </c>
      <c r="F6030">
        <v>19.57</v>
      </c>
      <c r="G6030">
        <v>1.1000000000000001</v>
      </c>
      <c r="H6030">
        <v>0</v>
      </c>
      <c r="I6030">
        <f t="shared" si="470"/>
        <v>25</v>
      </c>
      <c r="J6030">
        <f t="shared" si="471"/>
        <v>0</v>
      </c>
      <c r="K6030">
        <f t="shared" si="472"/>
        <v>0</v>
      </c>
      <c r="L6030">
        <f t="shared" si="473"/>
        <v>0</v>
      </c>
    </row>
    <row r="6031" spans="1:12" x14ac:dyDescent="0.25">
      <c r="A6031" s="4">
        <v>43351</v>
      </c>
      <c r="B6031" s="8">
        <v>250.881944444444</v>
      </c>
      <c r="C6031">
        <v>0</v>
      </c>
      <c r="D6031">
        <f t="shared" si="474"/>
        <v>0</v>
      </c>
      <c r="E6031">
        <v>0</v>
      </c>
      <c r="F6031">
        <v>19.37</v>
      </c>
      <c r="G6031">
        <v>0.48</v>
      </c>
      <c r="H6031">
        <v>0</v>
      </c>
      <c r="I6031">
        <f t="shared" si="470"/>
        <v>25</v>
      </c>
      <c r="J6031">
        <f t="shared" si="471"/>
        <v>0</v>
      </c>
      <c r="K6031">
        <f t="shared" si="472"/>
        <v>0</v>
      </c>
      <c r="L6031">
        <f t="shared" si="473"/>
        <v>0</v>
      </c>
    </row>
    <row r="6032" spans="1:12" x14ac:dyDescent="0.25">
      <c r="A6032" s="4">
        <v>43351</v>
      </c>
      <c r="B6032" s="8">
        <v>250.923611111111</v>
      </c>
      <c r="C6032">
        <v>0</v>
      </c>
      <c r="D6032">
        <f t="shared" si="474"/>
        <v>0</v>
      </c>
      <c r="E6032">
        <v>0</v>
      </c>
      <c r="F6032">
        <v>18.53</v>
      </c>
      <c r="G6032">
        <v>1.31</v>
      </c>
      <c r="H6032">
        <v>0</v>
      </c>
      <c r="I6032">
        <f t="shared" si="470"/>
        <v>25</v>
      </c>
      <c r="J6032">
        <f t="shared" si="471"/>
        <v>0</v>
      </c>
      <c r="K6032">
        <f t="shared" si="472"/>
        <v>0</v>
      </c>
      <c r="L6032">
        <f t="shared" si="473"/>
        <v>0</v>
      </c>
    </row>
    <row r="6033" spans="1:12" x14ac:dyDescent="0.25">
      <c r="A6033" s="4">
        <v>43351</v>
      </c>
      <c r="B6033" s="8">
        <v>250.965277777778</v>
      </c>
      <c r="C6033">
        <v>0</v>
      </c>
      <c r="D6033">
        <f t="shared" si="474"/>
        <v>0</v>
      </c>
      <c r="E6033">
        <v>0</v>
      </c>
      <c r="F6033">
        <v>17.940000000000001</v>
      </c>
      <c r="G6033">
        <v>1.72</v>
      </c>
      <c r="H6033">
        <v>0</v>
      </c>
      <c r="I6033">
        <f t="shared" si="470"/>
        <v>25</v>
      </c>
      <c r="J6033">
        <f t="shared" si="471"/>
        <v>0</v>
      </c>
      <c r="K6033">
        <f t="shared" si="472"/>
        <v>0</v>
      </c>
      <c r="L6033">
        <f t="shared" si="473"/>
        <v>0</v>
      </c>
    </row>
    <row r="6034" spans="1:12" x14ac:dyDescent="0.25">
      <c r="A6034" s="4">
        <v>43352</v>
      </c>
      <c r="B6034" s="8">
        <v>251.006944444444</v>
      </c>
      <c r="C6034">
        <v>0</v>
      </c>
      <c r="D6034">
        <f t="shared" si="474"/>
        <v>0</v>
      </c>
      <c r="E6034">
        <v>0</v>
      </c>
      <c r="F6034">
        <v>17.46</v>
      </c>
      <c r="G6034">
        <v>1.66</v>
      </c>
      <c r="H6034">
        <v>0</v>
      </c>
      <c r="I6034">
        <f t="shared" si="470"/>
        <v>25</v>
      </c>
      <c r="J6034">
        <f t="shared" si="471"/>
        <v>0</v>
      </c>
      <c r="K6034">
        <f t="shared" si="472"/>
        <v>0</v>
      </c>
      <c r="L6034">
        <f t="shared" si="473"/>
        <v>0</v>
      </c>
    </row>
    <row r="6035" spans="1:12" x14ac:dyDescent="0.25">
      <c r="A6035" s="4">
        <v>43352</v>
      </c>
      <c r="B6035" s="8">
        <v>251.048611111111</v>
      </c>
      <c r="C6035">
        <v>0</v>
      </c>
      <c r="D6035">
        <f t="shared" si="474"/>
        <v>0</v>
      </c>
      <c r="E6035">
        <v>0</v>
      </c>
      <c r="F6035">
        <v>17.22</v>
      </c>
      <c r="G6035">
        <v>1.45</v>
      </c>
      <c r="H6035">
        <v>0</v>
      </c>
      <c r="I6035">
        <f t="shared" si="470"/>
        <v>25</v>
      </c>
      <c r="J6035">
        <f t="shared" si="471"/>
        <v>0</v>
      </c>
      <c r="K6035">
        <f t="shared" si="472"/>
        <v>0</v>
      </c>
      <c r="L6035">
        <f t="shared" si="473"/>
        <v>0</v>
      </c>
    </row>
    <row r="6036" spans="1:12" x14ac:dyDescent="0.25">
      <c r="A6036" s="4">
        <v>43352</v>
      </c>
      <c r="B6036" s="8">
        <v>251.090277777778</v>
      </c>
      <c r="C6036">
        <v>0</v>
      </c>
      <c r="D6036">
        <f t="shared" si="474"/>
        <v>0</v>
      </c>
      <c r="E6036">
        <v>0</v>
      </c>
      <c r="F6036">
        <v>16.989999999999998</v>
      </c>
      <c r="G6036">
        <v>1.45</v>
      </c>
      <c r="H6036">
        <v>0</v>
      </c>
      <c r="I6036">
        <f t="shared" si="470"/>
        <v>25</v>
      </c>
      <c r="J6036">
        <f t="shared" si="471"/>
        <v>0</v>
      </c>
      <c r="K6036">
        <f t="shared" si="472"/>
        <v>0</v>
      </c>
      <c r="L6036">
        <f t="shared" si="473"/>
        <v>0</v>
      </c>
    </row>
    <row r="6037" spans="1:12" x14ac:dyDescent="0.25">
      <c r="A6037" s="4">
        <v>43352</v>
      </c>
      <c r="B6037" s="8">
        <v>251.131944444444</v>
      </c>
      <c r="C6037">
        <v>0</v>
      </c>
      <c r="D6037">
        <f t="shared" si="474"/>
        <v>0</v>
      </c>
      <c r="E6037">
        <v>0</v>
      </c>
      <c r="F6037">
        <v>16.43</v>
      </c>
      <c r="G6037">
        <v>1.66</v>
      </c>
      <c r="H6037">
        <v>0</v>
      </c>
      <c r="I6037">
        <f t="shared" si="470"/>
        <v>25</v>
      </c>
      <c r="J6037">
        <f t="shared" si="471"/>
        <v>0</v>
      </c>
      <c r="K6037">
        <f t="shared" si="472"/>
        <v>0</v>
      </c>
      <c r="L6037">
        <f t="shared" si="473"/>
        <v>0</v>
      </c>
    </row>
    <row r="6038" spans="1:12" x14ac:dyDescent="0.25">
      <c r="A6038" s="4">
        <v>43352</v>
      </c>
      <c r="B6038" s="8">
        <v>251.173611111111</v>
      </c>
      <c r="C6038">
        <v>0</v>
      </c>
      <c r="D6038">
        <f t="shared" si="474"/>
        <v>0</v>
      </c>
      <c r="E6038">
        <v>0</v>
      </c>
      <c r="F6038">
        <v>16.7</v>
      </c>
      <c r="G6038">
        <v>2.0699999999999998</v>
      </c>
      <c r="H6038">
        <v>0</v>
      </c>
      <c r="I6038">
        <f t="shared" si="470"/>
        <v>25</v>
      </c>
      <c r="J6038">
        <f t="shared" si="471"/>
        <v>0</v>
      </c>
      <c r="K6038">
        <f t="shared" si="472"/>
        <v>0</v>
      </c>
      <c r="L6038">
        <f t="shared" si="473"/>
        <v>0</v>
      </c>
    </row>
    <row r="6039" spans="1:12" x14ac:dyDescent="0.25">
      <c r="A6039" s="4">
        <v>43352</v>
      </c>
      <c r="B6039" s="8">
        <v>251.215277777778</v>
      </c>
      <c r="C6039">
        <v>0</v>
      </c>
      <c r="D6039">
        <f t="shared" si="474"/>
        <v>0</v>
      </c>
      <c r="E6039">
        <v>0</v>
      </c>
      <c r="F6039">
        <v>17.28</v>
      </c>
      <c r="G6039">
        <v>2.62</v>
      </c>
      <c r="H6039">
        <v>0</v>
      </c>
      <c r="I6039">
        <f t="shared" si="470"/>
        <v>25</v>
      </c>
      <c r="J6039">
        <f t="shared" si="471"/>
        <v>0</v>
      </c>
      <c r="K6039">
        <f t="shared" si="472"/>
        <v>0</v>
      </c>
      <c r="L6039">
        <f t="shared" si="473"/>
        <v>0</v>
      </c>
    </row>
    <row r="6040" spans="1:12" x14ac:dyDescent="0.25">
      <c r="A6040" s="4">
        <v>43352</v>
      </c>
      <c r="B6040" s="8">
        <v>251.256944444444</v>
      </c>
      <c r="C6040">
        <v>0</v>
      </c>
      <c r="D6040">
        <f t="shared" si="474"/>
        <v>0</v>
      </c>
      <c r="E6040">
        <v>0</v>
      </c>
      <c r="F6040">
        <v>17.82</v>
      </c>
      <c r="G6040">
        <v>3.03</v>
      </c>
      <c r="H6040">
        <v>0</v>
      </c>
      <c r="I6040">
        <f t="shared" si="470"/>
        <v>25</v>
      </c>
      <c r="J6040">
        <f t="shared" si="471"/>
        <v>0</v>
      </c>
      <c r="K6040">
        <f t="shared" si="472"/>
        <v>0</v>
      </c>
      <c r="L6040">
        <f t="shared" si="473"/>
        <v>0</v>
      </c>
    </row>
    <row r="6041" spans="1:12" x14ac:dyDescent="0.25">
      <c r="A6041" s="4">
        <v>43352</v>
      </c>
      <c r="B6041" s="8">
        <v>251.298611111111</v>
      </c>
      <c r="C6041">
        <v>126</v>
      </c>
      <c r="D6041">
        <f t="shared" si="474"/>
        <v>691.41293751436706</v>
      </c>
      <c r="E6041">
        <v>10.5</v>
      </c>
      <c r="F6041">
        <v>18.309999999999999</v>
      </c>
      <c r="G6041">
        <v>3.17</v>
      </c>
      <c r="H6041">
        <v>0</v>
      </c>
      <c r="I6041">
        <f t="shared" si="470"/>
        <v>48.335186641109885</v>
      </c>
      <c r="J6041">
        <f t="shared" si="471"/>
        <v>0.1221483375598976</v>
      </c>
      <c r="K6041">
        <f t="shared" si="472"/>
        <v>0.61074168779948801</v>
      </c>
      <c r="L6041">
        <f t="shared" si="473"/>
        <v>18.322250633984641</v>
      </c>
    </row>
    <row r="6042" spans="1:12" x14ac:dyDescent="0.25">
      <c r="A6042" s="4">
        <v>43352</v>
      </c>
      <c r="B6042" s="8">
        <v>251.340277777778</v>
      </c>
      <c r="C6042">
        <v>315</v>
      </c>
      <c r="D6042">
        <f t="shared" si="474"/>
        <v>836.54749105937617</v>
      </c>
      <c r="E6042">
        <v>22.12</v>
      </c>
      <c r="F6042">
        <v>19.489999999999998</v>
      </c>
      <c r="G6042">
        <v>3.59</v>
      </c>
      <c r="H6042">
        <v>0</v>
      </c>
      <c r="I6042">
        <f t="shared" si="470"/>
        <v>53.233477823253949</v>
      </c>
      <c r="J6042">
        <f t="shared" si="471"/>
        <v>0.14369085317495162</v>
      </c>
      <c r="K6042">
        <f t="shared" si="472"/>
        <v>0.71845426587475814</v>
      </c>
      <c r="L6042">
        <f t="shared" si="473"/>
        <v>21.553627976242741</v>
      </c>
    </row>
    <row r="6043" spans="1:12" x14ac:dyDescent="0.25">
      <c r="A6043" s="4">
        <v>43352</v>
      </c>
      <c r="B6043" s="8">
        <v>251.381944444444</v>
      </c>
      <c r="C6043">
        <v>486</v>
      </c>
      <c r="D6043">
        <f t="shared" si="474"/>
        <v>884.97398485679912</v>
      </c>
      <c r="E6043">
        <v>33.31</v>
      </c>
      <c r="F6043">
        <v>21.46</v>
      </c>
      <c r="G6043">
        <v>3.93</v>
      </c>
      <c r="H6043">
        <v>0</v>
      </c>
      <c r="I6043">
        <f t="shared" si="470"/>
        <v>54.867871988916974</v>
      </c>
      <c r="J6043">
        <f t="shared" si="471"/>
        <v>0.15056250727813519</v>
      </c>
      <c r="K6043">
        <f t="shared" si="472"/>
        <v>0.75281253639067602</v>
      </c>
      <c r="L6043">
        <f t="shared" si="473"/>
        <v>22.584376091720276</v>
      </c>
    </row>
    <row r="6044" spans="1:12" x14ac:dyDescent="0.25">
      <c r="A6044" s="4">
        <v>43352</v>
      </c>
      <c r="B6044" s="8">
        <v>251.423611111111</v>
      </c>
      <c r="C6044">
        <v>667.01</v>
      </c>
      <c r="D6044">
        <f t="shared" si="474"/>
        <v>968.99188812358523</v>
      </c>
      <c r="E6044">
        <v>43.5</v>
      </c>
      <c r="F6044">
        <v>23.22</v>
      </c>
      <c r="G6044">
        <v>3.86</v>
      </c>
      <c r="H6044">
        <v>0</v>
      </c>
      <c r="I6044">
        <f t="shared" si="470"/>
        <v>57.703476224170998</v>
      </c>
      <c r="J6044">
        <f t="shared" si="471"/>
        <v>0.16210897445005282</v>
      </c>
      <c r="K6044">
        <f t="shared" si="472"/>
        <v>0.81054487225026406</v>
      </c>
      <c r="L6044">
        <f t="shared" si="473"/>
        <v>24.316346167507923</v>
      </c>
    </row>
    <row r="6045" spans="1:12" x14ac:dyDescent="0.25">
      <c r="A6045" s="4">
        <v>43352</v>
      </c>
      <c r="B6045" s="8">
        <v>251.465277777778</v>
      </c>
      <c r="C6045">
        <v>740.01</v>
      </c>
      <c r="D6045">
        <f t="shared" si="474"/>
        <v>943.21660520286127</v>
      </c>
      <c r="E6045">
        <v>51.68</v>
      </c>
      <c r="F6045">
        <v>24.82</v>
      </c>
      <c r="G6045">
        <v>3.66</v>
      </c>
      <c r="H6045">
        <v>0</v>
      </c>
      <c r="I6045">
        <f t="shared" si="470"/>
        <v>56.833560425596573</v>
      </c>
      <c r="J6045">
        <f t="shared" si="471"/>
        <v>0.1586173782444209</v>
      </c>
      <c r="K6045">
        <f t="shared" si="472"/>
        <v>0.79308689122210452</v>
      </c>
      <c r="L6045">
        <f t="shared" si="473"/>
        <v>23.792606736663135</v>
      </c>
    </row>
    <row r="6046" spans="1:12" x14ac:dyDescent="0.25">
      <c r="A6046" s="4">
        <v>43352</v>
      </c>
      <c r="B6046" s="8">
        <v>251.506944444444</v>
      </c>
      <c r="C6046">
        <v>764.01</v>
      </c>
      <c r="D6046">
        <f t="shared" si="474"/>
        <v>918.97419814101079</v>
      </c>
      <c r="E6046">
        <v>56.24</v>
      </c>
      <c r="F6046">
        <v>25.93</v>
      </c>
      <c r="G6046">
        <v>3.24</v>
      </c>
      <c r="H6046">
        <v>0</v>
      </c>
      <c r="I6046">
        <f t="shared" si="470"/>
        <v>56.015379187259114</v>
      </c>
      <c r="J6046">
        <f t="shared" si="471"/>
        <v>0.15529250640955133</v>
      </c>
      <c r="K6046">
        <f t="shared" si="472"/>
        <v>0.7764625320477565</v>
      </c>
      <c r="L6046">
        <f t="shared" si="473"/>
        <v>23.293875961432697</v>
      </c>
    </row>
    <row r="6047" spans="1:12" x14ac:dyDescent="0.25">
      <c r="A6047" s="4">
        <v>43352</v>
      </c>
      <c r="B6047" s="8">
        <v>251.548611111111</v>
      </c>
      <c r="C6047">
        <v>827.01</v>
      </c>
      <c r="D6047">
        <f t="shared" si="474"/>
        <v>1001.7003133299658</v>
      </c>
      <c r="E6047">
        <v>55.65</v>
      </c>
      <c r="F6047">
        <v>26.76</v>
      </c>
      <c r="G6047">
        <v>3.31</v>
      </c>
      <c r="H6047">
        <v>0</v>
      </c>
      <c r="I6047">
        <f t="shared" si="470"/>
        <v>58.807385574886347</v>
      </c>
      <c r="J6047">
        <f t="shared" si="471"/>
        <v>0.16647519394276256</v>
      </c>
      <c r="K6047">
        <f t="shared" si="472"/>
        <v>0.83237596971381267</v>
      </c>
      <c r="L6047">
        <f t="shared" si="473"/>
        <v>24.971279091414381</v>
      </c>
    </row>
    <row r="6048" spans="1:12" x14ac:dyDescent="0.25">
      <c r="A6048" s="4">
        <v>43352</v>
      </c>
      <c r="B6048" s="8">
        <v>251.590277777778</v>
      </c>
      <c r="C6048">
        <v>740.01</v>
      </c>
      <c r="D6048">
        <f t="shared" si="474"/>
        <v>964.18126863143664</v>
      </c>
      <c r="E6048">
        <v>50.13</v>
      </c>
      <c r="F6048">
        <v>27.03</v>
      </c>
      <c r="G6048">
        <v>4</v>
      </c>
      <c r="H6048">
        <v>0</v>
      </c>
      <c r="I6048">
        <f t="shared" si="470"/>
        <v>57.541117816310987</v>
      </c>
      <c r="J6048">
        <f t="shared" si="471"/>
        <v>0.16146071746747157</v>
      </c>
      <c r="K6048">
        <f t="shared" si="472"/>
        <v>0.80730358733735774</v>
      </c>
      <c r="L6048">
        <f t="shared" si="473"/>
        <v>24.219107620120731</v>
      </c>
    </row>
    <row r="6049" spans="1:12" x14ac:dyDescent="0.25">
      <c r="A6049" s="4">
        <v>43352</v>
      </c>
      <c r="B6049" s="8">
        <v>251.631944444444</v>
      </c>
      <c r="C6049">
        <v>633.01</v>
      </c>
      <c r="D6049">
        <f t="shared" si="474"/>
        <v>957.39299996182399</v>
      </c>
      <c r="E6049">
        <v>41.39</v>
      </c>
      <c r="F6049">
        <v>26.14</v>
      </c>
      <c r="G6049">
        <v>6.21</v>
      </c>
      <c r="H6049">
        <v>0</v>
      </c>
      <c r="I6049">
        <f t="shared" si="470"/>
        <v>57.312013748711564</v>
      </c>
      <c r="J6049">
        <f t="shared" si="471"/>
        <v>0.16054330421467813</v>
      </c>
      <c r="K6049">
        <f t="shared" si="472"/>
        <v>0.80271652107339064</v>
      </c>
      <c r="L6049">
        <f t="shared" si="473"/>
        <v>24.081495632201719</v>
      </c>
    </row>
    <row r="6050" spans="1:12" x14ac:dyDescent="0.25">
      <c r="A6050" s="4">
        <v>43352</v>
      </c>
      <c r="B6050" s="8">
        <v>251.673611111111</v>
      </c>
      <c r="C6050">
        <v>487</v>
      </c>
      <c r="D6050">
        <f t="shared" si="474"/>
        <v>947.76447305245756</v>
      </c>
      <c r="E6050">
        <v>30.92</v>
      </c>
      <c r="F6050">
        <v>24.25</v>
      </c>
      <c r="G6050">
        <v>7.31</v>
      </c>
      <c r="H6050">
        <v>0</v>
      </c>
      <c r="I6050">
        <f t="shared" si="470"/>
        <v>56.987050965520439</v>
      </c>
      <c r="J6050">
        <f t="shared" si="471"/>
        <v>0.15923670410765295</v>
      </c>
      <c r="K6050">
        <f t="shared" si="472"/>
        <v>0.79618352053826469</v>
      </c>
      <c r="L6050">
        <f t="shared" si="473"/>
        <v>23.885505616147942</v>
      </c>
    </row>
    <row r="6051" spans="1:12" x14ac:dyDescent="0.25">
      <c r="A6051" s="4">
        <v>43352</v>
      </c>
      <c r="B6051" s="8">
        <v>251.715277777778</v>
      </c>
      <c r="C6051">
        <v>289</v>
      </c>
      <c r="D6051">
        <f t="shared" si="474"/>
        <v>861.52525747654602</v>
      </c>
      <c r="E6051">
        <v>19.600000000000001</v>
      </c>
      <c r="F6051">
        <v>22.93</v>
      </c>
      <c r="G6051">
        <v>6.97</v>
      </c>
      <c r="H6051">
        <v>0</v>
      </c>
      <c r="I6051">
        <f t="shared" si="470"/>
        <v>54.076477439833425</v>
      </c>
      <c r="J6051">
        <f t="shared" si="471"/>
        <v>0.14725493178244572</v>
      </c>
      <c r="K6051">
        <f t="shared" si="472"/>
        <v>0.73627465891222865</v>
      </c>
      <c r="L6051">
        <f t="shared" si="473"/>
        <v>22.088239767366861</v>
      </c>
    </row>
    <row r="6052" spans="1:12" x14ac:dyDescent="0.25">
      <c r="A6052" s="4">
        <v>43352</v>
      </c>
      <c r="B6052" s="8">
        <v>251.756944444444</v>
      </c>
      <c r="C6052">
        <v>86</v>
      </c>
      <c r="D6052">
        <f t="shared" si="474"/>
        <v>622.57477019546116</v>
      </c>
      <c r="E6052">
        <v>7.94</v>
      </c>
      <c r="F6052">
        <v>21.88</v>
      </c>
      <c r="G6052">
        <v>6.14</v>
      </c>
      <c r="H6052">
        <v>0</v>
      </c>
      <c r="I6052">
        <f t="shared" si="470"/>
        <v>46.011898494096812</v>
      </c>
      <c r="J6052">
        <f t="shared" si="471"/>
        <v>0.11143347616275955</v>
      </c>
      <c r="K6052">
        <f t="shared" si="472"/>
        <v>0.5571673808137978</v>
      </c>
      <c r="L6052">
        <f t="shared" si="473"/>
        <v>16.715021424413933</v>
      </c>
    </row>
    <row r="6053" spans="1:12" x14ac:dyDescent="0.25">
      <c r="A6053" s="4">
        <v>43352</v>
      </c>
      <c r="B6053" s="8">
        <v>251.798611111111</v>
      </c>
      <c r="C6053">
        <v>0</v>
      </c>
      <c r="D6053">
        <f t="shared" si="474"/>
        <v>0</v>
      </c>
      <c r="E6053">
        <v>0</v>
      </c>
      <c r="F6053">
        <v>20.94</v>
      </c>
      <c r="G6053">
        <v>5.17</v>
      </c>
      <c r="H6053">
        <v>0</v>
      </c>
      <c r="I6053">
        <f t="shared" si="470"/>
        <v>25</v>
      </c>
      <c r="J6053">
        <f t="shared" si="471"/>
        <v>0</v>
      </c>
      <c r="K6053">
        <f t="shared" si="472"/>
        <v>0</v>
      </c>
      <c r="L6053">
        <f t="shared" si="473"/>
        <v>0</v>
      </c>
    </row>
    <row r="6054" spans="1:12" x14ac:dyDescent="0.25">
      <c r="A6054" s="4">
        <v>43352</v>
      </c>
      <c r="B6054" s="8">
        <v>251.840277777778</v>
      </c>
      <c r="C6054">
        <v>0</v>
      </c>
      <c r="D6054">
        <f t="shared" si="474"/>
        <v>0</v>
      </c>
      <c r="E6054">
        <v>0</v>
      </c>
      <c r="F6054">
        <v>19.829999999999998</v>
      </c>
      <c r="G6054">
        <v>5.72</v>
      </c>
      <c r="H6054">
        <v>0</v>
      </c>
      <c r="I6054">
        <f t="shared" si="470"/>
        <v>25</v>
      </c>
      <c r="J6054">
        <f t="shared" si="471"/>
        <v>0</v>
      </c>
      <c r="K6054">
        <f t="shared" si="472"/>
        <v>0</v>
      </c>
      <c r="L6054">
        <f t="shared" si="473"/>
        <v>0</v>
      </c>
    </row>
    <row r="6055" spans="1:12" x14ac:dyDescent="0.25">
      <c r="A6055" s="4">
        <v>43352</v>
      </c>
      <c r="B6055" s="8">
        <v>251.881944444444</v>
      </c>
      <c r="C6055">
        <v>0</v>
      </c>
      <c r="D6055">
        <f t="shared" si="474"/>
        <v>0</v>
      </c>
      <c r="E6055">
        <v>0</v>
      </c>
      <c r="F6055">
        <v>18.98</v>
      </c>
      <c r="G6055">
        <v>6</v>
      </c>
      <c r="H6055">
        <v>0</v>
      </c>
      <c r="I6055">
        <f t="shared" si="470"/>
        <v>25</v>
      </c>
      <c r="J6055">
        <f t="shared" si="471"/>
        <v>0</v>
      </c>
      <c r="K6055">
        <f t="shared" si="472"/>
        <v>0</v>
      </c>
      <c r="L6055">
        <f t="shared" si="473"/>
        <v>0</v>
      </c>
    </row>
    <row r="6056" spans="1:12" x14ac:dyDescent="0.25">
      <c r="A6056" s="4">
        <v>43352</v>
      </c>
      <c r="B6056" s="8">
        <v>251.923611111111</v>
      </c>
      <c r="C6056">
        <v>0</v>
      </c>
      <c r="D6056">
        <f t="shared" si="474"/>
        <v>0</v>
      </c>
      <c r="E6056">
        <v>0</v>
      </c>
      <c r="F6056">
        <v>18.670000000000002</v>
      </c>
      <c r="G6056">
        <v>5.59</v>
      </c>
      <c r="H6056">
        <v>0</v>
      </c>
      <c r="I6056">
        <f t="shared" si="470"/>
        <v>25</v>
      </c>
      <c r="J6056">
        <f t="shared" si="471"/>
        <v>0</v>
      </c>
      <c r="K6056">
        <f t="shared" si="472"/>
        <v>0</v>
      </c>
      <c r="L6056">
        <f t="shared" si="473"/>
        <v>0</v>
      </c>
    </row>
    <row r="6057" spans="1:12" x14ac:dyDescent="0.25">
      <c r="A6057" s="4">
        <v>43352</v>
      </c>
      <c r="B6057" s="8">
        <v>251.965277777778</v>
      </c>
      <c r="C6057">
        <v>0</v>
      </c>
      <c r="D6057">
        <f t="shared" si="474"/>
        <v>0</v>
      </c>
      <c r="E6057">
        <v>0</v>
      </c>
      <c r="F6057">
        <v>18.57</v>
      </c>
      <c r="G6057">
        <v>5.17</v>
      </c>
      <c r="H6057">
        <v>0</v>
      </c>
      <c r="I6057">
        <f t="shared" si="470"/>
        <v>25</v>
      </c>
      <c r="J6057">
        <f t="shared" si="471"/>
        <v>0</v>
      </c>
      <c r="K6057">
        <f t="shared" si="472"/>
        <v>0</v>
      </c>
      <c r="L6057">
        <f t="shared" si="473"/>
        <v>0</v>
      </c>
    </row>
    <row r="6058" spans="1:12" x14ac:dyDescent="0.25">
      <c r="A6058" s="4">
        <v>43353</v>
      </c>
      <c r="B6058" s="8">
        <v>252.006944444444</v>
      </c>
      <c r="C6058">
        <v>0</v>
      </c>
      <c r="D6058">
        <f t="shared" si="474"/>
        <v>0</v>
      </c>
      <c r="E6058">
        <v>0</v>
      </c>
      <c r="F6058">
        <v>18.510000000000002</v>
      </c>
      <c r="G6058">
        <v>4.9000000000000004</v>
      </c>
      <c r="H6058">
        <v>0</v>
      </c>
      <c r="I6058">
        <f t="shared" si="470"/>
        <v>25</v>
      </c>
      <c r="J6058">
        <f t="shared" si="471"/>
        <v>0</v>
      </c>
      <c r="K6058">
        <f t="shared" si="472"/>
        <v>0</v>
      </c>
      <c r="L6058">
        <f t="shared" si="473"/>
        <v>0</v>
      </c>
    </row>
    <row r="6059" spans="1:12" x14ac:dyDescent="0.25">
      <c r="A6059" s="4">
        <v>43353</v>
      </c>
      <c r="B6059" s="8">
        <v>252.048611111111</v>
      </c>
      <c r="C6059">
        <v>0</v>
      </c>
      <c r="D6059">
        <f t="shared" si="474"/>
        <v>0</v>
      </c>
      <c r="E6059">
        <v>0</v>
      </c>
      <c r="F6059">
        <v>18.41</v>
      </c>
      <c r="G6059">
        <v>4.76</v>
      </c>
      <c r="H6059">
        <v>0</v>
      </c>
      <c r="I6059">
        <f t="shared" si="470"/>
        <v>25</v>
      </c>
      <c r="J6059">
        <f t="shared" si="471"/>
        <v>0</v>
      </c>
      <c r="K6059">
        <f t="shared" si="472"/>
        <v>0</v>
      </c>
      <c r="L6059">
        <f t="shared" si="473"/>
        <v>0</v>
      </c>
    </row>
    <row r="6060" spans="1:12" x14ac:dyDescent="0.25">
      <c r="A6060" s="4">
        <v>43353</v>
      </c>
      <c r="B6060" s="8">
        <v>252.090277777778</v>
      </c>
      <c r="C6060">
        <v>0</v>
      </c>
      <c r="D6060">
        <f t="shared" si="474"/>
        <v>0</v>
      </c>
      <c r="E6060">
        <v>0</v>
      </c>
      <c r="F6060">
        <v>18.27</v>
      </c>
      <c r="G6060">
        <v>4.97</v>
      </c>
      <c r="H6060">
        <v>0</v>
      </c>
      <c r="I6060">
        <f t="shared" si="470"/>
        <v>25</v>
      </c>
      <c r="J6060">
        <f t="shared" si="471"/>
        <v>0</v>
      </c>
      <c r="K6060">
        <f t="shared" si="472"/>
        <v>0</v>
      </c>
      <c r="L6060">
        <f t="shared" si="473"/>
        <v>0</v>
      </c>
    </row>
    <row r="6061" spans="1:12" x14ac:dyDescent="0.25">
      <c r="A6061" s="4">
        <v>43353</v>
      </c>
      <c r="B6061" s="8">
        <v>252.131944444444</v>
      </c>
      <c r="C6061">
        <v>0</v>
      </c>
      <c r="D6061">
        <f t="shared" si="474"/>
        <v>0</v>
      </c>
      <c r="E6061">
        <v>0</v>
      </c>
      <c r="F6061">
        <v>18.28</v>
      </c>
      <c r="G6061">
        <v>5.03</v>
      </c>
      <c r="H6061">
        <v>0</v>
      </c>
      <c r="I6061">
        <f t="shared" si="470"/>
        <v>25</v>
      </c>
      <c r="J6061">
        <f t="shared" si="471"/>
        <v>0</v>
      </c>
      <c r="K6061">
        <f t="shared" si="472"/>
        <v>0</v>
      </c>
      <c r="L6061">
        <f t="shared" si="473"/>
        <v>0</v>
      </c>
    </row>
    <row r="6062" spans="1:12" x14ac:dyDescent="0.25">
      <c r="A6062" s="4">
        <v>43353</v>
      </c>
      <c r="B6062" s="8">
        <v>252.173611111111</v>
      </c>
      <c r="C6062">
        <v>0</v>
      </c>
      <c r="D6062">
        <f t="shared" si="474"/>
        <v>0</v>
      </c>
      <c r="E6062">
        <v>0</v>
      </c>
      <c r="F6062">
        <v>18.28</v>
      </c>
      <c r="G6062">
        <v>4.83</v>
      </c>
      <c r="H6062">
        <v>0</v>
      </c>
      <c r="I6062">
        <f t="shared" si="470"/>
        <v>25</v>
      </c>
      <c r="J6062">
        <f t="shared" si="471"/>
        <v>0</v>
      </c>
      <c r="K6062">
        <f t="shared" si="472"/>
        <v>0</v>
      </c>
      <c r="L6062">
        <f t="shared" si="473"/>
        <v>0</v>
      </c>
    </row>
    <row r="6063" spans="1:12" x14ac:dyDescent="0.25">
      <c r="A6063" s="4">
        <v>43353</v>
      </c>
      <c r="B6063" s="8">
        <v>252.215277777778</v>
      </c>
      <c r="C6063">
        <v>0</v>
      </c>
      <c r="D6063">
        <f t="shared" si="474"/>
        <v>0</v>
      </c>
      <c r="E6063">
        <v>0</v>
      </c>
      <c r="F6063">
        <v>18.239999999999998</v>
      </c>
      <c r="G6063">
        <v>4.41</v>
      </c>
      <c r="H6063">
        <v>0</v>
      </c>
      <c r="I6063">
        <f t="shared" si="470"/>
        <v>25</v>
      </c>
      <c r="J6063">
        <f t="shared" si="471"/>
        <v>0</v>
      </c>
      <c r="K6063">
        <f t="shared" si="472"/>
        <v>0</v>
      </c>
      <c r="L6063">
        <f t="shared" si="473"/>
        <v>0</v>
      </c>
    </row>
    <row r="6064" spans="1:12" x14ac:dyDescent="0.25">
      <c r="A6064" s="4">
        <v>43353</v>
      </c>
      <c r="B6064" s="8">
        <v>252.256944444444</v>
      </c>
      <c r="C6064">
        <v>0</v>
      </c>
      <c r="D6064">
        <f t="shared" si="474"/>
        <v>0</v>
      </c>
      <c r="E6064">
        <v>0</v>
      </c>
      <c r="F6064">
        <v>18.2</v>
      </c>
      <c r="G6064">
        <v>4.1399999999999997</v>
      </c>
      <c r="H6064">
        <v>0</v>
      </c>
      <c r="I6064">
        <f t="shared" si="470"/>
        <v>25</v>
      </c>
      <c r="J6064">
        <f t="shared" si="471"/>
        <v>0</v>
      </c>
      <c r="K6064">
        <f t="shared" si="472"/>
        <v>0</v>
      </c>
      <c r="L6064">
        <f t="shared" si="473"/>
        <v>0</v>
      </c>
    </row>
    <row r="6065" spans="1:12" x14ac:dyDescent="0.25">
      <c r="A6065" s="4">
        <v>43353</v>
      </c>
      <c r="B6065" s="8">
        <v>252.298611111111</v>
      </c>
      <c r="C6065">
        <v>126</v>
      </c>
      <c r="D6065">
        <f t="shared" si="474"/>
        <v>701.99267319456362</v>
      </c>
      <c r="E6065">
        <v>10.34</v>
      </c>
      <c r="F6065">
        <v>18.46</v>
      </c>
      <c r="G6065">
        <v>3.86</v>
      </c>
      <c r="H6065">
        <v>0</v>
      </c>
      <c r="I6065">
        <f t="shared" si="470"/>
        <v>48.692252720316525</v>
      </c>
      <c r="J6065">
        <f t="shared" si="471"/>
        <v>0.12376674681777657</v>
      </c>
      <c r="K6065">
        <f t="shared" si="472"/>
        <v>0.61883373408888276</v>
      </c>
      <c r="L6065">
        <f t="shared" si="473"/>
        <v>18.565012022666483</v>
      </c>
    </row>
    <row r="6066" spans="1:12" x14ac:dyDescent="0.25">
      <c r="A6066" s="4">
        <v>43353</v>
      </c>
      <c r="B6066" s="8">
        <v>252.340277777778</v>
      </c>
      <c r="C6066">
        <v>322</v>
      </c>
      <c r="D6066">
        <f t="shared" si="474"/>
        <v>861.42937328640971</v>
      </c>
      <c r="E6066">
        <v>21.95</v>
      </c>
      <c r="F6066">
        <v>19.91</v>
      </c>
      <c r="G6066">
        <v>3.93</v>
      </c>
      <c r="H6066">
        <v>0</v>
      </c>
      <c r="I6066">
        <f t="shared" si="470"/>
        <v>54.073241348416332</v>
      </c>
      <c r="J6066">
        <f t="shared" si="471"/>
        <v>0.14724133058311115</v>
      </c>
      <c r="K6066">
        <f t="shared" si="472"/>
        <v>0.73620665291555565</v>
      </c>
      <c r="L6066">
        <f t="shared" si="473"/>
        <v>22.08619958746667</v>
      </c>
    </row>
    <row r="6067" spans="1:12" x14ac:dyDescent="0.25">
      <c r="A6067" s="4">
        <v>43353</v>
      </c>
      <c r="B6067" s="8">
        <v>252.381944444444</v>
      </c>
      <c r="C6067">
        <v>509</v>
      </c>
      <c r="D6067">
        <f t="shared" si="474"/>
        <v>931.81091530895981</v>
      </c>
      <c r="E6067">
        <v>33.11</v>
      </c>
      <c r="F6067">
        <v>22</v>
      </c>
      <c r="G6067">
        <v>3.86</v>
      </c>
      <c r="H6067">
        <v>0</v>
      </c>
      <c r="I6067">
        <f t="shared" si="470"/>
        <v>56.448618391677392</v>
      </c>
      <c r="J6067">
        <f t="shared" si="471"/>
        <v>0.15705801717304085</v>
      </c>
      <c r="K6067">
        <f t="shared" si="472"/>
        <v>0.78529008586520432</v>
      </c>
      <c r="L6067">
        <f t="shared" si="473"/>
        <v>23.558702575956133</v>
      </c>
    </row>
    <row r="6068" spans="1:12" x14ac:dyDescent="0.25">
      <c r="A6068" s="4">
        <v>43353</v>
      </c>
      <c r="B6068" s="8">
        <v>252.423611111111</v>
      </c>
      <c r="C6068">
        <v>673.01</v>
      </c>
      <c r="D6068">
        <f t="shared" si="474"/>
        <v>982.05176820957661</v>
      </c>
      <c r="E6068">
        <v>43.26</v>
      </c>
      <c r="F6068">
        <v>24.32</v>
      </c>
      <c r="G6068">
        <v>3.66</v>
      </c>
      <c r="H6068">
        <v>0</v>
      </c>
      <c r="I6068">
        <f t="shared" si="470"/>
        <v>58.144247177073211</v>
      </c>
      <c r="J6068">
        <f t="shared" si="471"/>
        <v>0.16386098709569533</v>
      </c>
      <c r="K6068">
        <f t="shared" si="472"/>
        <v>0.81930493547847649</v>
      </c>
      <c r="L6068">
        <f t="shared" si="473"/>
        <v>24.579148064354296</v>
      </c>
    </row>
    <row r="6069" spans="1:12" x14ac:dyDescent="0.25">
      <c r="A6069" s="4">
        <v>43353</v>
      </c>
      <c r="B6069" s="8">
        <v>252.465277777778</v>
      </c>
      <c r="C6069">
        <v>777.01</v>
      </c>
      <c r="D6069">
        <f t="shared" si="474"/>
        <v>994.5057785869501</v>
      </c>
      <c r="E6069">
        <v>51.38</v>
      </c>
      <c r="F6069">
        <v>26.44</v>
      </c>
      <c r="G6069">
        <v>3.59</v>
      </c>
      <c r="H6069">
        <v>0</v>
      </c>
      <c r="I6069">
        <f t="shared" si="470"/>
        <v>58.564570027309564</v>
      </c>
      <c r="J6069">
        <f t="shared" si="471"/>
        <v>0.1655209968694443</v>
      </c>
      <c r="K6069">
        <f t="shared" si="472"/>
        <v>0.82760498434722152</v>
      </c>
      <c r="L6069">
        <f t="shared" si="473"/>
        <v>24.828149530416646</v>
      </c>
    </row>
    <row r="6070" spans="1:12" x14ac:dyDescent="0.25">
      <c r="A6070" s="4">
        <v>43353</v>
      </c>
      <c r="B6070" s="8">
        <v>252.506944444444</v>
      </c>
      <c r="C6070">
        <v>845.01</v>
      </c>
      <c r="D6070">
        <f t="shared" si="474"/>
        <v>1020.7104109481536</v>
      </c>
      <c r="E6070">
        <v>55.88</v>
      </c>
      <c r="F6070">
        <v>28.11</v>
      </c>
      <c r="G6070">
        <v>3.66</v>
      </c>
      <c r="H6070">
        <v>0</v>
      </c>
      <c r="I6070">
        <f t="shared" si="470"/>
        <v>59.44897636950018</v>
      </c>
      <c r="J6070">
        <f t="shared" si="471"/>
        <v>0.16897965336277498</v>
      </c>
      <c r="K6070">
        <f t="shared" si="472"/>
        <v>0.84489826681387481</v>
      </c>
      <c r="L6070">
        <f t="shared" si="473"/>
        <v>25.346948004416245</v>
      </c>
    </row>
    <row r="6071" spans="1:12" x14ac:dyDescent="0.25">
      <c r="A6071" s="4">
        <v>43353</v>
      </c>
      <c r="B6071" s="8">
        <v>252.548611111111</v>
      </c>
      <c r="C6071">
        <v>852.01</v>
      </c>
      <c r="D6071">
        <f t="shared" si="474"/>
        <v>1036.8283828838141</v>
      </c>
      <c r="E6071">
        <v>55.26</v>
      </c>
      <c r="F6071">
        <v>29.14</v>
      </c>
      <c r="G6071">
        <v>4</v>
      </c>
      <c r="H6071">
        <v>0</v>
      </c>
      <c r="I6071">
        <f t="shared" si="470"/>
        <v>59.992957922328728</v>
      </c>
      <c r="J6071">
        <f t="shared" si="471"/>
        <v>0.17108398460183338</v>
      </c>
      <c r="K6071">
        <f t="shared" si="472"/>
        <v>0.85541992300916692</v>
      </c>
      <c r="L6071">
        <f t="shared" si="473"/>
        <v>25.662597690275007</v>
      </c>
    </row>
    <row r="6072" spans="1:12" x14ac:dyDescent="0.25">
      <c r="A6072" s="4">
        <v>43353</v>
      </c>
      <c r="B6072" s="8">
        <v>252.590277777778</v>
      </c>
      <c r="C6072">
        <v>775.01</v>
      </c>
      <c r="D6072">
        <f t="shared" si="474"/>
        <v>1015.2811224930196</v>
      </c>
      <c r="E6072">
        <v>49.76</v>
      </c>
      <c r="F6072">
        <v>29.65</v>
      </c>
      <c r="G6072">
        <v>4.34</v>
      </c>
      <c r="H6072">
        <v>0</v>
      </c>
      <c r="I6072">
        <f t="shared" si="470"/>
        <v>59.265737884139412</v>
      </c>
      <c r="J6072">
        <f t="shared" si="471"/>
        <v>0.16826686767654325</v>
      </c>
      <c r="K6072">
        <f t="shared" si="472"/>
        <v>0.84133433838271632</v>
      </c>
      <c r="L6072">
        <f t="shared" si="473"/>
        <v>25.240030151481488</v>
      </c>
    </row>
    <row r="6073" spans="1:12" x14ac:dyDescent="0.25">
      <c r="A6073" s="4">
        <v>43353</v>
      </c>
      <c r="B6073" s="8">
        <v>252.631944444444</v>
      </c>
      <c r="C6073">
        <v>650.01</v>
      </c>
      <c r="D6073">
        <f t="shared" si="474"/>
        <v>989.98492474845807</v>
      </c>
      <c r="E6073">
        <v>41.04</v>
      </c>
      <c r="F6073">
        <v>29.59</v>
      </c>
      <c r="G6073">
        <v>5.0999999999999996</v>
      </c>
      <c r="H6073">
        <v>0</v>
      </c>
      <c r="I6073">
        <f t="shared" si="470"/>
        <v>58.41199121026046</v>
      </c>
      <c r="J6073">
        <f t="shared" si="471"/>
        <v>0.16491961734570576</v>
      </c>
      <c r="K6073">
        <f t="shared" si="472"/>
        <v>0.82459808672852886</v>
      </c>
      <c r="L6073">
        <f t="shared" si="473"/>
        <v>24.737942601855867</v>
      </c>
    </row>
    <row r="6074" spans="1:12" x14ac:dyDescent="0.25">
      <c r="A6074" s="4">
        <v>43353</v>
      </c>
      <c r="B6074" s="8">
        <v>252.673611111111</v>
      </c>
      <c r="C6074">
        <v>487</v>
      </c>
      <c r="D6074">
        <f t="shared" si="474"/>
        <v>956.98259072463736</v>
      </c>
      <c r="E6074">
        <v>30.59</v>
      </c>
      <c r="F6074">
        <v>28.48</v>
      </c>
      <c r="G6074">
        <v>6</v>
      </c>
      <c r="H6074">
        <v>0</v>
      </c>
      <c r="I6074">
        <f t="shared" si="470"/>
        <v>57.29816243695651</v>
      </c>
      <c r="J6074">
        <f t="shared" si="471"/>
        <v>0.16048773898036367</v>
      </c>
      <c r="K6074">
        <f t="shared" si="472"/>
        <v>0.80243869490181829</v>
      </c>
      <c r="L6074">
        <f t="shared" si="473"/>
        <v>24.073160847054545</v>
      </c>
    </row>
    <row r="6075" spans="1:12" x14ac:dyDescent="0.25">
      <c r="A6075" s="4">
        <v>43353</v>
      </c>
      <c r="B6075" s="8">
        <v>252.715277777778</v>
      </c>
      <c r="C6075">
        <v>282</v>
      </c>
      <c r="D6075">
        <f t="shared" si="474"/>
        <v>853.6409486529019</v>
      </c>
      <c r="E6075">
        <v>19.29</v>
      </c>
      <c r="F6075">
        <v>26.92</v>
      </c>
      <c r="G6075">
        <v>6.14</v>
      </c>
      <c r="H6075">
        <v>0</v>
      </c>
      <c r="I6075">
        <f t="shared" si="470"/>
        <v>53.810382017035437</v>
      </c>
      <c r="J6075">
        <f t="shared" si="471"/>
        <v>0.14613446789450577</v>
      </c>
      <c r="K6075">
        <f t="shared" si="472"/>
        <v>0.73067233947252874</v>
      </c>
      <c r="L6075">
        <f t="shared" si="473"/>
        <v>21.920170184175866</v>
      </c>
    </row>
    <row r="6076" spans="1:12" x14ac:dyDescent="0.25">
      <c r="A6076" s="4">
        <v>43353</v>
      </c>
      <c r="B6076" s="8">
        <v>252.756944444444</v>
      </c>
      <c r="C6076">
        <v>80</v>
      </c>
      <c r="D6076">
        <f t="shared" si="474"/>
        <v>602.52138019477832</v>
      </c>
      <c r="E6076">
        <v>7.63</v>
      </c>
      <c r="F6076">
        <v>25.35</v>
      </c>
      <c r="G6076">
        <v>5.86</v>
      </c>
      <c r="H6076">
        <v>0</v>
      </c>
      <c r="I6076">
        <f t="shared" si="470"/>
        <v>45.335096581573765</v>
      </c>
      <c r="J6076">
        <f t="shared" si="471"/>
        <v>0.10825194558023173</v>
      </c>
      <c r="K6076">
        <f t="shared" si="472"/>
        <v>0.54125972790115862</v>
      </c>
      <c r="L6076">
        <f t="shared" si="473"/>
        <v>16.237791837034759</v>
      </c>
    </row>
    <row r="6077" spans="1:12" x14ac:dyDescent="0.25">
      <c r="A6077" s="4">
        <v>43353</v>
      </c>
      <c r="B6077" s="8">
        <v>252.798611111111</v>
      </c>
      <c r="C6077">
        <v>0</v>
      </c>
      <c r="D6077">
        <f t="shared" si="474"/>
        <v>0</v>
      </c>
      <c r="E6077">
        <v>0</v>
      </c>
      <c r="F6077">
        <v>23.64</v>
      </c>
      <c r="G6077">
        <v>6.14</v>
      </c>
      <c r="H6077">
        <v>0</v>
      </c>
      <c r="I6077">
        <f t="shared" si="470"/>
        <v>25</v>
      </c>
      <c r="J6077">
        <f t="shared" si="471"/>
        <v>0</v>
      </c>
      <c r="K6077">
        <f t="shared" si="472"/>
        <v>0</v>
      </c>
      <c r="L6077">
        <f t="shared" si="473"/>
        <v>0</v>
      </c>
    </row>
    <row r="6078" spans="1:12" x14ac:dyDescent="0.25">
      <c r="A6078" s="4">
        <v>43353</v>
      </c>
      <c r="B6078" s="8">
        <v>252.840277777778</v>
      </c>
      <c r="C6078">
        <v>0</v>
      </c>
      <c r="D6078">
        <f t="shared" si="474"/>
        <v>0</v>
      </c>
      <c r="E6078">
        <v>0</v>
      </c>
      <c r="F6078">
        <v>22.63</v>
      </c>
      <c r="G6078">
        <v>6.14</v>
      </c>
      <c r="H6078">
        <v>0</v>
      </c>
      <c r="I6078">
        <f t="shared" si="470"/>
        <v>25</v>
      </c>
      <c r="J6078">
        <f t="shared" si="471"/>
        <v>0</v>
      </c>
      <c r="K6078">
        <f t="shared" si="472"/>
        <v>0</v>
      </c>
      <c r="L6078">
        <f t="shared" si="473"/>
        <v>0</v>
      </c>
    </row>
    <row r="6079" spans="1:12" x14ac:dyDescent="0.25">
      <c r="A6079" s="4">
        <v>43353</v>
      </c>
      <c r="B6079" s="8">
        <v>252.881944444444</v>
      </c>
      <c r="C6079">
        <v>0</v>
      </c>
      <c r="D6079">
        <f t="shared" si="474"/>
        <v>0</v>
      </c>
      <c r="E6079">
        <v>0</v>
      </c>
      <c r="F6079">
        <v>22.15</v>
      </c>
      <c r="G6079">
        <v>6</v>
      </c>
      <c r="H6079">
        <v>0</v>
      </c>
      <c r="I6079">
        <f t="shared" si="470"/>
        <v>25</v>
      </c>
      <c r="J6079">
        <f t="shared" si="471"/>
        <v>0</v>
      </c>
      <c r="K6079">
        <f t="shared" si="472"/>
        <v>0</v>
      </c>
      <c r="L6079">
        <f t="shared" si="473"/>
        <v>0</v>
      </c>
    </row>
    <row r="6080" spans="1:12" x14ac:dyDescent="0.25">
      <c r="A6080" s="4">
        <v>43353</v>
      </c>
      <c r="B6080" s="8">
        <v>252.923611111111</v>
      </c>
      <c r="C6080">
        <v>0</v>
      </c>
      <c r="D6080">
        <f t="shared" si="474"/>
        <v>0</v>
      </c>
      <c r="E6080">
        <v>0</v>
      </c>
      <c r="F6080">
        <v>21.94</v>
      </c>
      <c r="G6080">
        <v>5.66</v>
      </c>
      <c r="H6080">
        <v>0</v>
      </c>
      <c r="I6080">
        <f t="shared" si="470"/>
        <v>25</v>
      </c>
      <c r="J6080">
        <f t="shared" si="471"/>
        <v>0</v>
      </c>
      <c r="K6080">
        <f t="shared" si="472"/>
        <v>0</v>
      </c>
      <c r="L6080">
        <f t="shared" si="473"/>
        <v>0</v>
      </c>
    </row>
    <row r="6081" spans="1:12" x14ac:dyDescent="0.25">
      <c r="A6081" s="4">
        <v>43353</v>
      </c>
      <c r="B6081" s="8">
        <v>252.965277777778</v>
      </c>
      <c r="C6081">
        <v>0</v>
      </c>
      <c r="D6081">
        <f t="shared" si="474"/>
        <v>0</v>
      </c>
      <c r="E6081">
        <v>0</v>
      </c>
      <c r="F6081">
        <v>21.78</v>
      </c>
      <c r="G6081">
        <v>5.24</v>
      </c>
      <c r="H6081">
        <v>0</v>
      </c>
      <c r="I6081">
        <f t="shared" si="470"/>
        <v>25</v>
      </c>
      <c r="J6081">
        <f t="shared" si="471"/>
        <v>0</v>
      </c>
      <c r="K6081">
        <f t="shared" si="472"/>
        <v>0</v>
      </c>
      <c r="L6081">
        <f t="shared" si="473"/>
        <v>0</v>
      </c>
    </row>
    <row r="6082" spans="1:12" x14ac:dyDescent="0.25">
      <c r="A6082" s="4">
        <v>43354</v>
      </c>
      <c r="B6082" s="8">
        <v>253.006944444444</v>
      </c>
      <c r="C6082">
        <v>0</v>
      </c>
      <c r="D6082">
        <f t="shared" si="474"/>
        <v>0</v>
      </c>
      <c r="E6082">
        <v>0</v>
      </c>
      <c r="F6082">
        <v>21.59</v>
      </c>
      <c r="G6082">
        <v>4.83</v>
      </c>
      <c r="H6082">
        <v>0</v>
      </c>
      <c r="I6082">
        <f t="shared" si="470"/>
        <v>25</v>
      </c>
      <c r="J6082">
        <f t="shared" si="471"/>
        <v>0</v>
      </c>
      <c r="K6082">
        <f t="shared" si="472"/>
        <v>0</v>
      </c>
      <c r="L6082">
        <f t="shared" si="473"/>
        <v>0</v>
      </c>
    </row>
    <row r="6083" spans="1:12" x14ac:dyDescent="0.25">
      <c r="A6083" s="4">
        <v>43354</v>
      </c>
      <c r="B6083" s="8">
        <v>253.048611111111</v>
      </c>
      <c r="C6083">
        <v>0</v>
      </c>
      <c r="D6083">
        <f t="shared" si="474"/>
        <v>0</v>
      </c>
      <c r="E6083">
        <v>0</v>
      </c>
      <c r="F6083">
        <v>21.3</v>
      </c>
      <c r="G6083">
        <v>4.55</v>
      </c>
      <c r="H6083">
        <v>0</v>
      </c>
      <c r="I6083">
        <f t="shared" si="470"/>
        <v>25</v>
      </c>
      <c r="J6083">
        <f t="shared" si="471"/>
        <v>0</v>
      </c>
      <c r="K6083">
        <f t="shared" si="472"/>
        <v>0</v>
      </c>
      <c r="L6083">
        <f t="shared" si="473"/>
        <v>0</v>
      </c>
    </row>
    <row r="6084" spans="1:12" x14ac:dyDescent="0.25">
      <c r="A6084" s="4">
        <v>43354</v>
      </c>
      <c r="B6084" s="8">
        <v>253.090277777778</v>
      </c>
      <c r="C6084">
        <v>0</v>
      </c>
      <c r="D6084">
        <f t="shared" si="474"/>
        <v>0</v>
      </c>
      <c r="E6084">
        <v>0</v>
      </c>
      <c r="F6084">
        <v>20.98</v>
      </c>
      <c r="G6084">
        <v>4.41</v>
      </c>
      <c r="H6084">
        <v>0</v>
      </c>
      <c r="I6084">
        <f t="shared" si="470"/>
        <v>25</v>
      </c>
      <c r="J6084">
        <f t="shared" si="471"/>
        <v>0</v>
      </c>
      <c r="K6084">
        <f t="shared" si="472"/>
        <v>0</v>
      </c>
      <c r="L6084">
        <f t="shared" si="473"/>
        <v>0</v>
      </c>
    </row>
    <row r="6085" spans="1:12" x14ac:dyDescent="0.25">
      <c r="A6085" s="4">
        <v>43354</v>
      </c>
      <c r="B6085" s="8">
        <v>253.131944444444</v>
      </c>
      <c r="C6085">
        <v>0</v>
      </c>
      <c r="D6085">
        <f t="shared" si="474"/>
        <v>0</v>
      </c>
      <c r="E6085">
        <v>0</v>
      </c>
      <c r="F6085">
        <v>20.73</v>
      </c>
      <c r="G6085">
        <v>4.28</v>
      </c>
      <c r="H6085">
        <v>0</v>
      </c>
      <c r="I6085">
        <f t="shared" si="470"/>
        <v>25</v>
      </c>
      <c r="J6085">
        <f t="shared" si="471"/>
        <v>0</v>
      </c>
      <c r="K6085">
        <f t="shared" si="472"/>
        <v>0</v>
      </c>
      <c r="L6085">
        <f t="shared" si="473"/>
        <v>0</v>
      </c>
    </row>
    <row r="6086" spans="1:12" x14ac:dyDescent="0.25">
      <c r="A6086" s="4">
        <v>43354</v>
      </c>
      <c r="B6086" s="8">
        <v>253.173611111111</v>
      </c>
      <c r="C6086">
        <v>0</v>
      </c>
      <c r="D6086">
        <f t="shared" si="474"/>
        <v>0</v>
      </c>
      <c r="E6086">
        <v>0</v>
      </c>
      <c r="F6086">
        <v>20.54</v>
      </c>
      <c r="G6086">
        <v>4.1399999999999997</v>
      </c>
      <c r="H6086">
        <v>0</v>
      </c>
      <c r="I6086">
        <f t="shared" si="470"/>
        <v>25</v>
      </c>
      <c r="J6086">
        <f t="shared" si="471"/>
        <v>0</v>
      </c>
      <c r="K6086">
        <f t="shared" si="472"/>
        <v>0</v>
      </c>
      <c r="L6086">
        <f t="shared" si="473"/>
        <v>0</v>
      </c>
    </row>
    <row r="6087" spans="1:12" x14ac:dyDescent="0.25">
      <c r="A6087" s="4">
        <v>43354</v>
      </c>
      <c r="B6087" s="8">
        <v>253.215277777778</v>
      </c>
      <c r="C6087">
        <v>0</v>
      </c>
      <c r="D6087">
        <f t="shared" si="474"/>
        <v>0</v>
      </c>
      <c r="E6087">
        <v>0</v>
      </c>
      <c r="F6087">
        <v>20.39</v>
      </c>
      <c r="G6087">
        <v>3.79</v>
      </c>
      <c r="H6087">
        <v>0</v>
      </c>
      <c r="I6087">
        <f t="shared" si="470"/>
        <v>25</v>
      </c>
      <c r="J6087">
        <f t="shared" si="471"/>
        <v>0</v>
      </c>
      <c r="K6087">
        <f t="shared" si="472"/>
        <v>0</v>
      </c>
      <c r="L6087">
        <f t="shared" si="473"/>
        <v>0</v>
      </c>
    </row>
    <row r="6088" spans="1:12" x14ac:dyDescent="0.25">
      <c r="A6088" s="4">
        <v>43354</v>
      </c>
      <c r="B6088" s="8">
        <v>253.256944444444</v>
      </c>
      <c r="C6088">
        <v>0</v>
      </c>
      <c r="D6088">
        <f t="shared" si="474"/>
        <v>0</v>
      </c>
      <c r="E6088">
        <v>0</v>
      </c>
      <c r="F6088">
        <v>20.32</v>
      </c>
      <c r="G6088">
        <v>3.45</v>
      </c>
      <c r="H6088">
        <v>0</v>
      </c>
      <c r="I6088">
        <f t="shared" si="470"/>
        <v>25</v>
      </c>
      <c r="J6088">
        <f t="shared" si="471"/>
        <v>0</v>
      </c>
      <c r="K6088">
        <f t="shared" si="472"/>
        <v>0</v>
      </c>
      <c r="L6088">
        <f t="shared" si="473"/>
        <v>0</v>
      </c>
    </row>
    <row r="6089" spans="1:12" x14ac:dyDescent="0.25">
      <c r="A6089" s="4">
        <v>43354</v>
      </c>
      <c r="B6089" s="8">
        <v>253.298611111111</v>
      </c>
      <c r="C6089">
        <v>123</v>
      </c>
      <c r="D6089">
        <f t="shared" si="474"/>
        <v>695.93288716933409</v>
      </c>
      <c r="E6089">
        <v>10.18</v>
      </c>
      <c r="F6089">
        <v>20.61</v>
      </c>
      <c r="G6089">
        <v>3.03</v>
      </c>
      <c r="H6089">
        <v>0</v>
      </c>
      <c r="I6089">
        <f t="shared" si="470"/>
        <v>48.48773494196503</v>
      </c>
      <c r="J6089">
        <f t="shared" si="471"/>
        <v>0.12284069024263705</v>
      </c>
      <c r="K6089">
        <f t="shared" si="472"/>
        <v>0.6142034512131852</v>
      </c>
      <c r="L6089">
        <f t="shared" si="473"/>
        <v>18.426103536395555</v>
      </c>
    </row>
    <row r="6090" spans="1:12" x14ac:dyDescent="0.25">
      <c r="A6090" s="4">
        <v>43354</v>
      </c>
      <c r="B6090" s="8">
        <v>253.340277777778</v>
      </c>
      <c r="C6090">
        <v>317</v>
      </c>
      <c r="D6090">
        <f t="shared" si="474"/>
        <v>854.7201420211228</v>
      </c>
      <c r="E6090">
        <v>21.77</v>
      </c>
      <c r="F6090">
        <v>22.51</v>
      </c>
      <c r="G6090">
        <v>2.9</v>
      </c>
      <c r="H6090">
        <v>0</v>
      </c>
      <c r="I6090">
        <f t="shared" ref="I6090:I6153" si="475">Tamb+D6090*(NOCT-20)/800</f>
        <v>53.846804793212897</v>
      </c>
      <c r="J6090">
        <f t="shared" ref="J6090:J6153" si="476">0.2*D6090*(1+ap*(I6090-25))/1000</f>
        <v>0.14628808331451404</v>
      </c>
      <c r="K6090">
        <f t="shared" ref="K6090:K6153" si="477">P__W__5_paineis*D6090*(1+ap*(I6090-25))/1000</f>
        <v>0.7314404165725702</v>
      </c>
      <c r="L6090">
        <f t="shared" ref="L6090:L6153" si="478" xml:space="preserve"> P_stc__15_conjuntos_em_paralelo_de_10_painéis_em_série___W*D6090*(1+ap*(I6090-25))/1000</f>
        <v>21.943212497177104</v>
      </c>
    </row>
    <row r="6091" spans="1:12" x14ac:dyDescent="0.25">
      <c r="A6091" s="4">
        <v>43354</v>
      </c>
      <c r="B6091" s="8">
        <v>253.381944444444</v>
      </c>
      <c r="C6091">
        <v>498</v>
      </c>
      <c r="D6091">
        <f t="shared" ref="D6091:D6154" si="479">IF(E6091=0,0,C6091/SIN(E6091*PI()/180))</f>
        <v>916.33814438100683</v>
      </c>
      <c r="E6091">
        <v>32.92</v>
      </c>
      <c r="F6091">
        <v>24.96</v>
      </c>
      <c r="G6091">
        <v>3.03</v>
      </c>
      <c r="H6091">
        <v>0</v>
      </c>
      <c r="I6091">
        <f t="shared" si="475"/>
        <v>55.926412372858977</v>
      </c>
      <c r="J6091">
        <f t="shared" si="476"/>
        <v>0.15492857755009395</v>
      </c>
      <c r="K6091">
        <f t="shared" si="477"/>
        <v>0.77464288775046974</v>
      </c>
      <c r="L6091">
        <f t="shared" si="478"/>
        <v>23.239286632514094</v>
      </c>
    </row>
    <row r="6092" spans="1:12" x14ac:dyDescent="0.25">
      <c r="A6092" s="4">
        <v>43354</v>
      </c>
      <c r="B6092" s="8">
        <v>253.423611111111</v>
      </c>
      <c r="C6092">
        <v>667.01</v>
      </c>
      <c r="D6092">
        <f t="shared" si="479"/>
        <v>977.65697549142283</v>
      </c>
      <c r="E6092">
        <v>43.02</v>
      </c>
      <c r="F6092">
        <v>27.05</v>
      </c>
      <c r="G6092">
        <v>2.97</v>
      </c>
      <c r="H6092">
        <v>0</v>
      </c>
      <c r="I6092">
        <f t="shared" si="475"/>
        <v>57.995922922835518</v>
      </c>
      <c r="J6092">
        <f t="shared" si="476"/>
        <v>0.16327270088999712</v>
      </c>
      <c r="K6092">
        <f t="shared" si="477"/>
        <v>0.81636350444998551</v>
      </c>
      <c r="L6092">
        <f t="shared" si="478"/>
        <v>24.490905133499563</v>
      </c>
    </row>
    <row r="6093" spans="1:12" x14ac:dyDescent="0.25">
      <c r="A6093" s="4">
        <v>43354</v>
      </c>
      <c r="B6093" s="8">
        <v>253.465277777778</v>
      </c>
      <c r="C6093">
        <v>766.01</v>
      </c>
      <c r="D6093">
        <f t="shared" si="479"/>
        <v>984.41972248196259</v>
      </c>
      <c r="E6093">
        <v>51.09</v>
      </c>
      <c r="F6093">
        <v>28.62</v>
      </c>
      <c r="G6093">
        <v>2.2799999999999998</v>
      </c>
      <c r="H6093">
        <v>0</v>
      </c>
      <c r="I6093">
        <f t="shared" si="475"/>
        <v>58.224165633766241</v>
      </c>
      <c r="J6093">
        <f t="shared" si="476"/>
        <v>0.1641774205835056</v>
      </c>
      <c r="K6093">
        <f t="shared" si="477"/>
        <v>0.82088710291752798</v>
      </c>
      <c r="L6093">
        <f t="shared" si="478"/>
        <v>24.62661308752584</v>
      </c>
    </row>
    <row r="6094" spans="1:12" x14ac:dyDescent="0.25">
      <c r="A6094" s="4">
        <v>43354</v>
      </c>
      <c r="B6094" s="8">
        <v>253.506944444444</v>
      </c>
      <c r="C6094">
        <v>829.01</v>
      </c>
      <c r="D6094">
        <f t="shared" si="479"/>
        <v>1005.6848391653805</v>
      </c>
      <c r="E6094">
        <v>55.52</v>
      </c>
      <c r="F6094">
        <v>29.53</v>
      </c>
      <c r="G6094">
        <v>1.38</v>
      </c>
      <c r="H6094">
        <v>0</v>
      </c>
      <c r="I6094">
        <f t="shared" si="475"/>
        <v>58.94186332183159</v>
      </c>
      <c r="J6094">
        <f t="shared" si="476"/>
        <v>0.16700215047728659</v>
      </c>
      <c r="K6094">
        <f t="shared" si="477"/>
        <v>0.83501075238643285</v>
      </c>
      <c r="L6094">
        <f t="shared" si="478"/>
        <v>25.050322571592986</v>
      </c>
    </row>
    <row r="6095" spans="1:12" x14ac:dyDescent="0.25">
      <c r="A6095" s="4">
        <v>43354</v>
      </c>
      <c r="B6095" s="8">
        <v>253.548611111111</v>
      </c>
      <c r="C6095">
        <v>836.01</v>
      </c>
      <c r="D6095">
        <f t="shared" si="479"/>
        <v>1022.206393994909</v>
      </c>
      <c r="E6095">
        <v>54.87</v>
      </c>
      <c r="F6095">
        <v>29.98</v>
      </c>
      <c r="G6095">
        <v>0.62</v>
      </c>
      <c r="H6095">
        <v>0</v>
      </c>
      <c r="I6095">
        <f t="shared" si="475"/>
        <v>59.499465797328178</v>
      </c>
      <c r="J6095">
        <f t="shared" si="476"/>
        <v>0.16917570427154427</v>
      </c>
      <c r="K6095">
        <f t="shared" si="477"/>
        <v>0.84587852135772135</v>
      </c>
      <c r="L6095">
        <f t="shared" si="478"/>
        <v>25.376355640731639</v>
      </c>
    </row>
    <row r="6096" spans="1:12" x14ac:dyDescent="0.25">
      <c r="A6096" s="4">
        <v>43354</v>
      </c>
      <c r="B6096" s="8">
        <v>253.590277777778</v>
      </c>
      <c r="C6096">
        <v>722.01</v>
      </c>
      <c r="D6096">
        <f t="shared" si="479"/>
        <v>951.20955670064109</v>
      </c>
      <c r="E6096">
        <v>49.38</v>
      </c>
      <c r="F6096">
        <v>30.26</v>
      </c>
      <c r="G6096">
        <v>1.03</v>
      </c>
      <c r="H6096">
        <v>0</v>
      </c>
      <c r="I6096">
        <f t="shared" si="475"/>
        <v>57.103322538646637</v>
      </c>
      <c r="J6096">
        <f t="shared" si="476"/>
        <v>0.15970492413952447</v>
      </c>
      <c r="K6096">
        <f t="shared" si="477"/>
        <v>0.7985246206976222</v>
      </c>
      <c r="L6096">
        <f t="shared" si="478"/>
        <v>23.955738620928667</v>
      </c>
    </row>
    <row r="6097" spans="1:12" x14ac:dyDescent="0.25">
      <c r="A6097" s="4">
        <v>43354</v>
      </c>
      <c r="B6097" s="8">
        <v>253.631944444444</v>
      </c>
      <c r="C6097">
        <v>615.01</v>
      </c>
      <c r="D6097">
        <f t="shared" si="479"/>
        <v>943.12452903957922</v>
      </c>
      <c r="E6097">
        <v>40.700000000000003</v>
      </c>
      <c r="F6097">
        <v>29.46</v>
      </c>
      <c r="G6097">
        <v>2.83</v>
      </c>
      <c r="H6097">
        <v>0</v>
      </c>
      <c r="I6097">
        <f t="shared" si="475"/>
        <v>56.830452855085795</v>
      </c>
      <c r="J6097">
        <f t="shared" si="476"/>
        <v>0.15860482494984654</v>
      </c>
      <c r="K6097">
        <f t="shared" si="477"/>
        <v>0.79302412474923267</v>
      </c>
      <c r="L6097">
        <f t="shared" si="478"/>
        <v>23.790723742476978</v>
      </c>
    </row>
    <row r="6098" spans="1:12" x14ac:dyDescent="0.25">
      <c r="A6098" s="4">
        <v>43354</v>
      </c>
      <c r="B6098" s="8">
        <v>253.673611111111</v>
      </c>
      <c r="C6098">
        <v>409</v>
      </c>
      <c r="D6098">
        <f t="shared" si="479"/>
        <v>811.38641879757779</v>
      </c>
      <c r="E6098">
        <v>30.27</v>
      </c>
      <c r="F6098">
        <v>27.82</v>
      </c>
      <c r="G6098">
        <v>3.93</v>
      </c>
      <c r="H6098">
        <v>0</v>
      </c>
      <c r="I6098">
        <f t="shared" si="475"/>
        <v>52.384291634418247</v>
      </c>
      <c r="J6098">
        <f t="shared" si="476"/>
        <v>0.14005804143895648</v>
      </c>
      <c r="K6098">
        <f t="shared" si="477"/>
        <v>0.70029020719478241</v>
      </c>
      <c r="L6098">
        <f t="shared" si="478"/>
        <v>21.008706215843471</v>
      </c>
    </row>
    <row r="6099" spans="1:12" x14ac:dyDescent="0.25">
      <c r="A6099" s="4">
        <v>43354</v>
      </c>
      <c r="B6099" s="8">
        <v>253.715277777778</v>
      </c>
      <c r="C6099">
        <v>271</v>
      </c>
      <c r="D6099">
        <f t="shared" si="479"/>
        <v>833.6588051049298</v>
      </c>
      <c r="E6099">
        <v>18.97</v>
      </c>
      <c r="F6099">
        <v>26.73</v>
      </c>
      <c r="G6099">
        <v>4.41</v>
      </c>
      <c r="H6099">
        <v>0</v>
      </c>
      <c r="I6099">
        <f t="shared" si="475"/>
        <v>53.135984672291379</v>
      </c>
      <c r="J6099">
        <f t="shared" si="476"/>
        <v>0.14327594965863291</v>
      </c>
      <c r="K6099">
        <f t="shared" si="477"/>
        <v>0.71637974829316453</v>
      </c>
      <c r="L6099">
        <f t="shared" si="478"/>
        <v>21.491392448794937</v>
      </c>
    </row>
    <row r="6100" spans="1:12" x14ac:dyDescent="0.25">
      <c r="A6100" s="4">
        <v>43354</v>
      </c>
      <c r="B6100" s="8">
        <v>253.756944444444</v>
      </c>
      <c r="C6100">
        <v>76</v>
      </c>
      <c r="D6100">
        <f t="shared" si="479"/>
        <v>595.68623213878675</v>
      </c>
      <c r="E6100">
        <v>7.33</v>
      </c>
      <c r="F6100">
        <v>25.7</v>
      </c>
      <c r="G6100">
        <v>4.28</v>
      </c>
      <c r="H6100">
        <v>0</v>
      </c>
      <c r="I6100">
        <f t="shared" si="475"/>
        <v>45.104410334684054</v>
      </c>
      <c r="J6100">
        <f t="shared" si="476"/>
        <v>0.10716132598611731</v>
      </c>
      <c r="K6100">
        <f t="shared" si="477"/>
        <v>0.53580662993058659</v>
      </c>
      <c r="L6100">
        <f t="shared" si="478"/>
        <v>16.074198897917597</v>
      </c>
    </row>
    <row r="6101" spans="1:12" x14ac:dyDescent="0.25">
      <c r="A6101" s="4">
        <v>43354</v>
      </c>
      <c r="B6101" s="8">
        <v>253.798611111111</v>
      </c>
      <c r="C6101">
        <v>0</v>
      </c>
      <c r="D6101">
        <f t="shared" si="479"/>
        <v>0</v>
      </c>
      <c r="E6101">
        <v>0</v>
      </c>
      <c r="F6101">
        <v>24.31</v>
      </c>
      <c r="G6101">
        <v>4.76</v>
      </c>
      <c r="H6101">
        <v>0</v>
      </c>
      <c r="I6101">
        <f t="shared" si="475"/>
        <v>25</v>
      </c>
      <c r="J6101">
        <f t="shared" si="476"/>
        <v>0</v>
      </c>
      <c r="K6101">
        <f t="shared" si="477"/>
        <v>0</v>
      </c>
      <c r="L6101">
        <f t="shared" si="478"/>
        <v>0</v>
      </c>
    </row>
    <row r="6102" spans="1:12" x14ac:dyDescent="0.25">
      <c r="A6102" s="4">
        <v>43354</v>
      </c>
      <c r="B6102" s="8">
        <v>253.840277777778</v>
      </c>
      <c r="C6102">
        <v>0</v>
      </c>
      <c r="D6102">
        <f t="shared" si="479"/>
        <v>0</v>
      </c>
      <c r="E6102">
        <v>0</v>
      </c>
      <c r="F6102">
        <v>23.58</v>
      </c>
      <c r="G6102">
        <v>4.62</v>
      </c>
      <c r="H6102">
        <v>0</v>
      </c>
      <c r="I6102">
        <f t="shared" si="475"/>
        <v>25</v>
      </c>
      <c r="J6102">
        <f t="shared" si="476"/>
        <v>0</v>
      </c>
      <c r="K6102">
        <f t="shared" si="477"/>
        <v>0</v>
      </c>
      <c r="L6102">
        <f t="shared" si="478"/>
        <v>0</v>
      </c>
    </row>
    <row r="6103" spans="1:12" x14ac:dyDescent="0.25">
      <c r="A6103" s="4">
        <v>43354</v>
      </c>
      <c r="B6103" s="8">
        <v>253.881944444444</v>
      </c>
      <c r="C6103">
        <v>0</v>
      </c>
      <c r="D6103">
        <f t="shared" si="479"/>
        <v>0</v>
      </c>
      <c r="E6103">
        <v>0</v>
      </c>
      <c r="F6103">
        <v>23.57</v>
      </c>
      <c r="G6103">
        <v>4.83</v>
      </c>
      <c r="H6103">
        <v>0</v>
      </c>
      <c r="I6103">
        <f t="shared" si="475"/>
        <v>25</v>
      </c>
      <c r="J6103">
        <f t="shared" si="476"/>
        <v>0</v>
      </c>
      <c r="K6103">
        <f t="shared" si="477"/>
        <v>0</v>
      </c>
      <c r="L6103">
        <f t="shared" si="478"/>
        <v>0</v>
      </c>
    </row>
    <row r="6104" spans="1:12" x14ac:dyDescent="0.25">
      <c r="A6104" s="4">
        <v>43354</v>
      </c>
      <c r="B6104" s="8">
        <v>253.923611111111</v>
      </c>
      <c r="C6104">
        <v>0</v>
      </c>
      <c r="D6104">
        <f t="shared" si="479"/>
        <v>0</v>
      </c>
      <c r="E6104">
        <v>0</v>
      </c>
      <c r="F6104">
        <v>23.46</v>
      </c>
      <c r="G6104">
        <v>4.55</v>
      </c>
      <c r="H6104">
        <v>0</v>
      </c>
      <c r="I6104">
        <f t="shared" si="475"/>
        <v>25</v>
      </c>
      <c r="J6104">
        <f t="shared" si="476"/>
        <v>0</v>
      </c>
      <c r="K6104">
        <f t="shared" si="477"/>
        <v>0</v>
      </c>
      <c r="L6104">
        <f t="shared" si="478"/>
        <v>0</v>
      </c>
    </row>
    <row r="6105" spans="1:12" x14ac:dyDescent="0.25">
      <c r="A6105" s="4">
        <v>43354</v>
      </c>
      <c r="B6105" s="8">
        <v>253.965277777778</v>
      </c>
      <c r="C6105">
        <v>0</v>
      </c>
      <c r="D6105">
        <f t="shared" si="479"/>
        <v>0</v>
      </c>
      <c r="E6105">
        <v>0</v>
      </c>
      <c r="F6105">
        <v>23.36</v>
      </c>
      <c r="G6105">
        <v>4.28</v>
      </c>
      <c r="H6105">
        <v>0</v>
      </c>
      <c r="I6105">
        <f t="shared" si="475"/>
        <v>25</v>
      </c>
      <c r="J6105">
        <f t="shared" si="476"/>
        <v>0</v>
      </c>
      <c r="K6105">
        <f t="shared" si="477"/>
        <v>0</v>
      </c>
      <c r="L6105">
        <f t="shared" si="478"/>
        <v>0</v>
      </c>
    </row>
    <row r="6106" spans="1:12" x14ac:dyDescent="0.25">
      <c r="A6106" s="4">
        <v>43355</v>
      </c>
      <c r="B6106" s="8">
        <v>254.006944444444</v>
      </c>
      <c r="C6106">
        <v>0</v>
      </c>
      <c r="D6106">
        <f t="shared" si="479"/>
        <v>0</v>
      </c>
      <c r="E6106">
        <v>0</v>
      </c>
      <c r="F6106">
        <v>23.25</v>
      </c>
      <c r="G6106">
        <v>4.07</v>
      </c>
      <c r="H6106">
        <v>0</v>
      </c>
      <c r="I6106">
        <f t="shared" si="475"/>
        <v>25</v>
      </c>
      <c r="J6106">
        <f t="shared" si="476"/>
        <v>0</v>
      </c>
      <c r="K6106">
        <f t="shared" si="477"/>
        <v>0</v>
      </c>
      <c r="L6106">
        <f t="shared" si="478"/>
        <v>0</v>
      </c>
    </row>
    <row r="6107" spans="1:12" x14ac:dyDescent="0.25">
      <c r="A6107" s="4">
        <v>43355</v>
      </c>
      <c r="B6107" s="8">
        <v>254.048611111111</v>
      </c>
      <c r="C6107">
        <v>0</v>
      </c>
      <c r="D6107">
        <f t="shared" si="479"/>
        <v>0</v>
      </c>
      <c r="E6107">
        <v>0</v>
      </c>
      <c r="F6107">
        <v>22.97</v>
      </c>
      <c r="G6107">
        <v>3.86</v>
      </c>
      <c r="H6107">
        <v>0</v>
      </c>
      <c r="I6107">
        <f t="shared" si="475"/>
        <v>25</v>
      </c>
      <c r="J6107">
        <f t="shared" si="476"/>
        <v>0</v>
      </c>
      <c r="K6107">
        <f t="shared" si="477"/>
        <v>0</v>
      </c>
      <c r="L6107">
        <f t="shared" si="478"/>
        <v>0</v>
      </c>
    </row>
    <row r="6108" spans="1:12" x14ac:dyDescent="0.25">
      <c r="A6108" s="4">
        <v>43355</v>
      </c>
      <c r="B6108" s="8">
        <v>254.090277777778</v>
      </c>
      <c r="C6108">
        <v>0</v>
      </c>
      <c r="D6108">
        <f t="shared" si="479"/>
        <v>0</v>
      </c>
      <c r="E6108">
        <v>0</v>
      </c>
      <c r="F6108">
        <v>22.64</v>
      </c>
      <c r="G6108">
        <v>3.38</v>
      </c>
      <c r="H6108">
        <v>0</v>
      </c>
      <c r="I6108">
        <f t="shared" si="475"/>
        <v>25</v>
      </c>
      <c r="J6108">
        <f t="shared" si="476"/>
        <v>0</v>
      </c>
      <c r="K6108">
        <f t="shared" si="477"/>
        <v>0</v>
      </c>
      <c r="L6108">
        <f t="shared" si="478"/>
        <v>0</v>
      </c>
    </row>
    <row r="6109" spans="1:12" x14ac:dyDescent="0.25">
      <c r="A6109" s="4">
        <v>43355</v>
      </c>
      <c r="B6109" s="8">
        <v>254.131944444444</v>
      </c>
      <c r="C6109">
        <v>0</v>
      </c>
      <c r="D6109">
        <f t="shared" si="479"/>
        <v>0</v>
      </c>
      <c r="E6109">
        <v>0</v>
      </c>
      <c r="F6109">
        <v>22.3</v>
      </c>
      <c r="G6109">
        <v>2.97</v>
      </c>
      <c r="H6109">
        <v>0</v>
      </c>
      <c r="I6109">
        <f t="shared" si="475"/>
        <v>25</v>
      </c>
      <c r="J6109">
        <f t="shared" si="476"/>
        <v>0</v>
      </c>
      <c r="K6109">
        <f t="shared" si="477"/>
        <v>0</v>
      </c>
      <c r="L6109">
        <f t="shared" si="478"/>
        <v>0</v>
      </c>
    </row>
    <row r="6110" spans="1:12" x14ac:dyDescent="0.25">
      <c r="A6110" s="4">
        <v>43355</v>
      </c>
      <c r="B6110" s="8">
        <v>254.173611111111</v>
      </c>
      <c r="C6110">
        <v>0</v>
      </c>
      <c r="D6110">
        <f t="shared" si="479"/>
        <v>0</v>
      </c>
      <c r="E6110">
        <v>0</v>
      </c>
      <c r="F6110">
        <v>22.01</v>
      </c>
      <c r="G6110">
        <v>2.9</v>
      </c>
      <c r="H6110">
        <v>0</v>
      </c>
      <c r="I6110">
        <f t="shared" si="475"/>
        <v>25</v>
      </c>
      <c r="J6110">
        <f t="shared" si="476"/>
        <v>0</v>
      </c>
      <c r="K6110">
        <f t="shared" si="477"/>
        <v>0</v>
      </c>
      <c r="L6110">
        <f t="shared" si="478"/>
        <v>0</v>
      </c>
    </row>
    <row r="6111" spans="1:12" x14ac:dyDescent="0.25">
      <c r="A6111" s="4">
        <v>43355</v>
      </c>
      <c r="B6111" s="8">
        <v>254.215277777778</v>
      </c>
      <c r="C6111">
        <v>0</v>
      </c>
      <c r="D6111">
        <f t="shared" si="479"/>
        <v>0</v>
      </c>
      <c r="E6111">
        <v>0</v>
      </c>
      <c r="F6111">
        <v>21.75</v>
      </c>
      <c r="G6111">
        <v>2.76</v>
      </c>
      <c r="H6111">
        <v>0</v>
      </c>
      <c r="I6111">
        <f t="shared" si="475"/>
        <v>25</v>
      </c>
      <c r="J6111">
        <f t="shared" si="476"/>
        <v>0</v>
      </c>
      <c r="K6111">
        <f t="shared" si="477"/>
        <v>0</v>
      </c>
      <c r="L6111">
        <f t="shared" si="478"/>
        <v>0</v>
      </c>
    </row>
    <row r="6112" spans="1:12" x14ac:dyDescent="0.25">
      <c r="A6112" s="4">
        <v>43355</v>
      </c>
      <c r="B6112" s="8">
        <v>254.256944444444</v>
      </c>
      <c r="C6112">
        <v>0</v>
      </c>
      <c r="D6112">
        <f t="shared" si="479"/>
        <v>0</v>
      </c>
      <c r="E6112">
        <v>0</v>
      </c>
      <c r="F6112">
        <v>21.41</v>
      </c>
      <c r="G6112">
        <v>2.48</v>
      </c>
      <c r="H6112">
        <v>0</v>
      </c>
      <c r="I6112">
        <f t="shared" si="475"/>
        <v>25</v>
      </c>
      <c r="J6112">
        <f t="shared" si="476"/>
        <v>0</v>
      </c>
      <c r="K6112">
        <f t="shared" si="477"/>
        <v>0</v>
      </c>
      <c r="L6112">
        <f t="shared" si="478"/>
        <v>0</v>
      </c>
    </row>
    <row r="6113" spans="1:12" x14ac:dyDescent="0.25">
      <c r="A6113" s="4">
        <v>43355</v>
      </c>
      <c r="B6113" s="8">
        <v>254.298611111111</v>
      </c>
      <c r="C6113">
        <v>102</v>
      </c>
      <c r="D6113">
        <f t="shared" si="479"/>
        <v>586.81375505816732</v>
      </c>
      <c r="E6113">
        <v>10.01</v>
      </c>
      <c r="F6113">
        <v>21.4</v>
      </c>
      <c r="G6113">
        <v>2.5499999999999998</v>
      </c>
      <c r="H6113">
        <v>0</v>
      </c>
      <c r="I6113">
        <f t="shared" si="475"/>
        <v>44.804964233213148</v>
      </c>
      <c r="J6113">
        <f t="shared" si="476"/>
        <v>0.10574092558114896</v>
      </c>
      <c r="K6113">
        <f t="shared" si="477"/>
        <v>0.5287046279057448</v>
      </c>
      <c r="L6113">
        <f t="shared" si="478"/>
        <v>15.861138837172346</v>
      </c>
    </row>
    <row r="6114" spans="1:12" x14ac:dyDescent="0.25">
      <c r="A6114" s="4">
        <v>43355</v>
      </c>
      <c r="B6114" s="8">
        <v>254.340277777778</v>
      </c>
      <c r="C6114">
        <v>264</v>
      </c>
      <c r="D6114">
        <f t="shared" si="479"/>
        <v>717.14857939979026</v>
      </c>
      <c r="E6114">
        <v>21.6</v>
      </c>
      <c r="F6114">
        <v>22.75</v>
      </c>
      <c r="G6114">
        <v>2</v>
      </c>
      <c r="H6114">
        <v>0</v>
      </c>
      <c r="I6114">
        <f t="shared" si="475"/>
        <v>49.203764554742918</v>
      </c>
      <c r="J6114">
        <f t="shared" si="476"/>
        <v>0.12607202051339716</v>
      </c>
      <c r="K6114">
        <f t="shared" si="477"/>
        <v>0.63036010256698594</v>
      </c>
      <c r="L6114">
        <f t="shared" si="478"/>
        <v>18.910803077009575</v>
      </c>
    </row>
    <row r="6115" spans="1:12" x14ac:dyDescent="0.25">
      <c r="A6115" s="4">
        <v>43355</v>
      </c>
      <c r="B6115" s="8">
        <v>254.381944444444</v>
      </c>
      <c r="C6115">
        <v>453</v>
      </c>
      <c r="D6115">
        <f t="shared" si="479"/>
        <v>838.06009365031616</v>
      </c>
      <c r="E6115">
        <v>32.72</v>
      </c>
      <c r="F6115">
        <v>24.68</v>
      </c>
      <c r="G6115">
        <v>1.59</v>
      </c>
      <c r="H6115">
        <v>0</v>
      </c>
      <c r="I6115">
        <f t="shared" si="475"/>
        <v>53.284528160698173</v>
      </c>
      <c r="J6115">
        <f t="shared" si="476"/>
        <v>0.14390788441085353</v>
      </c>
      <c r="K6115">
        <f t="shared" si="477"/>
        <v>0.71953942205426757</v>
      </c>
      <c r="L6115">
        <f t="shared" si="478"/>
        <v>21.586182661628026</v>
      </c>
    </row>
    <row r="6116" spans="1:12" x14ac:dyDescent="0.25">
      <c r="A6116" s="4">
        <v>43355</v>
      </c>
      <c r="B6116" s="8">
        <v>254.423611111111</v>
      </c>
      <c r="C6116">
        <v>634.01</v>
      </c>
      <c r="D6116">
        <f t="shared" si="479"/>
        <v>933.48626172063632</v>
      </c>
      <c r="E6116">
        <v>42.78</v>
      </c>
      <c r="F6116">
        <v>26.28</v>
      </c>
      <c r="G6116">
        <v>0.97</v>
      </c>
      <c r="H6116">
        <v>0</v>
      </c>
      <c r="I6116">
        <f t="shared" si="475"/>
        <v>56.50516133307147</v>
      </c>
      <c r="J6116">
        <f t="shared" si="476"/>
        <v>0.15728761706641284</v>
      </c>
      <c r="K6116">
        <f t="shared" si="477"/>
        <v>0.78643808533206427</v>
      </c>
      <c r="L6116">
        <f t="shared" si="478"/>
        <v>23.593142559961926</v>
      </c>
    </row>
    <row r="6117" spans="1:12" x14ac:dyDescent="0.25">
      <c r="A6117" s="4">
        <v>43355</v>
      </c>
      <c r="B6117" s="8">
        <v>254.465277777778</v>
      </c>
      <c r="C6117">
        <v>711.01</v>
      </c>
      <c r="D6117">
        <f t="shared" si="479"/>
        <v>917.75931000210346</v>
      </c>
      <c r="E6117">
        <v>50.78</v>
      </c>
      <c r="F6117">
        <v>27.63</v>
      </c>
      <c r="G6117">
        <v>0.28000000000000003</v>
      </c>
      <c r="H6117">
        <v>0</v>
      </c>
      <c r="I6117">
        <f t="shared" si="475"/>
        <v>55.974376712570994</v>
      </c>
      <c r="J6117">
        <f t="shared" si="476"/>
        <v>0.15512483940094632</v>
      </c>
      <c r="K6117">
        <f t="shared" si="477"/>
        <v>0.77562419700473162</v>
      </c>
      <c r="L6117">
        <f t="shared" si="478"/>
        <v>23.268725910141949</v>
      </c>
    </row>
    <row r="6118" spans="1:12" x14ac:dyDescent="0.25">
      <c r="A6118" s="4">
        <v>43355</v>
      </c>
      <c r="B6118" s="8">
        <v>254.506944444444</v>
      </c>
      <c r="C6118">
        <v>774.01</v>
      </c>
      <c r="D6118">
        <f t="shared" si="479"/>
        <v>943.05142487846331</v>
      </c>
      <c r="E6118">
        <v>55.16</v>
      </c>
      <c r="F6118">
        <v>28.57</v>
      </c>
      <c r="G6118">
        <v>0.48</v>
      </c>
      <c r="H6118">
        <v>0</v>
      </c>
      <c r="I6118">
        <f t="shared" si="475"/>
        <v>56.827985589648137</v>
      </c>
      <c r="J6118">
        <f t="shared" si="476"/>
        <v>0.1585948578143638</v>
      </c>
      <c r="K6118">
        <f t="shared" si="477"/>
        <v>0.79297428907181888</v>
      </c>
      <c r="L6118">
        <f t="shared" si="478"/>
        <v>23.789228672154568</v>
      </c>
    </row>
    <row r="6119" spans="1:12" x14ac:dyDescent="0.25">
      <c r="A6119" s="4">
        <v>43355</v>
      </c>
      <c r="B6119" s="8">
        <v>254.548611111111</v>
      </c>
      <c r="C6119">
        <v>807.01</v>
      </c>
      <c r="D6119">
        <f t="shared" si="479"/>
        <v>991.51903559467894</v>
      </c>
      <c r="E6119">
        <v>54.48</v>
      </c>
      <c r="F6119">
        <v>29.08</v>
      </c>
      <c r="G6119">
        <v>1.38</v>
      </c>
      <c r="H6119">
        <v>0</v>
      </c>
      <c r="I6119">
        <f t="shared" si="475"/>
        <v>58.463767451320415</v>
      </c>
      <c r="J6119">
        <f t="shared" si="476"/>
        <v>0.16512384468823796</v>
      </c>
      <c r="K6119">
        <f t="shared" si="477"/>
        <v>0.82561922344118976</v>
      </c>
      <c r="L6119">
        <f t="shared" si="478"/>
        <v>24.768576703235691</v>
      </c>
    </row>
    <row r="6120" spans="1:12" x14ac:dyDescent="0.25">
      <c r="A6120" s="4">
        <v>43355</v>
      </c>
      <c r="B6120" s="8">
        <v>254.590277777778</v>
      </c>
      <c r="C6120">
        <v>731.01</v>
      </c>
      <c r="D6120">
        <f t="shared" si="479"/>
        <v>968.45083047523235</v>
      </c>
      <c r="E6120">
        <v>49.01</v>
      </c>
      <c r="F6120">
        <v>29.13</v>
      </c>
      <c r="G6120">
        <v>2.21</v>
      </c>
      <c r="H6120">
        <v>0</v>
      </c>
      <c r="I6120">
        <f t="shared" si="475"/>
        <v>57.685215528539089</v>
      </c>
      <c r="J6120">
        <f t="shared" si="476"/>
        <v>0.16203614197217084</v>
      </c>
      <c r="K6120">
        <f t="shared" si="477"/>
        <v>0.81018070986085411</v>
      </c>
      <c r="L6120">
        <f t="shared" si="478"/>
        <v>24.305421295825624</v>
      </c>
    </row>
    <row r="6121" spans="1:12" x14ac:dyDescent="0.25">
      <c r="A6121" s="4">
        <v>43355</v>
      </c>
      <c r="B6121" s="8">
        <v>254.631944444444</v>
      </c>
      <c r="C6121">
        <v>619.01</v>
      </c>
      <c r="D6121">
        <f t="shared" si="479"/>
        <v>956.06631657010007</v>
      </c>
      <c r="E6121">
        <v>40.35</v>
      </c>
      <c r="F6121">
        <v>28.52</v>
      </c>
      <c r="G6121">
        <v>3.1</v>
      </c>
      <c r="H6121">
        <v>0</v>
      </c>
      <c r="I6121">
        <f t="shared" si="475"/>
        <v>57.267238184240881</v>
      </c>
      <c r="J6121">
        <f t="shared" si="476"/>
        <v>0.16036364375732276</v>
      </c>
      <c r="K6121">
        <f t="shared" si="477"/>
        <v>0.80181821878661363</v>
      </c>
      <c r="L6121">
        <f t="shared" si="478"/>
        <v>24.054546563598411</v>
      </c>
    </row>
    <row r="6122" spans="1:12" x14ac:dyDescent="0.25">
      <c r="A6122" s="4">
        <v>43355</v>
      </c>
      <c r="B6122" s="8">
        <v>254.673611111111</v>
      </c>
      <c r="C6122">
        <v>460</v>
      </c>
      <c r="D6122">
        <f t="shared" si="479"/>
        <v>921.67223356904299</v>
      </c>
      <c r="E6122">
        <v>29.94</v>
      </c>
      <c r="F6122">
        <v>27.42</v>
      </c>
      <c r="G6122">
        <v>3.93</v>
      </c>
      <c r="H6122">
        <v>0</v>
      </c>
      <c r="I6122">
        <f t="shared" si="475"/>
        <v>56.106437882955206</v>
      </c>
      <c r="J6122">
        <f t="shared" si="476"/>
        <v>0.15566450663184858</v>
      </c>
      <c r="K6122">
        <f t="shared" si="477"/>
        <v>0.77832253315924294</v>
      </c>
      <c r="L6122">
        <f t="shared" si="478"/>
        <v>23.349675994777286</v>
      </c>
    </row>
    <row r="6123" spans="1:12" x14ac:dyDescent="0.25">
      <c r="A6123" s="4">
        <v>43355</v>
      </c>
      <c r="B6123" s="8">
        <v>254.715277777778</v>
      </c>
      <c r="C6123">
        <v>267</v>
      </c>
      <c r="D6123">
        <f t="shared" si="479"/>
        <v>834.50112705909851</v>
      </c>
      <c r="E6123">
        <v>18.66</v>
      </c>
      <c r="F6123">
        <v>26.29</v>
      </c>
      <c r="G6123">
        <v>4.55</v>
      </c>
      <c r="H6123">
        <v>0</v>
      </c>
      <c r="I6123">
        <f t="shared" si="475"/>
        <v>53.164413038244575</v>
      </c>
      <c r="J6123">
        <f t="shared" si="476"/>
        <v>0.14339699098844666</v>
      </c>
      <c r="K6123">
        <f t="shared" si="477"/>
        <v>0.71698495494223324</v>
      </c>
      <c r="L6123">
        <f t="shared" si="478"/>
        <v>21.509548648266996</v>
      </c>
    </row>
    <row r="6124" spans="1:12" x14ac:dyDescent="0.25">
      <c r="A6124" s="4">
        <v>43355</v>
      </c>
      <c r="B6124" s="8">
        <v>254.756944444444</v>
      </c>
      <c r="C6124">
        <v>70</v>
      </c>
      <c r="D6124">
        <f t="shared" si="479"/>
        <v>572.75736880525085</v>
      </c>
      <c r="E6124">
        <v>7.02</v>
      </c>
      <c r="F6124">
        <v>24.81</v>
      </c>
      <c r="G6124">
        <v>4.83</v>
      </c>
      <c r="H6124">
        <v>0</v>
      </c>
      <c r="I6124">
        <f t="shared" si="475"/>
        <v>44.330561197177218</v>
      </c>
      <c r="J6124">
        <f t="shared" si="476"/>
        <v>0.10347975239222608</v>
      </c>
      <c r="K6124">
        <f t="shared" si="477"/>
        <v>0.51739876196113033</v>
      </c>
      <c r="L6124">
        <f t="shared" si="478"/>
        <v>15.521962858833909</v>
      </c>
    </row>
    <row r="6125" spans="1:12" x14ac:dyDescent="0.25">
      <c r="A6125" s="4">
        <v>43355</v>
      </c>
      <c r="B6125" s="8">
        <v>254.798611111111</v>
      </c>
      <c r="C6125">
        <v>0</v>
      </c>
      <c r="D6125">
        <f t="shared" si="479"/>
        <v>0</v>
      </c>
      <c r="E6125">
        <v>0</v>
      </c>
      <c r="F6125">
        <v>23.14</v>
      </c>
      <c r="G6125">
        <v>4.34</v>
      </c>
      <c r="H6125">
        <v>0</v>
      </c>
      <c r="I6125">
        <f t="shared" si="475"/>
        <v>25</v>
      </c>
      <c r="J6125">
        <f t="shared" si="476"/>
        <v>0</v>
      </c>
      <c r="K6125">
        <f t="shared" si="477"/>
        <v>0</v>
      </c>
      <c r="L6125">
        <f t="shared" si="478"/>
        <v>0</v>
      </c>
    </row>
    <row r="6126" spans="1:12" x14ac:dyDescent="0.25">
      <c r="A6126" s="4">
        <v>43355</v>
      </c>
      <c r="B6126" s="8">
        <v>254.840277777778</v>
      </c>
      <c r="C6126">
        <v>0</v>
      </c>
      <c r="D6126">
        <f t="shared" si="479"/>
        <v>0</v>
      </c>
      <c r="E6126">
        <v>0</v>
      </c>
      <c r="F6126">
        <v>22.15</v>
      </c>
      <c r="G6126">
        <v>4.41</v>
      </c>
      <c r="H6126">
        <v>0</v>
      </c>
      <c r="I6126">
        <f t="shared" si="475"/>
        <v>25</v>
      </c>
      <c r="J6126">
        <f t="shared" si="476"/>
        <v>0</v>
      </c>
      <c r="K6126">
        <f t="shared" si="477"/>
        <v>0</v>
      </c>
      <c r="L6126">
        <f t="shared" si="478"/>
        <v>0</v>
      </c>
    </row>
    <row r="6127" spans="1:12" x14ac:dyDescent="0.25">
      <c r="A6127" s="4">
        <v>43355</v>
      </c>
      <c r="B6127" s="8">
        <v>254.881944444444</v>
      </c>
      <c r="C6127">
        <v>0</v>
      </c>
      <c r="D6127">
        <f t="shared" si="479"/>
        <v>0</v>
      </c>
      <c r="E6127">
        <v>0</v>
      </c>
      <c r="F6127">
        <v>21.65</v>
      </c>
      <c r="G6127">
        <v>4.41</v>
      </c>
      <c r="H6127">
        <v>0</v>
      </c>
      <c r="I6127">
        <f t="shared" si="475"/>
        <v>25</v>
      </c>
      <c r="J6127">
        <f t="shared" si="476"/>
        <v>0</v>
      </c>
      <c r="K6127">
        <f t="shared" si="477"/>
        <v>0</v>
      </c>
      <c r="L6127">
        <f t="shared" si="478"/>
        <v>0</v>
      </c>
    </row>
    <row r="6128" spans="1:12" x14ac:dyDescent="0.25">
      <c r="A6128" s="4">
        <v>43355</v>
      </c>
      <c r="B6128" s="8">
        <v>254.923611111111</v>
      </c>
      <c r="C6128">
        <v>0</v>
      </c>
      <c r="D6128">
        <f t="shared" si="479"/>
        <v>0</v>
      </c>
      <c r="E6128">
        <v>0</v>
      </c>
      <c r="F6128">
        <v>21.24</v>
      </c>
      <c r="G6128">
        <v>4.1399999999999997</v>
      </c>
      <c r="H6128">
        <v>0</v>
      </c>
      <c r="I6128">
        <f t="shared" si="475"/>
        <v>25</v>
      </c>
      <c r="J6128">
        <f t="shared" si="476"/>
        <v>0</v>
      </c>
      <c r="K6128">
        <f t="shared" si="477"/>
        <v>0</v>
      </c>
      <c r="L6128">
        <f t="shared" si="478"/>
        <v>0</v>
      </c>
    </row>
    <row r="6129" spans="1:12" x14ac:dyDescent="0.25">
      <c r="A6129" s="4">
        <v>43355</v>
      </c>
      <c r="B6129" s="8">
        <v>254.965277777778</v>
      </c>
      <c r="C6129">
        <v>0</v>
      </c>
      <c r="D6129">
        <f t="shared" si="479"/>
        <v>0</v>
      </c>
      <c r="E6129">
        <v>0</v>
      </c>
      <c r="F6129">
        <v>20.96</v>
      </c>
      <c r="G6129">
        <v>3.93</v>
      </c>
      <c r="H6129">
        <v>0</v>
      </c>
      <c r="I6129">
        <f t="shared" si="475"/>
        <v>25</v>
      </c>
      <c r="J6129">
        <f t="shared" si="476"/>
        <v>0</v>
      </c>
      <c r="K6129">
        <f t="shared" si="477"/>
        <v>0</v>
      </c>
      <c r="L6129">
        <f t="shared" si="478"/>
        <v>0</v>
      </c>
    </row>
    <row r="6130" spans="1:12" x14ac:dyDescent="0.25">
      <c r="A6130" s="4">
        <v>43356</v>
      </c>
      <c r="B6130" s="8">
        <v>255.006944444444</v>
      </c>
      <c r="C6130">
        <v>0</v>
      </c>
      <c r="D6130">
        <f t="shared" si="479"/>
        <v>0</v>
      </c>
      <c r="E6130">
        <v>0</v>
      </c>
      <c r="F6130">
        <v>20.68</v>
      </c>
      <c r="G6130">
        <v>3.72</v>
      </c>
      <c r="H6130">
        <v>0</v>
      </c>
      <c r="I6130">
        <f t="shared" si="475"/>
        <v>25</v>
      </c>
      <c r="J6130">
        <f t="shared" si="476"/>
        <v>0</v>
      </c>
      <c r="K6130">
        <f t="shared" si="477"/>
        <v>0</v>
      </c>
      <c r="L6130">
        <f t="shared" si="478"/>
        <v>0</v>
      </c>
    </row>
    <row r="6131" spans="1:12" x14ac:dyDescent="0.25">
      <c r="A6131" s="4">
        <v>43356</v>
      </c>
      <c r="B6131" s="8">
        <v>255.048611111111</v>
      </c>
      <c r="C6131">
        <v>0</v>
      </c>
      <c r="D6131">
        <f t="shared" si="479"/>
        <v>0</v>
      </c>
      <c r="E6131">
        <v>0</v>
      </c>
      <c r="F6131">
        <v>20.440000000000001</v>
      </c>
      <c r="G6131">
        <v>3.59</v>
      </c>
      <c r="H6131">
        <v>0</v>
      </c>
      <c r="I6131">
        <f t="shared" si="475"/>
        <v>25</v>
      </c>
      <c r="J6131">
        <f t="shared" si="476"/>
        <v>0</v>
      </c>
      <c r="K6131">
        <f t="shared" si="477"/>
        <v>0</v>
      </c>
      <c r="L6131">
        <f t="shared" si="478"/>
        <v>0</v>
      </c>
    </row>
    <row r="6132" spans="1:12" x14ac:dyDescent="0.25">
      <c r="A6132" s="4">
        <v>43356</v>
      </c>
      <c r="B6132" s="8">
        <v>255.090277777778</v>
      </c>
      <c r="C6132">
        <v>0</v>
      </c>
      <c r="D6132">
        <f t="shared" si="479"/>
        <v>0</v>
      </c>
      <c r="E6132">
        <v>0</v>
      </c>
      <c r="F6132">
        <v>20.170000000000002</v>
      </c>
      <c r="G6132">
        <v>3.52</v>
      </c>
      <c r="H6132">
        <v>0</v>
      </c>
      <c r="I6132">
        <f t="shared" si="475"/>
        <v>25</v>
      </c>
      <c r="J6132">
        <f t="shared" si="476"/>
        <v>0</v>
      </c>
      <c r="K6132">
        <f t="shared" si="477"/>
        <v>0</v>
      </c>
      <c r="L6132">
        <f t="shared" si="478"/>
        <v>0</v>
      </c>
    </row>
    <row r="6133" spans="1:12" x14ac:dyDescent="0.25">
      <c r="A6133" s="4">
        <v>43356</v>
      </c>
      <c r="B6133" s="8">
        <v>255.131944444444</v>
      </c>
      <c r="C6133">
        <v>0</v>
      </c>
      <c r="D6133">
        <f t="shared" si="479"/>
        <v>0</v>
      </c>
      <c r="E6133">
        <v>0</v>
      </c>
      <c r="F6133">
        <v>19.93</v>
      </c>
      <c r="G6133">
        <v>3.66</v>
      </c>
      <c r="H6133">
        <v>0</v>
      </c>
      <c r="I6133">
        <f t="shared" si="475"/>
        <v>25</v>
      </c>
      <c r="J6133">
        <f t="shared" si="476"/>
        <v>0</v>
      </c>
      <c r="K6133">
        <f t="shared" si="477"/>
        <v>0</v>
      </c>
      <c r="L6133">
        <f t="shared" si="478"/>
        <v>0</v>
      </c>
    </row>
    <row r="6134" spans="1:12" x14ac:dyDescent="0.25">
      <c r="A6134" s="4">
        <v>43356</v>
      </c>
      <c r="B6134" s="8">
        <v>255.173611111111</v>
      </c>
      <c r="C6134">
        <v>0</v>
      </c>
      <c r="D6134">
        <f t="shared" si="479"/>
        <v>0</v>
      </c>
      <c r="E6134">
        <v>0</v>
      </c>
      <c r="F6134">
        <v>19.760000000000002</v>
      </c>
      <c r="G6134">
        <v>3.66</v>
      </c>
      <c r="H6134">
        <v>0</v>
      </c>
      <c r="I6134">
        <f t="shared" si="475"/>
        <v>25</v>
      </c>
      <c r="J6134">
        <f t="shared" si="476"/>
        <v>0</v>
      </c>
      <c r="K6134">
        <f t="shared" si="477"/>
        <v>0</v>
      </c>
      <c r="L6134">
        <f t="shared" si="478"/>
        <v>0</v>
      </c>
    </row>
    <row r="6135" spans="1:12" x14ac:dyDescent="0.25">
      <c r="A6135" s="4">
        <v>43356</v>
      </c>
      <c r="B6135" s="8">
        <v>255.215277777778</v>
      </c>
      <c r="C6135">
        <v>0</v>
      </c>
      <c r="D6135">
        <f t="shared" si="479"/>
        <v>0</v>
      </c>
      <c r="E6135">
        <v>0</v>
      </c>
      <c r="F6135">
        <v>19.63</v>
      </c>
      <c r="G6135">
        <v>3.59</v>
      </c>
      <c r="H6135">
        <v>0</v>
      </c>
      <c r="I6135">
        <f t="shared" si="475"/>
        <v>25</v>
      </c>
      <c r="J6135">
        <f t="shared" si="476"/>
        <v>0</v>
      </c>
      <c r="K6135">
        <f t="shared" si="477"/>
        <v>0</v>
      </c>
      <c r="L6135">
        <f t="shared" si="478"/>
        <v>0</v>
      </c>
    </row>
    <row r="6136" spans="1:12" x14ac:dyDescent="0.25">
      <c r="A6136" s="4">
        <v>43356</v>
      </c>
      <c r="B6136" s="8">
        <v>255.256944444444</v>
      </c>
      <c r="C6136">
        <v>0</v>
      </c>
      <c r="D6136">
        <f t="shared" si="479"/>
        <v>0</v>
      </c>
      <c r="E6136">
        <v>0</v>
      </c>
      <c r="F6136">
        <v>19.45</v>
      </c>
      <c r="G6136">
        <v>3.52</v>
      </c>
      <c r="H6136">
        <v>0</v>
      </c>
      <c r="I6136">
        <f t="shared" si="475"/>
        <v>25</v>
      </c>
      <c r="J6136">
        <f t="shared" si="476"/>
        <v>0</v>
      </c>
      <c r="K6136">
        <f t="shared" si="477"/>
        <v>0</v>
      </c>
      <c r="L6136">
        <f t="shared" si="478"/>
        <v>0</v>
      </c>
    </row>
    <row r="6137" spans="1:12" x14ac:dyDescent="0.25">
      <c r="A6137" s="4">
        <v>43356</v>
      </c>
      <c r="B6137" s="8">
        <v>255.298611111111</v>
      </c>
      <c r="C6137">
        <v>119</v>
      </c>
      <c r="D6137">
        <f t="shared" si="479"/>
        <v>695.62425801148231</v>
      </c>
      <c r="E6137">
        <v>9.85</v>
      </c>
      <c r="F6137">
        <v>19.89</v>
      </c>
      <c r="G6137">
        <v>2.97</v>
      </c>
      <c r="H6137">
        <v>0</v>
      </c>
      <c r="I6137">
        <f t="shared" si="475"/>
        <v>48.477318707887534</v>
      </c>
      <c r="J6137">
        <f t="shared" si="476"/>
        <v>0.12279345919602311</v>
      </c>
      <c r="K6137">
        <f t="shared" si="477"/>
        <v>0.61396729598011557</v>
      </c>
      <c r="L6137">
        <f t="shared" si="478"/>
        <v>18.419018879403463</v>
      </c>
    </row>
    <row r="6138" spans="1:12" x14ac:dyDescent="0.25">
      <c r="A6138" s="4">
        <v>43356</v>
      </c>
      <c r="B6138" s="8">
        <v>255.340277777778</v>
      </c>
      <c r="C6138">
        <v>311</v>
      </c>
      <c r="D6138">
        <f t="shared" si="479"/>
        <v>851.58406243484137</v>
      </c>
      <c r="E6138">
        <v>21.42</v>
      </c>
      <c r="F6138">
        <v>21.1</v>
      </c>
      <c r="G6138">
        <v>2.97</v>
      </c>
      <c r="H6138">
        <v>0</v>
      </c>
      <c r="I6138">
        <f t="shared" si="475"/>
        <v>53.740962107175896</v>
      </c>
      <c r="J6138">
        <f t="shared" si="476"/>
        <v>0.14584146721745359</v>
      </c>
      <c r="K6138">
        <f t="shared" si="477"/>
        <v>0.72920733608726784</v>
      </c>
      <c r="L6138">
        <f t="shared" si="478"/>
        <v>21.876220082618037</v>
      </c>
    </row>
    <row r="6139" spans="1:12" x14ac:dyDescent="0.25">
      <c r="A6139" s="4">
        <v>43356</v>
      </c>
      <c r="B6139" s="8">
        <v>255.381944444444</v>
      </c>
      <c r="C6139">
        <v>497</v>
      </c>
      <c r="D6139">
        <f t="shared" si="479"/>
        <v>924.4895280362166</v>
      </c>
      <c r="E6139">
        <v>32.520000000000003</v>
      </c>
      <c r="F6139">
        <v>23.05</v>
      </c>
      <c r="G6139">
        <v>2.97</v>
      </c>
      <c r="H6139">
        <v>0</v>
      </c>
      <c r="I6139">
        <f t="shared" si="475"/>
        <v>56.201521571222315</v>
      </c>
      <c r="J6139">
        <f t="shared" si="476"/>
        <v>0.15605242565585217</v>
      </c>
      <c r="K6139">
        <f t="shared" si="477"/>
        <v>0.78026212827926089</v>
      </c>
      <c r="L6139">
        <f t="shared" si="478"/>
        <v>23.407863848377826</v>
      </c>
    </row>
    <row r="6140" spans="1:12" x14ac:dyDescent="0.25">
      <c r="A6140" s="4">
        <v>43356</v>
      </c>
      <c r="B6140" s="8">
        <v>255.423611111111</v>
      </c>
      <c r="C6140">
        <v>657.01</v>
      </c>
      <c r="D6140">
        <f t="shared" si="479"/>
        <v>971.75769088133279</v>
      </c>
      <c r="E6140">
        <v>42.54</v>
      </c>
      <c r="F6140">
        <v>24.87</v>
      </c>
      <c r="G6140">
        <v>2.97</v>
      </c>
      <c r="H6140">
        <v>0</v>
      </c>
      <c r="I6140">
        <f t="shared" si="475"/>
        <v>57.796822067244982</v>
      </c>
      <c r="J6140">
        <f t="shared" si="476"/>
        <v>0.16248097409595463</v>
      </c>
      <c r="K6140">
        <f t="shared" si="477"/>
        <v>0.81240487047977306</v>
      </c>
      <c r="L6140">
        <f t="shared" si="478"/>
        <v>24.372146114393193</v>
      </c>
    </row>
    <row r="6141" spans="1:12" x14ac:dyDescent="0.25">
      <c r="A6141" s="4">
        <v>43356</v>
      </c>
      <c r="B6141" s="8">
        <v>255.465277777778</v>
      </c>
      <c r="C6141">
        <v>763.01</v>
      </c>
      <c r="D6141">
        <f t="shared" si="479"/>
        <v>989.12046154568452</v>
      </c>
      <c r="E6141">
        <v>50.48</v>
      </c>
      <c r="F6141">
        <v>26.6</v>
      </c>
      <c r="G6141">
        <v>3.24</v>
      </c>
      <c r="H6141">
        <v>0</v>
      </c>
      <c r="I6141">
        <f t="shared" si="475"/>
        <v>58.382815577166852</v>
      </c>
      <c r="J6141">
        <f t="shared" si="476"/>
        <v>0.1648044663577552</v>
      </c>
      <c r="K6141">
        <f t="shared" si="477"/>
        <v>0.82402233178877582</v>
      </c>
      <c r="L6141">
        <f t="shared" si="478"/>
        <v>24.720669953663272</v>
      </c>
    </row>
    <row r="6142" spans="1:12" x14ac:dyDescent="0.25">
      <c r="A6142" s="4">
        <v>43356</v>
      </c>
      <c r="B6142" s="8">
        <v>255.506944444444</v>
      </c>
      <c r="C6142">
        <v>812.01</v>
      </c>
      <c r="D6142">
        <f t="shared" si="479"/>
        <v>993.83842516497805</v>
      </c>
      <c r="E6142">
        <v>54.79</v>
      </c>
      <c r="F6142">
        <v>27.7</v>
      </c>
      <c r="G6142">
        <v>4</v>
      </c>
      <c r="H6142">
        <v>0</v>
      </c>
      <c r="I6142">
        <f t="shared" si="475"/>
        <v>58.542046849318005</v>
      </c>
      <c r="J6142">
        <f t="shared" si="476"/>
        <v>0.16543231001545947</v>
      </c>
      <c r="K6142">
        <f t="shared" si="477"/>
        <v>0.82716155007729741</v>
      </c>
      <c r="L6142">
        <f t="shared" si="478"/>
        <v>24.814846502318925</v>
      </c>
    </row>
    <row r="6143" spans="1:12" x14ac:dyDescent="0.25">
      <c r="A6143" s="4">
        <v>43356</v>
      </c>
      <c r="B6143" s="8">
        <v>255.548611111111</v>
      </c>
      <c r="C6143">
        <v>818.01</v>
      </c>
      <c r="D6143">
        <f t="shared" si="479"/>
        <v>1009.9645903159344</v>
      </c>
      <c r="E6143">
        <v>54.09</v>
      </c>
      <c r="F6143">
        <v>27.92</v>
      </c>
      <c r="G6143">
        <v>5.03</v>
      </c>
      <c r="H6143">
        <v>0</v>
      </c>
      <c r="I6143">
        <f t="shared" si="475"/>
        <v>59.086304923162785</v>
      </c>
      <c r="J6143">
        <f t="shared" si="476"/>
        <v>0.16756695707608077</v>
      </c>
      <c r="K6143">
        <f t="shared" si="477"/>
        <v>0.83783478538040379</v>
      </c>
      <c r="L6143">
        <f t="shared" si="478"/>
        <v>25.135043561412115</v>
      </c>
    </row>
    <row r="6144" spans="1:12" x14ac:dyDescent="0.25">
      <c r="A6144" s="4">
        <v>43356</v>
      </c>
      <c r="B6144" s="8">
        <v>255.590277777778</v>
      </c>
      <c r="C6144">
        <v>745.01</v>
      </c>
      <c r="D6144">
        <f t="shared" si="479"/>
        <v>992.74145325752795</v>
      </c>
      <c r="E6144">
        <v>48.63</v>
      </c>
      <c r="F6144">
        <v>27.62</v>
      </c>
      <c r="G6144">
        <v>5.59</v>
      </c>
      <c r="H6144">
        <v>0</v>
      </c>
      <c r="I6144">
        <f t="shared" si="475"/>
        <v>58.505024047441573</v>
      </c>
      <c r="J6144">
        <f t="shared" si="476"/>
        <v>0.16528646438722</v>
      </c>
      <c r="K6144">
        <f t="shared" si="477"/>
        <v>0.82643232193610006</v>
      </c>
      <c r="L6144">
        <f t="shared" si="478"/>
        <v>24.792969658083003</v>
      </c>
    </row>
    <row r="6145" spans="1:12" x14ac:dyDescent="0.25">
      <c r="A6145" s="4">
        <v>43356</v>
      </c>
      <c r="B6145" s="8">
        <v>255.631944444444</v>
      </c>
      <c r="C6145">
        <v>629.01</v>
      </c>
      <c r="D6145">
        <f t="shared" si="479"/>
        <v>978.56584433346802</v>
      </c>
      <c r="E6145">
        <v>40</v>
      </c>
      <c r="F6145">
        <v>27.11</v>
      </c>
      <c r="G6145">
        <v>5.72</v>
      </c>
      <c r="H6145">
        <v>0</v>
      </c>
      <c r="I6145">
        <f t="shared" si="475"/>
        <v>58.026597246254546</v>
      </c>
      <c r="J6145">
        <f t="shared" si="476"/>
        <v>0.16339446884695116</v>
      </c>
      <c r="K6145">
        <f t="shared" si="477"/>
        <v>0.81697234423475573</v>
      </c>
      <c r="L6145">
        <f t="shared" si="478"/>
        <v>24.509170327042671</v>
      </c>
    </row>
    <row r="6146" spans="1:12" x14ac:dyDescent="0.25">
      <c r="A6146" s="4">
        <v>43356</v>
      </c>
      <c r="B6146" s="8">
        <v>255.673611111111</v>
      </c>
      <c r="C6146">
        <v>461</v>
      </c>
      <c r="D6146">
        <f t="shared" si="479"/>
        <v>933.02157004462617</v>
      </c>
      <c r="E6146">
        <v>29.61</v>
      </c>
      <c r="F6146">
        <v>26.49</v>
      </c>
      <c r="G6146">
        <v>5.59</v>
      </c>
      <c r="H6146">
        <v>0</v>
      </c>
      <c r="I6146">
        <f t="shared" si="475"/>
        <v>56.489477989006133</v>
      </c>
      <c r="J6146">
        <f t="shared" si="476"/>
        <v>0.15722395181573706</v>
      </c>
      <c r="K6146">
        <f t="shared" si="477"/>
        <v>0.78611975907868525</v>
      </c>
      <c r="L6146">
        <f t="shared" si="478"/>
        <v>23.583592772360557</v>
      </c>
    </row>
    <row r="6147" spans="1:12" x14ac:dyDescent="0.25">
      <c r="A6147" s="4">
        <v>43356</v>
      </c>
      <c r="B6147" s="8">
        <v>255.715277777778</v>
      </c>
      <c r="C6147">
        <v>268</v>
      </c>
      <c r="D6147">
        <f t="shared" si="479"/>
        <v>851.72594347067184</v>
      </c>
      <c r="E6147">
        <v>18.34</v>
      </c>
      <c r="F6147">
        <v>25.45</v>
      </c>
      <c r="G6147">
        <v>5.45</v>
      </c>
      <c r="H6147">
        <v>0</v>
      </c>
      <c r="I6147">
        <f t="shared" si="475"/>
        <v>53.745750592135174</v>
      </c>
      <c r="J6147">
        <f t="shared" si="476"/>
        <v>0.14586168715027542</v>
      </c>
      <c r="K6147">
        <f t="shared" si="477"/>
        <v>0.72930843575137705</v>
      </c>
      <c r="L6147">
        <f t="shared" si="478"/>
        <v>21.879253072541314</v>
      </c>
    </row>
    <row r="6148" spans="1:12" x14ac:dyDescent="0.25">
      <c r="A6148" s="4">
        <v>43356</v>
      </c>
      <c r="B6148" s="8">
        <v>255.756944444444</v>
      </c>
      <c r="C6148">
        <v>70</v>
      </c>
      <c r="D6148">
        <f t="shared" si="479"/>
        <v>599.97906707662412</v>
      </c>
      <c r="E6148">
        <v>6.7</v>
      </c>
      <c r="F6148">
        <v>23.74</v>
      </c>
      <c r="G6148">
        <v>5.0999999999999996</v>
      </c>
      <c r="H6148">
        <v>0</v>
      </c>
      <c r="I6148">
        <f t="shared" si="475"/>
        <v>45.249293513836065</v>
      </c>
      <c r="J6148">
        <f t="shared" si="476"/>
        <v>0.10784666118393274</v>
      </c>
      <c r="K6148">
        <f t="shared" si="477"/>
        <v>0.53923330591966367</v>
      </c>
      <c r="L6148">
        <f t="shared" si="478"/>
        <v>16.176999177589909</v>
      </c>
    </row>
    <row r="6149" spans="1:12" x14ac:dyDescent="0.25">
      <c r="A6149" s="4">
        <v>43356</v>
      </c>
      <c r="B6149" s="8">
        <v>255.798611111111</v>
      </c>
      <c r="C6149">
        <v>0</v>
      </c>
      <c r="D6149">
        <f t="shared" si="479"/>
        <v>0</v>
      </c>
      <c r="E6149">
        <v>0</v>
      </c>
      <c r="F6149">
        <v>21.68</v>
      </c>
      <c r="G6149">
        <v>5.38</v>
      </c>
      <c r="H6149">
        <v>0</v>
      </c>
      <c r="I6149">
        <f t="shared" si="475"/>
        <v>25</v>
      </c>
      <c r="J6149">
        <f t="shared" si="476"/>
        <v>0</v>
      </c>
      <c r="K6149">
        <f t="shared" si="477"/>
        <v>0</v>
      </c>
      <c r="L6149">
        <f t="shared" si="478"/>
        <v>0</v>
      </c>
    </row>
    <row r="6150" spans="1:12" x14ac:dyDescent="0.25">
      <c r="A6150" s="4">
        <v>43356</v>
      </c>
      <c r="B6150" s="8">
        <v>255.840277777778</v>
      </c>
      <c r="C6150">
        <v>0</v>
      </c>
      <c r="D6150">
        <f t="shared" si="479"/>
        <v>0</v>
      </c>
      <c r="E6150">
        <v>0</v>
      </c>
      <c r="F6150">
        <v>20.5</v>
      </c>
      <c r="G6150">
        <v>5.31</v>
      </c>
      <c r="H6150">
        <v>0</v>
      </c>
      <c r="I6150">
        <f t="shared" si="475"/>
        <v>25</v>
      </c>
      <c r="J6150">
        <f t="shared" si="476"/>
        <v>0</v>
      </c>
      <c r="K6150">
        <f t="shared" si="477"/>
        <v>0</v>
      </c>
      <c r="L6150">
        <f t="shared" si="478"/>
        <v>0</v>
      </c>
    </row>
    <row r="6151" spans="1:12" x14ac:dyDescent="0.25">
      <c r="A6151" s="4">
        <v>43356</v>
      </c>
      <c r="B6151" s="8">
        <v>255.881944444444</v>
      </c>
      <c r="C6151">
        <v>0</v>
      </c>
      <c r="D6151">
        <f t="shared" si="479"/>
        <v>0</v>
      </c>
      <c r="E6151">
        <v>0</v>
      </c>
      <c r="F6151">
        <v>19.850000000000001</v>
      </c>
      <c r="G6151">
        <v>4.83</v>
      </c>
      <c r="H6151">
        <v>0</v>
      </c>
      <c r="I6151">
        <f t="shared" si="475"/>
        <v>25</v>
      </c>
      <c r="J6151">
        <f t="shared" si="476"/>
        <v>0</v>
      </c>
      <c r="K6151">
        <f t="shared" si="477"/>
        <v>0</v>
      </c>
      <c r="L6151">
        <f t="shared" si="478"/>
        <v>0</v>
      </c>
    </row>
    <row r="6152" spans="1:12" x14ac:dyDescent="0.25">
      <c r="A6152" s="4">
        <v>43356</v>
      </c>
      <c r="B6152" s="8">
        <v>255.923611111111</v>
      </c>
      <c r="C6152">
        <v>0</v>
      </c>
      <c r="D6152">
        <f t="shared" si="479"/>
        <v>0</v>
      </c>
      <c r="E6152">
        <v>0</v>
      </c>
      <c r="F6152">
        <v>19.559999999999999</v>
      </c>
      <c r="G6152">
        <v>4.21</v>
      </c>
      <c r="H6152">
        <v>0</v>
      </c>
      <c r="I6152">
        <f t="shared" si="475"/>
        <v>25</v>
      </c>
      <c r="J6152">
        <f t="shared" si="476"/>
        <v>0</v>
      </c>
      <c r="K6152">
        <f t="shared" si="477"/>
        <v>0</v>
      </c>
      <c r="L6152">
        <f t="shared" si="478"/>
        <v>0</v>
      </c>
    </row>
    <row r="6153" spans="1:12" x14ac:dyDescent="0.25">
      <c r="A6153" s="4">
        <v>43356</v>
      </c>
      <c r="B6153" s="8">
        <v>255.965277777778</v>
      </c>
      <c r="C6153">
        <v>0</v>
      </c>
      <c r="D6153">
        <f t="shared" si="479"/>
        <v>0</v>
      </c>
      <c r="E6153">
        <v>0</v>
      </c>
      <c r="F6153">
        <v>19.350000000000001</v>
      </c>
      <c r="G6153">
        <v>3.38</v>
      </c>
      <c r="H6153">
        <v>0</v>
      </c>
      <c r="I6153">
        <f t="shared" si="475"/>
        <v>25</v>
      </c>
      <c r="J6153">
        <f t="shared" si="476"/>
        <v>0</v>
      </c>
      <c r="K6153">
        <f t="shared" si="477"/>
        <v>0</v>
      </c>
      <c r="L6153">
        <f t="shared" si="478"/>
        <v>0</v>
      </c>
    </row>
    <row r="6154" spans="1:12" x14ac:dyDescent="0.25">
      <c r="A6154" s="4">
        <v>43357</v>
      </c>
      <c r="B6154" s="8">
        <v>256.006944444444</v>
      </c>
      <c r="C6154">
        <v>0</v>
      </c>
      <c r="D6154">
        <f t="shared" si="479"/>
        <v>0</v>
      </c>
      <c r="E6154">
        <v>0</v>
      </c>
      <c r="F6154">
        <v>19.3</v>
      </c>
      <c r="G6154">
        <v>2.9</v>
      </c>
      <c r="H6154">
        <v>0</v>
      </c>
      <c r="I6154">
        <f t="shared" ref="I6154:I6217" si="480">Tamb+D6154*(NOCT-20)/800</f>
        <v>25</v>
      </c>
      <c r="J6154">
        <f t="shared" ref="J6154:J6217" si="481">0.2*D6154*(1+ap*(I6154-25))/1000</f>
        <v>0</v>
      </c>
      <c r="K6154">
        <f t="shared" ref="K6154:K6217" si="482">P__W__5_paineis*D6154*(1+ap*(I6154-25))/1000</f>
        <v>0</v>
      </c>
      <c r="L6154">
        <f t="shared" ref="L6154:L6217" si="483" xml:space="preserve"> P_stc__15_conjuntos_em_paralelo_de_10_painéis_em_série___W*D6154*(1+ap*(I6154-25))/1000</f>
        <v>0</v>
      </c>
    </row>
    <row r="6155" spans="1:12" x14ac:dyDescent="0.25">
      <c r="A6155" s="4">
        <v>43357</v>
      </c>
      <c r="B6155" s="8">
        <v>256.04861111111097</v>
      </c>
      <c r="C6155">
        <v>0</v>
      </c>
      <c r="D6155">
        <f t="shared" ref="D6155:D6218" si="484">IF(E6155=0,0,C6155/SIN(E6155*PI()/180))</f>
        <v>0</v>
      </c>
      <c r="E6155">
        <v>0</v>
      </c>
      <c r="F6155">
        <v>19.13</v>
      </c>
      <c r="G6155">
        <v>2.5499999999999998</v>
      </c>
      <c r="H6155">
        <v>0</v>
      </c>
      <c r="I6155">
        <f t="shared" si="480"/>
        <v>25</v>
      </c>
      <c r="J6155">
        <f t="shared" si="481"/>
        <v>0</v>
      </c>
      <c r="K6155">
        <f t="shared" si="482"/>
        <v>0</v>
      </c>
      <c r="L6155">
        <f t="shared" si="483"/>
        <v>0</v>
      </c>
    </row>
    <row r="6156" spans="1:12" x14ac:dyDescent="0.25">
      <c r="A6156" s="4">
        <v>43357</v>
      </c>
      <c r="B6156" s="8">
        <v>256.090277777778</v>
      </c>
      <c r="C6156">
        <v>0</v>
      </c>
      <c r="D6156">
        <f t="shared" si="484"/>
        <v>0</v>
      </c>
      <c r="E6156">
        <v>0</v>
      </c>
      <c r="F6156">
        <v>18.98</v>
      </c>
      <c r="G6156">
        <v>2.48</v>
      </c>
      <c r="H6156">
        <v>0</v>
      </c>
      <c r="I6156">
        <f t="shared" si="480"/>
        <v>25</v>
      </c>
      <c r="J6156">
        <f t="shared" si="481"/>
        <v>0</v>
      </c>
      <c r="K6156">
        <f t="shared" si="482"/>
        <v>0</v>
      </c>
      <c r="L6156">
        <f t="shared" si="483"/>
        <v>0</v>
      </c>
    </row>
    <row r="6157" spans="1:12" x14ac:dyDescent="0.25">
      <c r="A6157" s="4">
        <v>43357</v>
      </c>
      <c r="B6157" s="8">
        <v>256.131944444444</v>
      </c>
      <c r="C6157">
        <v>0</v>
      </c>
      <c r="D6157">
        <f t="shared" si="484"/>
        <v>0</v>
      </c>
      <c r="E6157">
        <v>0</v>
      </c>
      <c r="F6157">
        <v>18.82</v>
      </c>
      <c r="G6157">
        <v>2.34</v>
      </c>
      <c r="H6157">
        <v>0</v>
      </c>
      <c r="I6157">
        <f t="shared" si="480"/>
        <v>25</v>
      </c>
      <c r="J6157">
        <f t="shared" si="481"/>
        <v>0</v>
      </c>
      <c r="K6157">
        <f t="shared" si="482"/>
        <v>0</v>
      </c>
      <c r="L6157">
        <f t="shared" si="483"/>
        <v>0</v>
      </c>
    </row>
    <row r="6158" spans="1:12" x14ac:dyDescent="0.25">
      <c r="A6158" s="4">
        <v>43357</v>
      </c>
      <c r="B6158" s="8">
        <v>256.17361111111097</v>
      </c>
      <c r="C6158">
        <v>0</v>
      </c>
      <c r="D6158">
        <f t="shared" si="484"/>
        <v>0</v>
      </c>
      <c r="E6158">
        <v>0</v>
      </c>
      <c r="F6158">
        <v>18.54</v>
      </c>
      <c r="G6158">
        <v>2.34</v>
      </c>
      <c r="H6158">
        <v>0</v>
      </c>
      <c r="I6158">
        <f t="shared" si="480"/>
        <v>25</v>
      </c>
      <c r="J6158">
        <f t="shared" si="481"/>
        <v>0</v>
      </c>
      <c r="K6158">
        <f t="shared" si="482"/>
        <v>0</v>
      </c>
      <c r="L6158">
        <f t="shared" si="483"/>
        <v>0</v>
      </c>
    </row>
    <row r="6159" spans="1:12" x14ac:dyDescent="0.25">
      <c r="A6159" s="4">
        <v>43357</v>
      </c>
      <c r="B6159" s="8">
        <v>256.215277777778</v>
      </c>
      <c r="C6159">
        <v>0</v>
      </c>
      <c r="D6159">
        <f t="shared" si="484"/>
        <v>0</v>
      </c>
      <c r="E6159">
        <v>0</v>
      </c>
      <c r="F6159">
        <v>18.41</v>
      </c>
      <c r="G6159">
        <v>2.76</v>
      </c>
      <c r="H6159">
        <v>0</v>
      </c>
      <c r="I6159">
        <f t="shared" si="480"/>
        <v>25</v>
      </c>
      <c r="J6159">
        <f t="shared" si="481"/>
        <v>0</v>
      </c>
      <c r="K6159">
        <f t="shared" si="482"/>
        <v>0</v>
      </c>
      <c r="L6159">
        <f t="shared" si="483"/>
        <v>0</v>
      </c>
    </row>
    <row r="6160" spans="1:12" x14ac:dyDescent="0.25">
      <c r="A6160" s="4">
        <v>43357</v>
      </c>
      <c r="B6160" s="8">
        <v>256.256944444444</v>
      </c>
      <c r="C6160">
        <v>0</v>
      </c>
      <c r="D6160">
        <f t="shared" si="484"/>
        <v>0</v>
      </c>
      <c r="E6160">
        <v>0</v>
      </c>
      <c r="F6160">
        <v>18.2</v>
      </c>
      <c r="G6160">
        <v>3.38</v>
      </c>
      <c r="H6160">
        <v>0</v>
      </c>
      <c r="I6160">
        <f t="shared" si="480"/>
        <v>25</v>
      </c>
      <c r="J6160">
        <f t="shared" si="481"/>
        <v>0</v>
      </c>
      <c r="K6160">
        <f t="shared" si="482"/>
        <v>0</v>
      </c>
      <c r="L6160">
        <f t="shared" si="483"/>
        <v>0</v>
      </c>
    </row>
    <row r="6161" spans="1:12" x14ac:dyDescent="0.25">
      <c r="A6161" s="4">
        <v>43357</v>
      </c>
      <c r="B6161" s="8">
        <v>256.29861111111097</v>
      </c>
      <c r="C6161">
        <v>114</v>
      </c>
      <c r="D6161">
        <f t="shared" si="484"/>
        <v>677.98507686081314</v>
      </c>
      <c r="E6161">
        <v>9.68</v>
      </c>
      <c r="F6161">
        <v>18.12</v>
      </c>
      <c r="G6161">
        <v>3.31</v>
      </c>
      <c r="H6161">
        <v>0</v>
      </c>
      <c r="I6161">
        <f t="shared" si="480"/>
        <v>47.881996344052446</v>
      </c>
      <c r="J6161">
        <f t="shared" si="481"/>
        <v>0.12008336332211141</v>
      </c>
      <c r="K6161">
        <f t="shared" si="482"/>
        <v>0.6004168166105569</v>
      </c>
      <c r="L6161">
        <f t="shared" si="483"/>
        <v>18.012504498316705</v>
      </c>
    </row>
    <row r="6162" spans="1:12" x14ac:dyDescent="0.25">
      <c r="A6162" s="4">
        <v>43357</v>
      </c>
      <c r="B6162" s="8">
        <v>256.340277777778</v>
      </c>
      <c r="C6162">
        <v>306</v>
      </c>
      <c r="D6162">
        <f t="shared" si="484"/>
        <v>844.28224324643247</v>
      </c>
      <c r="E6162">
        <v>21.25</v>
      </c>
      <c r="F6162">
        <v>19.059999999999999</v>
      </c>
      <c r="G6162">
        <v>3.17</v>
      </c>
      <c r="H6162">
        <v>0</v>
      </c>
      <c r="I6162">
        <f t="shared" si="480"/>
        <v>53.4945257095671</v>
      </c>
      <c r="J6162">
        <f t="shared" si="481"/>
        <v>0.14479902656297006</v>
      </c>
      <c r="K6162">
        <f t="shared" si="482"/>
        <v>0.72399513281485017</v>
      </c>
      <c r="L6162">
        <f t="shared" si="483"/>
        <v>21.719853984445503</v>
      </c>
    </row>
    <row r="6163" spans="1:12" x14ac:dyDescent="0.25">
      <c r="A6163" s="4">
        <v>43357</v>
      </c>
      <c r="B6163" s="8">
        <v>256.381944444444</v>
      </c>
      <c r="C6163">
        <v>491</v>
      </c>
      <c r="D6163">
        <f t="shared" si="484"/>
        <v>918.61575664582244</v>
      </c>
      <c r="E6163">
        <v>32.31</v>
      </c>
      <c r="F6163">
        <v>20.51</v>
      </c>
      <c r="G6163">
        <v>2.76</v>
      </c>
      <c r="H6163">
        <v>0</v>
      </c>
      <c r="I6163">
        <f t="shared" si="480"/>
        <v>56.003281786796506</v>
      </c>
      <c r="J6163">
        <f t="shared" si="481"/>
        <v>0.15524304817208279</v>
      </c>
      <c r="K6163">
        <f t="shared" si="482"/>
        <v>0.77621524086041394</v>
      </c>
      <c r="L6163">
        <f t="shared" si="483"/>
        <v>23.286457225812416</v>
      </c>
    </row>
    <row r="6164" spans="1:12" x14ac:dyDescent="0.25">
      <c r="A6164" s="4">
        <v>43357</v>
      </c>
      <c r="B6164" s="8">
        <v>256.42361111111097</v>
      </c>
      <c r="C6164">
        <v>656.01</v>
      </c>
      <c r="D6164">
        <f t="shared" si="484"/>
        <v>974.9237194018433</v>
      </c>
      <c r="E6164">
        <v>42.29</v>
      </c>
      <c r="F6164">
        <v>22.54</v>
      </c>
      <c r="G6164">
        <v>2.14</v>
      </c>
      <c r="H6164">
        <v>0</v>
      </c>
      <c r="I6164">
        <f t="shared" si="480"/>
        <v>57.903675529812212</v>
      </c>
      <c r="J6164">
        <f t="shared" si="481"/>
        <v>0.16290617015085274</v>
      </c>
      <c r="K6164">
        <f t="shared" si="482"/>
        <v>0.81453085075426357</v>
      </c>
      <c r="L6164">
        <f t="shared" si="483"/>
        <v>24.435925522627908</v>
      </c>
    </row>
    <row r="6165" spans="1:12" x14ac:dyDescent="0.25">
      <c r="A6165" s="4">
        <v>43357</v>
      </c>
      <c r="B6165" s="8">
        <v>256.465277777778</v>
      </c>
      <c r="C6165">
        <v>746.01</v>
      </c>
      <c r="D6165">
        <f t="shared" si="484"/>
        <v>971.43263570030717</v>
      </c>
      <c r="E6165">
        <v>50.17</v>
      </c>
      <c r="F6165">
        <v>24.37</v>
      </c>
      <c r="G6165">
        <v>1.72</v>
      </c>
      <c r="H6165">
        <v>0</v>
      </c>
      <c r="I6165">
        <f t="shared" si="480"/>
        <v>57.785851454885368</v>
      </c>
      <c r="J6165">
        <f t="shared" si="481"/>
        <v>0.16243728104756341</v>
      </c>
      <c r="K6165">
        <f t="shared" si="482"/>
        <v>0.81218640523781693</v>
      </c>
      <c r="L6165">
        <f t="shared" si="483"/>
        <v>24.365592157134511</v>
      </c>
    </row>
    <row r="6166" spans="1:12" x14ac:dyDescent="0.25">
      <c r="A6166" s="4">
        <v>43357</v>
      </c>
      <c r="B6166" s="8">
        <v>256.506944444444</v>
      </c>
      <c r="C6166">
        <v>812.01</v>
      </c>
      <c r="D6166">
        <f t="shared" si="484"/>
        <v>998.40906856775962</v>
      </c>
      <c r="E6166">
        <v>54.42</v>
      </c>
      <c r="F6166">
        <v>25.68</v>
      </c>
      <c r="G6166">
        <v>2</v>
      </c>
      <c r="H6166">
        <v>0</v>
      </c>
      <c r="I6166">
        <f t="shared" si="480"/>
        <v>58.696306064161888</v>
      </c>
      <c r="J6166">
        <f t="shared" si="481"/>
        <v>0.16603911616185793</v>
      </c>
      <c r="K6166">
        <f t="shared" si="482"/>
        <v>0.83019558080928946</v>
      </c>
      <c r="L6166">
        <f t="shared" si="483"/>
        <v>24.905867424278682</v>
      </c>
    </row>
    <row r="6167" spans="1:12" x14ac:dyDescent="0.25">
      <c r="A6167" s="4">
        <v>43357</v>
      </c>
      <c r="B6167" s="8">
        <v>256.54861111111097</v>
      </c>
      <c r="C6167">
        <v>813.01</v>
      </c>
      <c r="D6167">
        <f t="shared" si="484"/>
        <v>1008.9163978723612</v>
      </c>
      <c r="E6167">
        <v>53.69</v>
      </c>
      <c r="F6167">
        <v>26.54</v>
      </c>
      <c r="G6167">
        <v>3.03</v>
      </c>
      <c r="H6167">
        <v>0</v>
      </c>
      <c r="I6167">
        <f t="shared" si="480"/>
        <v>59.050928428192194</v>
      </c>
      <c r="J6167">
        <f t="shared" si="481"/>
        <v>0.167428739520491</v>
      </c>
      <c r="K6167">
        <f t="shared" si="482"/>
        <v>0.83714369760245499</v>
      </c>
      <c r="L6167">
        <f t="shared" si="483"/>
        <v>25.11431092807365</v>
      </c>
    </row>
    <row r="6168" spans="1:12" x14ac:dyDescent="0.25">
      <c r="A6168" s="4">
        <v>43357</v>
      </c>
      <c r="B6168" s="8">
        <v>256.590277777778</v>
      </c>
      <c r="C6168">
        <v>744.01</v>
      </c>
      <c r="D6168">
        <f t="shared" si="484"/>
        <v>997.25574046965198</v>
      </c>
      <c r="E6168">
        <v>48.25</v>
      </c>
      <c r="F6168">
        <v>26.62</v>
      </c>
      <c r="G6168">
        <v>3.79</v>
      </c>
      <c r="H6168">
        <v>0</v>
      </c>
      <c r="I6168">
        <f t="shared" si="480"/>
        <v>58.657381240850754</v>
      </c>
      <c r="J6168">
        <f t="shared" si="481"/>
        <v>0.1658861314423164</v>
      </c>
      <c r="K6168">
        <f t="shared" si="482"/>
        <v>0.82943065721158205</v>
      </c>
      <c r="L6168">
        <f t="shared" si="483"/>
        <v>24.882919716347459</v>
      </c>
    </row>
    <row r="6169" spans="1:12" x14ac:dyDescent="0.25">
      <c r="A6169" s="4">
        <v>43357</v>
      </c>
      <c r="B6169" s="8">
        <v>256.631944444444</v>
      </c>
      <c r="C6169">
        <v>620.01</v>
      </c>
      <c r="D6169">
        <f t="shared" si="484"/>
        <v>971.86076755505246</v>
      </c>
      <c r="E6169">
        <v>39.64</v>
      </c>
      <c r="F6169">
        <v>26.04</v>
      </c>
      <c r="G6169">
        <v>4.21</v>
      </c>
      <c r="H6169">
        <v>0</v>
      </c>
      <c r="I6169">
        <f t="shared" si="480"/>
        <v>57.800300904983018</v>
      </c>
      <c r="J6169">
        <f t="shared" si="481"/>
        <v>0.16249482789745701</v>
      </c>
      <c r="K6169">
        <f t="shared" si="482"/>
        <v>0.81247413948728497</v>
      </c>
      <c r="L6169">
        <f t="shared" si="483"/>
        <v>24.374224184618555</v>
      </c>
    </row>
    <row r="6170" spans="1:12" x14ac:dyDescent="0.25">
      <c r="A6170" s="4">
        <v>43357</v>
      </c>
      <c r="B6170" s="8">
        <v>256.67361111111097</v>
      </c>
      <c r="C6170">
        <v>455</v>
      </c>
      <c r="D6170">
        <f t="shared" si="484"/>
        <v>930.3219292663515</v>
      </c>
      <c r="E6170">
        <v>29.28</v>
      </c>
      <c r="F6170">
        <v>25.14</v>
      </c>
      <c r="G6170">
        <v>4.34</v>
      </c>
      <c r="H6170">
        <v>0</v>
      </c>
      <c r="I6170">
        <f t="shared" si="480"/>
        <v>56.398365112739363</v>
      </c>
      <c r="J6170">
        <f t="shared" si="481"/>
        <v>0.1568537982457773</v>
      </c>
      <c r="K6170">
        <f t="shared" si="482"/>
        <v>0.78426899122888649</v>
      </c>
      <c r="L6170">
        <f t="shared" si="483"/>
        <v>23.528069736866598</v>
      </c>
    </row>
    <row r="6171" spans="1:12" x14ac:dyDescent="0.25">
      <c r="A6171" s="4">
        <v>43357</v>
      </c>
      <c r="B6171" s="8">
        <v>256.715277777778</v>
      </c>
      <c r="C6171">
        <v>259</v>
      </c>
      <c r="D6171">
        <f t="shared" si="484"/>
        <v>836.79325260270252</v>
      </c>
      <c r="E6171">
        <v>18.03</v>
      </c>
      <c r="F6171">
        <v>24.21</v>
      </c>
      <c r="G6171">
        <v>4.34</v>
      </c>
      <c r="H6171">
        <v>0</v>
      </c>
      <c r="I6171">
        <f t="shared" si="480"/>
        <v>53.241772275341205</v>
      </c>
      <c r="J6171">
        <f t="shared" si="481"/>
        <v>0.14372612603899293</v>
      </c>
      <c r="K6171">
        <f t="shared" si="482"/>
        <v>0.71863063019496465</v>
      </c>
      <c r="L6171">
        <f t="shared" si="483"/>
        <v>21.558918905848934</v>
      </c>
    </row>
    <row r="6172" spans="1:12" x14ac:dyDescent="0.25">
      <c r="A6172" s="4">
        <v>43357</v>
      </c>
      <c r="B6172" s="8">
        <v>256.756944444444</v>
      </c>
      <c r="C6172">
        <v>68</v>
      </c>
      <c r="D6172">
        <f t="shared" si="484"/>
        <v>610.98614938709397</v>
      </c>
      <c r="E6172">
        <v>6.39</v>
      </c>
      <c r="F6172">
        <v>22.97</v>
      </c>
      <c r="G6172">
        <v>4.28</v>
      </c>
      <c r="H6172">
        <v>0</v>
      </c>
      <c r="I6172">
        <f t="shared" si="480"/>
        <v>45.620782541814421</v>
      </c>
      <c r="J6172">
        <f t="shared" si="481"/>
        <v>0.109598217354847</v>
      </c>
      <c r="K6172">
        <f t="shared" si="482"/>
        <v>0.54799108677423491</v>
      </c>
      <c r="L6172">
        <f t="shared" si="483"/>
        <v>16.439732603227046</v>
      </c>
    </row>
    <row r="6173" spans="1:12" x14ac:dyDescent="0.25">
      <c r="A6173" s="4">
        <v>43357</v>
      </c>
      <c r="B6173" s="8">
        <v>256.79861111111097</v>
      </c>
      <c r="C6173">
        <v>0</v>
      </c>
      <c r="D6173">
        <f t="shared" si="484"/>
        <v>0</v>
      </c>
      <c r="E6173">
        <v>0</v>
      </c>
      <c r="F6173">
        <v>21.07</v>
      </c>
      <c r="G6173">
        <v>4.21</v>
      </c>
      <c r="H6173">
        <v>0</v>
      </c>
      <c r="I6173">
        <f t="shared" si="480"/>
        <v>25</v>
      </c>
      <c r="J6173">
        <f t="shared" si="481"/>
        <v>0</v>
      </c>
      <c r="K6173">
        <f t="shared" si="482"/>
        <v>0</v>
      </c>
      <c r="L6173">
        <f t="shared" si="483"/>
        <v>0</v>
      </c>
    </row>
    <row r="6174" spans="1:12" x14ac:dyDescent="0.25">
      <c r="A6174" s="4">
        <v>43357</v>
      </c>
      <c r="B6174" s="8">
        <v>256.840277777778</v>
      </c>
      <c r="C6174">
        <v>0</v>
      </c>
      <c r="D6174">
        <f t="shared" si="484"/>
        <v>0</v>
      </c>
      <c r="E6174">
        <v>0</v>
      </c>
      <c r="F6174">
        <v>20.170000000000002</v>
      </c>
      <c r="G6174">
        <v>4.21</v>
      </c>
      <c r="H6174">
        <v>0</v>
      </c>
      <c r="I6174">
        <f t="shared" si="480"/>
        <v>25</v>
      </c>
      <c r="J6174">
        <f t="shared" si="481"/>
        <v>0</v>
      </c>
      <c r="K6174">
        <f t="shared" si="482"/>
        <v>0</v>
      </c>
      <c r="L6174">
        <f t="shared" si="483"/>
        <v>0</v>
      </c>
    </row>
    <row r="6175" spans="1:12" x14ac:dyDescent="0.25">
      <c r="A6175" s="4">
        <v>43357</v>
      </c>
      <c r="B6175" s="8">
        <v>256.881944444444</v>
      </c>
      <c r="C6175">
        <v>0</v>
      </c>
      <c r="D6175">
        <f t="shared" si="484"/>
        <v>0</v>
      </c>
      <c r="E6175">
        <v>0</v>
      </c>
      <c r="F6175">
        <v>19.46</v>
      </c>
      <c r="G6175">
        <v>4</v>
      </c>
      <c r="H6175">
        <v>0</v>
      </c>
      <c r="I6175">
        <f t="shared" si="480"/>
        <v>25</v>
      </c>
      <c r="J6175">
        <f t="shared" si="481"/>
        <v>0</v>
      </c>
      <c r="K6175">
        <f t="shared" si="482"/>
        <v>0</v>
      </c>
      <c r="L6175">
        <f t="shared" si="483"/>
        <v>0</v>
      </c>
    </row>
    <row r="6176" spans="1:12" x14ac:dyDescent="0.25">
      <c r="A6176" s="4">
        <v>43357</v>
      </c>
      <c r="B6176" s="8">
        <v>256.92361111111097</v>
      </c>
      <c r="C6176">
        <v>0</v>
      </c>
      <c r="D6176">
        <f t="shared" si="484"/>
        <v>0</v>
      </c>
      <c r="E6176">
        <v>0</v>
      </c>
      <c r="F6176">
        <v>19.09</v>
      </c>
      <c r="G6176">
        <v>3.52</v>
      </c>
      <c r="H6176">
        <v>0</v>
      </c>
      <c r="I6176">
        <f t="shared" si="480"/>
        <v>25</v>
      </c>
      <c r="J6176">
        <f t="shared" si="481"/>
        <v>0</v>
      </c>
      <c r="K6176">
        <f t="shared" si="482"/>
        <v>0</v>
      </c>
      <c r="L6176">
        <f t="shared" si="483"/>
        <v>0</v>
      </c>
    </row>
    <row r="6177" spans="1:12" x14ac:dyDescent="0.25">
      <c r="A6177" s="4">
        <v>43357</v>
      </c>
      <c r="B6177" s="8">
        <v>256.965277777778</v>
      </c>
      <c r="C6177">
        <v>0</v>
      </c>
      <c r="D6177">
        <f t="shared" si="484"/>
        <v>0</v>
      </c>
      <c r="E6177">
        <v>0</v>
      </c>
      <c r="F6177">
        <v>18.82</v>
      </c>
      <c r="G6177">
        <v>3.17</v>
      </c>
      <c r="H6177">
        <v>0</v>
      </c>
      <c r="I6177">
        <f t="shared" si="480"/>
        <v>25</v>
      </c>
      <c r="J6177">
        <f t="shared" si="481"/>
        <v>0</v>
      </c>
      <c r="K6177">
        <f t="shared" si="482"/>
        <v>0</v>
      </c>
      <c r="L6177">
        <f t="shared" si="483"/>
        <v>0</v>
      </c>
    </row>
    <row r="6178" spans="1:12" x14ac:dyDescent="0.25">
      <c r="A6178" s="4">
        <v>43358</v>
      </c>
      <c r="B6178" s="8">
        <v>257.006944444444</v>
      </c>
      <c r="C6178">
        <v>0</v>
      </c>
      <c r="D6178">
        <f t="shared" si="484"/>
        <v>0</v>
      </c>
      <c r="E6178">
        <v>0</v>
      </c>
      <c r="F6178">
        <v>18.670000000000002</v>
      </c>
      <c r="G6178">
        <v>3.03</v>
      </c>
      <c r="H6178">
        <v>0</v>
      </c>
      <c r="I6178">
        <f t="shared" si="480"/>
        <v>25</v>
      </c>
      <c r="J6178">
        <f t="shared" si="481"/>
        <v>0</v>
      </c>
      <c r="K6178">
        <f t="shared" si="482"/>
        <v>0</v>
      </c>
      <c r="L6178">
        <f t="shared" si="483"/>
        <v>0</v>
      </c>
    </row>
    <row r="6179" spans="1:12" x14ac:dyDescent="0.25">
      <c r="A6179" s="4">
        <v>43358</v>
      </c>
      <c r="B6179" s="8">
        <v>257.04861111111097</v>
      </c>
      <c r="C6179">
        <v>0</v>
      </c>
      <c r="D6179">
        <f t="shared" si="484"/>
        <v>0</v>
      </c>
      <c r="E6179">
        <v>0</v>
      </c>
      <c r="F6179">
        <v>18.48</v>
      </c>
      <c r="G6179">
        <v>2.9</v>
      </c>
      <c r="H6179">
        <v>0</v>
      </c>
      <c r="I6179">
        <f t="shared" si="480"/>
        <v>25</v>
      </c>
      <c r="J6179">
        <f t="shared" si="481"/>
        <v>0</v>
      </c>
      <c r="K6179">
        <f t="shared" si="482"/>
        <v>0</v>
      </c>
      <c r="L6179">
        <f t="shared" si="483"/>
        <v>0</v>
      </c>
    </row>
    <row r="6180" spans="1:12" x14ac:dyDescent="0.25">
      <c r="A6180" s="4">
        <v>43358</v>
      </c>
      <c r="B6180" s="8">
        <v>257.090277777778</v>
      </c>
      <c r="C6180">
        <v>0</v>
      </c>
      <c r="D6180">
        <f t="shared" si="484"/>
        <v>0</v>
      </c>
      <c r="E6180">
        <v>0</v>
      </c>
      <c r="F6180">
        <v>18.350000000000001</v>
      </c>
      <c r="G6180">
        <v>3.03</v>
      </c>
      <c r="H6180">
        <v>0</v>
      </c>
      <c r="I6180">
        <f t="shared" si="480"/>
        <v>25</v>
      </c>
      <c r="J6180">
        <f t="shared" si="481"/>
        <v>0</v>
      </c>
      <c r="K6180">
        <f t="shared" si="482"/>
        <v>0</v>
      </c>
      <c r="L6180">
        <f t="shared" si="483"/>
        <v>0</v>
      </c>
    </row>
    <row r="6181" spans="1:12" x14ac:dyDescent="0.25">
      <c r="A6181" s="4">
        <v>43358</v>
      </c>
      <c r="B6181" s="8">
        <v>257.131944444444</v>
      </c>
      <c r="C6181">
        <v>0</v>
      </c>
      <c r="D6181">
        <f t="shared" si="484"/>
        <v>0</v>
      </c>
      <c r="E6181">
        <v>0</v>
      </c>
      <c r="F6181">
        <v>18.23</v>
      </c>
      <c r="G6181">
        <v>3.03</v>
      </c>
      <c r="H6181">
        <v>0</v>
      </c>
      <c r="I6181">
        <f t="shared" si="480"/>
        <v>25</v>
      </c>
      <c r="J6181">
        <f t="shared" si="481"/>
        <v>0</v>
      </c>
      <c r="K6181">
        <f t="shared" si="482"/>
        <v>0</v>
      </c>
      <c r="L6181">
        <f t="shared" si="483"/>
        <v>0</v>
      </c>
    </row>
    <row r="6182" spans="1:12" x14ac:dyDescent="0.25">
      <c r="A6182" s="4">
        <v>43358</v>
      </c>
      <c r="B6182" s="8">
        <v>257.17361111111097</v>
      </c>
      <c r="C6182">
        <v>0</v>
      </c>
      <c r="D6182">
        <f t="shared" si="484"/>
        <v>0</v>
      </c>
      <c r="E6182">
        <v>0</v>
      </c>
      <c r="F6182">
        <v>18.02</v>
      </c>
      <c r="G6182">
        <v>2.9</v>
      </c>
      <c r="H6182">
        <v>0</v>
      </c>
      <c r="I6182">
        <f t="shared" si="480"/>
        <v>25</v>
      </c>
      <c r="J6182">
        <f t="shared" si="481"/>
        <v>0</v>
      </c>
      <c r="K6182">
        <f t="shared" si="482"/>
        <v>0</v>
      </c>
      <c r="L6182">
        <f t="shared" si="483"/>
        <v>0</v>
      </c>
    </row>
    <row r="6183" spans="1:12" x14ac:dyDescent="0.25">
      <c r="A6183" s="4">
        <v>43358</v>
      </c>
      <c r="B6183" s="8">
        <v>257.215277777778</v>
      </c>
      <c r="C6183">
        <v>0</v>
      </c>
      <c r="D6183">
        <f t="shared" si="484"/>
        <v>0</v>
      </c>
      <c r="E6183">
        <v>0</v>
      </c>
      <c r="F6183">
        <v>18.02</v>
      </c>
      <c r="G6183">
        <v>2.62</v>
      </c>
      <c r="H6183">
        <v>0</v>
      </c>
      <c r="I6183">
        <f t="shared" si="480"/>
        <v>25</v>
      </c>
      <c r="J6183">
        <f t="shared" si="481"/>
        <v>0</v>
      </c>
      <c r="K6183">
        <f t="shared" si="482"/>
        <v>0</v>
      </c>
      <c r="L6183">
        <f t="shared" si="483"/>
        <v>0</v>
      </c>
    </row>
    <row r="6184" spans="1:12" x14ac:dyDescent="0.25">
      <c r="A6184" s="4">
        <v>43358</v>
      </c>
      <c r="B6184" s="8">
        <v>257.256944444444</v>
      </c>
      <c r="C6184">
        <v>0</v>
      </c>
      <c r="D6184">
        <f t="shared" si="484"/>
        <v>0</v>
      </c>
      <c r="E6184">
        <v>0</v>
      </c>
      <c r="F6184">
        <v>17.96</v>
      </c>
      <c r="G6184">
        <v>2.2799999999999998</v>
      </c>
      <c r="H6184">
        <v>0</v>
      </c>
      <c r="I6184">
        <f t="shared" si="480"/>
        <v>25</v>
      </c>
      <c r="J6184">
        <f t="shared" si="481"/>
        <v>0</v>
      </c>
      <c r="K6184">
        <f t="shared" si="482"/>
        <v>0</v>
      </c>
      <c r="L6184">
        <f t="shared" si="483"/>
        <v>0</v>
      </c>
    </row>
    <row r="6185" spans="1:12" x14ac:dyDescent="0.25">
      <c r="A6185" s="4">
        <v>43358</v>
      </c>
      <c r="B6185" s="8">
        <v>257.29861111111097</v>
      </c>
      <c r="C6185">
        <v>67</v>
      </c>
      <c r="D6185">
        <f t="shared" si="484"/>
        <v>405.52054447301532</v>
      </c>
      <c r="E6185">
        <v>9.51</v>
      </c>
      <c r="F6185">
        <v>17.809999999999999</v>
      </c>
      <c r="G6185">
        <v>2.76</v>
      </c>
      <c r="H6185">
        <v>0</v>
      </c>
      <c r="I6185">
        <f t="shared" si="480"/>
        <v>38.686318375964269</v>
      </c>
      <c r="J6185">
        <f t="shared" si="481"/>
        <v>7.5554025614951004E-2</v>
      </c>
      <c r="K6185">
        <f t="shared" si="482"/>
        <v>0.37777012807475496</v>
      </c>
      <c r="L6185">
        <f t="shared" si="483"/>
        <v>11.333103842242648</v>
      </c>
    </row>
    <row r="6186" spans="1:12" x14ac:dyDescent="0.25">
      <c r="A6186" s="4">
        <v>43358</v>
      </c>
      <c r="B6186" s="8">
        <v>257.340277777778</v>
      </c>
      <c r="C6186">
        <v>199</v>
      </c>
      <c r="D6186">
        <f t="shared" si="484"/>
        <v>553.53386588179626</v>
      </c>
      <c r="E6186">
        <v>21.07</v>
      </c>
      <c r="F6186">
        <v>18.809999999999999</v>
      </c>
      <c r="G6186">
        <v>2.34</v>
      </c>
      <c r="H6186">
        <v>0</v>
      </c>
      <c r="I6186">
        <f t="shared" si="480"/>
        <v>43.681767973510624</v>
      </c>
      <c r="J6186">
        <f t="shared" si="481"/>
        <v>0.1003657819284752</v>
      </c>
      <c r="K6186">
        <f t="shared" si="482"/>
        <v>0.50182890964237592</v>
      </c>
      <c r="L6186">
        <f t="shared" si="483"/>
        <v>15.054867289271279</v>
      </c>
    </row>
    <row r="6187" spans="1:12" x14ac:dyDescent="0.25">
      <c r="A6187" s="4">
        <v>43358</v>
      </c>
      <c r="B6187" s="8">
        <v>257.381944444444</v>
      </c>
      <c r="C6187">
        <v>301</v>
      </c>
      <c r="D6187">
        <f t="shared" si="484"/>
        <v>566.27227179170245</v>
      </c>
      <c r="E6187">
        <v>32.11</v>
      </c>
      <c r="F6187">
        <v>20.13</v>
      </c>
      <c r="G6187">
        <v>1.59</v>
      </c>
      <c r="H6187">
        <v>0</v>
      </c>
      <c r="I6187">
        <f t="shared" si="480"/>
        <v>44.11168917296996</v>
      </c>
      <c r="J6187">
        <f t="shared" si="481"/>
        <v>0.1024320347125859</v>
      </c>
      <c r="K6187">
        <f t="shared" si="482"/>
        <v>0.51216017356292942</v>
      </c>
      <c r="L6187">
        <f t="shared" si="483"/>
        <v>15.364805206887887</v>
      </c>
    </row>
    <row r="6188" spans="1:12" x14ac:dyDescent="0.25">
      <c r="A6188" s="4">
        <v>43358</v>
      </c>
      <c r="B6188" s="8">
        <v>257.42361111111097</v>
      </c>
      <c r="C6188">
        <v>575.01</v>
      </c>
      <c r="D6188">
        <f t="shared" si="484"/>
        <v>858.67339456243531</v>
      </c>
      <c r="E6188">
        <v>42.04</v>
      </c>
      <c r="F6188">
        <v>21.58</v>
      </c>
      <c r="G6188">
        <v>0.55000000000000004</v>
      </c>
      <c r="H6188">
        <v>0</v>
      </c>
      <c r="I6188">
        <f t="shared" si="480"/>
        <v>53.980227066482193</v>
      </c>
      <c r="J6188">
        <f t="shared" si="481"/>
        <v>0.14685012896212063</v>
      </c>
      <c r="K6188">
        <f t="shared" si="482"/>
        <v>0.7342506448106032</v>
      </c>
      <c r="L6188">
        <f t="shared" si="483"/>
        <v>22.027519344318094</v>
      </c>
    </row>
    <row r="6189" spans="1:12" x14ac:dyDescent="0.25">
      <c r="A6189" s="4">
        <v>43358</v>
      </c>
      <c r="B6189" s="8">
        <v>257.465277777778</v>
      </c>
      <c r="C6189">
        <v>714.01</v>
      </c>
      <c r="D6189">
        <f t="shared" si="484"/>
        <v>933.99161466594376</v>
      </c>
      <c r="E6189">
        <v>49.86</v>
      </c>
      <c r="F6189">
        <v>23.19</v>
      </c>
      <c r="G6189">
        <v>0.62</v>
      </c>
      <c r="H6189">
        <v>0</v>
      </c>
      <c r="I6189">
        <f t="shared" si="480"/>
        <v>56.522216994975601</v>
      </c>
      <c r="J6189">
        <f t="shared" si="481"/>
        <v>0.15735683658420127</v>
      </c>
      <c r="K6189">
        <f t="shared" si="482"/>
        <v>0.78678418292100616</v>
      </c>
      <c r="L6189">
        <f t="shared" si="483"/>
        <v>23.603525487630186</v>
      </c>
    </row>
    <row r="6190" spans="1:12" x14ac:dyDescent="0.25">
      <c r="A6190" s="4">
        <v>43358</v>
      </c>
      <c r="B6190" s="8">
        <v>257.506944444444</v>
      </c>
      <c r="C6190">
        <v>759.01</v>
      </c>
      <c r="D6190">
        <f t="shared" si="484"/>
        <v>937.59385196629228</v>
      </c>
      <c r="E6190">
        <v>54.05</v>
      </c>
      <c r="F6190">
        <v>24.54</v>
      </c>
      <c r="G6190">
        <v>1.72</v>
      </c>
      <c r="H6190">
        <v>0</v>
      </c>
      <c r="I6190">
        <f t="shared" si="480"/>
        <v>56.643792503862365</v>
      </c>
      <c r="J6190">
        <f t="shared" si="481"/>
        <v>0.15784974508874008</v>
      </c>
      <c r="K6190">
        <f t="shared" si="482"/>
        <v>0.78924872544370028</v>
      </c>
      <c r="L6190">
        <f t="shared" si="483"/>
        <v>23.677461763311012</v>
      </c>
    </row>
    <row r="6191" spans="1:12" x14ac:dyDescent="0.25">
      <c r="A6191" s="4">
        <v>43358</v>
      </c>
      <c r="B6191" s="8">
        <v>257.54861111111097</v>
      </c>
      <c r="C6191">
        <v>795.01</v>
      </c>
      <c r="D6191">
        <f t="shared" si="484"/>
        <v>991.56167402648487</v>
      </c>
      <c r="E6191">
        <v>53.3</v>
      </c>
      <c r="F6191">
        <v>25.25</v>
      </c>
      <c r="G6191">
        <v>2.69</v>
      </c>
      <c r="H6191">
        <v>0</v>
      </c>
      <c r="I6191">
        <f t="shared" si="480"/>
        <v>58.465206498393862</v>
      </c>
      <c r="J6191">
        <f t="shared" si="481"/>
        <v>0.16512951862810757</v>
      </c>
      <c r="K6191">
        <f t="shared" si="482"/>
        <v>0.82564759314053782</v>
      </c>
      <c r="L6191">
        <f t="shared" si="483"/>
        <v>24.769427794216131</v>
      </c>
    </row>
    <row r="6192" spans="1:12" x14ac:dyDescent="0.25">
      <c r="A6192" s="4">
        <v>43358</v>
      </c>
      <c r="B6192" s="8">
        <v>257.590277777778</v>
      </c>
      <c r="C6192">
        <v>730.01</v>
      </c>
      <c r="D6192">
        <f t="shared" si="484"/>
        <v>984.33883788879018</v>
      </c>
      <c r="E6192">
        <v>47.87</v>
      </c>
      <c r="F6192">
        <v>25.29</v>
      </c>
      <c r="G6192">
        <v>3.45</v>
      </c>
      <c r="H6192">
        <v>0</v>
      </c>
      <c r="I6192">
        <f t="shared" si="480"/>
        <v>58.221435778746667</v>
      </c>
      <c r="J6192">
        <f t="shared" si="481"/>
        <v>0.16416661809030947</v>
      </c>
      <c r="K6192">
        <f t="shared" si="482"/>
        <v>0.82083309045154729</v>
      </c>
      <c r="L6192">
        <f t="shared" si="483"/>
        <v>24.624992713546416</v>
      </c>
    </row>
    <row r="6193" spans="1:12" x14ac:dyDescent="0.25">
      <c r="A6193" s="4">
        <v>43358</v>
      </c>
      <c r="B6193" s="8">
        <v>257.631944444444</v>
      </c>
      <c r="C6193">
        <v>604.01</v>
      </c>
      <c r="D6193">
        <f t="shared" si="484"/>
        <v>953.83182600547457</v>
      </c>
      <c r="E6193">
        <v>39.29</v>
      </c>
      <c r="F6193">
        <v>25.08</v>
      </c>
      <c r="G6193">
        <v>4</v>
      </c>
      <c r="H6193">
        <v>0</v>
      </c>
      <c r="I6193">
        <f t="shared" si="480"/>
        <v>57.191824127684768</v>
      </c>
      <c r="J6193">
        <f t="shared" si="481"/>
        <v>0.16006077881093825</v>
      </c>
      <c r="K6193">
        <f t="shared" si="482"/>
        <v>0.80030389405469127</v>
      </c>
      <c r="L6193">
        <f t="shared" si="483"/>
        <v>24.009116821640738</v>
      </c>
    </row>
    <row r="6194" spans="1:12" x14ac:dyDescent="0.25">
      <c r="A6194" s="4">
        <v>43358</v>
      </c>
      <c r="B6194" s="8">
        <v>257.67361111111097</v>
      </c>
      <c r="C6194">
        <v>444</v>
      </c>
      <c r="D6194">
        <f t="shared" si="484"/>
        <v>917.26784093146057</v>
      </c>
      <c r="E6194">
        <v>28.95</v>
      </c>
      <c r="F6194">
        <v>24.4</v>
      </c>
      <c r="G6194">
        <v>4.62</v>
      </c>
      <c r="H6194">
        <v>0</v>
      </c>
      <c r="I6194">
        <f t="shared" si="480"/>
        <v>55.957789631436796</v>
      </c>
      <c r="J6194">
        <f t="shared" si="481"/>
        <v>0.15505698333105375</v>
      </c>
      <c r="K6194">
        <f t="shared" si="482"/>
        <v>0.77528491665526855</v>
      </c>
      <c r="L6194">
        <f t="shared" si="483"/>
        <v>23.258547499658057</v>
      </c>
    </row>
    <row r="6195" spans="1:12" x14ac:dyDescent="0.25">
      <c r="A6195" s="4">
        <v>43358</v>
      </c>
      <c r="B6195" s="8">
        <v>257.715277777778</v>
      </c>
      <c r="C6195">
        <v>252</v>
      </c>
      <c r="D6195">
        <f t="shared" si="484"/>
        <v>828.40419935007662</v>
      </c>
      <c r="E6195">
        <v>17.71</v>
      </c>
      <c r="F6195">
        <v>23.44</v>
      </c>
      <c r="G6195">
        <v>4.83</v>
      </c>
      <c r="H6195">
        <v>0</v>
      </c>
      <c r="I6195">
        <f t="shared" si="480"/>
        <v>52.958641728065089</v>
      </c>
      <c r="J6195">
        <f t="shared" si="481"/>
        <v>0.14251978365436194</v>
      </c>
      <c r="K6195">
        <f t="shared" si="482"/>
        <v>0.71259891827180954</v>
      </c>
      <c r="L6195">
        <f t="shared" si="483"/>
        <v>21.377967548154288</v>
      </c>
    </row>
    <row r="6196" spans="1:12" x14ac:dyDescent="0.25">
      <c r="A6196" s="4">
        <v>43358</v>
      </c>
      <c r="B6196" s="8">
        <v>257.756944444444</v>
      </c>
      <c r="C6196">
        <v>60</v>
      </c>
      <c r="D6196">
        <f t="shared" si="484"/>
        <v>566.48143270242792</v>
      </c>
      <c r="E6196">
        <v>6.08</v>
      </c>
      <c r="F6196">
        <v>22.15</v>
      </c>
      <c r="G6196">
        <v>4.76</v>
      </c>
      <c r="H6196">
        <v>0</v>
      </c>
      <c r="I6196">
        <f t="shared" si="480"/>
        <v>44.118748353706941</v>
      </c>
      <c r="J6196">
        <f t="shared" si="481"/>
        <v>0.1024658705816005</v>
      </c>
      <c r="K6196">
        <f t="shared" si="482"/>
        <v>0.51232935290800241</v>
      </c>
      <c r="L6196">
        <f t="shared" si="483"/>
        <v>15.369880587240072</v>
      </c>
    </row>
    <row r="6197" spans="1:12" x14ac:dyDescent="0.25">
      <c r="A6197" s="4">
        <v>43358</v>
      </c>
      <c r="B6197" s="8">
        <v>257.79861111111097</v>
      </c>
      <c r="C6197">
        <v>0</v>
      </c>
      <c r="D6197">
        <f t="shared" si="484"/>
        <v>0</v>
      </c>
      <c r="E6197">
        <v>0</v>
      </c>
      <c r="F6197">
        <v>21.09</v>
      </c>
      <c r="G6197">
        <v>4.21</v>
      </c>
      <c r="H6197">
        <v>0</v>
      </c>
      <c r="I6197">
        <f t="shared" si="480"/>
        <v>25</v>
      </c>
      <c r="J6197">
        <f t="shared" si="481"/>
        <v>0</v>
      </c>
      <c r="K6197">
        <f t="shared" si="482"/>
        <v>0</v>
      </c>
      <c r="L6197">
        <f t="shared" si="483"/>
        <v>0</v>
      </c>
    </row>
    <row r="6198" spans="1:12" x14ac:dyDescent="0.25">
      <c r="A6198" s="4">
        <v>43358</v>
      </c>
      <c r="B6198" s="8">
        <v>257.840277777778</v>
      </c>
      <c r="C6198">
        <v>0</v>
      </c>
      <c r="D6198">
        <f t="shared" si="484"/>
        <v>0</v>
      </c>
      <c r="E6198">
        <v>0</v>
      </c>
      <c r="F6198">
        <v>20.190000000000001</v>
      </c>
      <c r="G6198">
        <v>4.41</v>
      </c>
      <c r="H6198">
        <v>0</v>
      </c>
      <c r="I6198">
        <f t="shared" si="480"/>
        <v>25</v>
      </c>
      <c r="J6198">
        <f t="shared" si="481"/>
        <v>0</v>
      </c>
      <c r="K6198">
        <f t="shared" si="482"/>
        <v>0</v>
      </c>
      <c r="L6198">
        <f t="shared" si="483"/>
        <v>0</v>
      </c>
    </row>
    <row r="6199" spans="1:12" x14ac:dyDescent="0.25">
      <c r="A6199" s="4">
        <v>43358</v>
      </c>
      <c r="B6199" s="8">
        <v>257.881944444444</v>
      </c>
      <c r="C6199">
        <v>0</v>
      </c>
      <c r="D6199">
        <f t="shared" si="484"/>
        <v>0</v>
      </c>
      <c r="E6199">
        <v>0</v>
      </c>
      <c r="F6199">
        <v>19.649999999999999</v>
      </c>
      <c r="G6199">
        <v>4.55</v>
      </c>
      <c r="H6199">
        <v>0</v>
      </c>
      <c r="I6199">
        <f t="shared" si="480"/>
        <v>25</v>
      </c>
      <c r="J6199">
        <f t="shared" si="481"/>
        <v>0</v>
      </c>
      <c r="K6199">
        <f t="shared" si="482"/>
        <v>0</v>
      </c>
      <c r="L6199">
        <f t="shared" si="483"/>
        <v>0</v>
      </c>
    </row>
    <row r="6200" spans="1:12" x14ac:dyDescent="0.25">
      <c r="A6200" s="4">
        <v>43358</v>
      </c>
      <c r="B6200" s="8">
        <v>257.92361111111097</v>
      </c>
      <c r="C6200">
        <v>0</v>
      </c>
      <c r="D6200">
        <f t="shared" si="484"/>
        <v>0</v>
      </c>
      <c r="E6200">
        <v>0</v>
      </c>
      <c r="F6200">
        <v>19.27</v>
      </c>
      <c r="G6200">
        <v>4.4800000000000004</v>
      </c>
      <c r="H6200">
        <v>0</v>
      </c>
      <c r="I6200">
        <f t="shared" si="480"/>
        <v>25</v>
      </c>
      <c r="J6200">
        <f t="shared" si="481"/>
        <v>0</v>
      </c>
      <c r="K6200">
        <f t="shared" si="482"/>
        <v>0</v>
      </c>
      <c r="L6200">
        <f t="shared" si="483"/>
        <v>0</v>
      </c>
    </row>
    <row r="6201" spans="1:12" x14ac:dyDescent="0.25">
      <c r="A6201" s="4">
        <v>43358</v>
      </c>
      <c r="B6201" s="8">
        <v>257.965277777778</v>
      </c>
      <c r="C6201">
        <v>0</v>
      </c>
      <c r="D6201">
        <f t="shared" si="484"/>
        <v>0</v>
      </c>
      <c r="E6201">
        <v>0</v>
      </c>
      <c r="F6201">
        <v>19.09</v>
      </c>
      <c r="G6201">
        <v>4</v>
      </c>
      <c r="H6201">
        <v>0</v>
      </c>
      <c r="I6201">
        <f t="shared" si="480"/>
        <v>25</v>
      </c>
      <c r="J6201">
        <f t="shared" si="481"/>
        <v>0</v>
      </c>
      <c r="K6201">
        <f t="shared" si="482"/>
        <v>0</v>
      </c>
      <c r="L6201">
        <f t="shared" si="483"/>
        <v>0</v>
      </c>
    </row>
    <row r="6202" spans="1:12" x14ac:dyDescent="0.25">
      <c r="A6202" s="4">
        <v>43359</v>
      </c>
      <c r="B6202" s="8">
        <v>258.006944444444</v>
      </c>
      <c r="C6202">
        <v>0</v>
      </c>
      <c r="D6202">
        <f t="shared" si="484"/>
        <v>0</v>
      </c>
      <c r="E6202">
        <v>0</v>
      </c>
      <c r="F6202">
        <v>19.11</v>
      </c>
      <c r="G6202">
        <v>3.31</v>
      </c>
      <c r="H6202">
        <v>0</v>
      </c>
      <c r="I6202">
        <f t="shared" si="480"/>
        <v>25</v>
      </c>
      <c r="J6202">
        <f t="shared" si="481"/>
        <v>0</v>
      </c>
      <c r="K6202">
        <f t="shared" si="482"/>
        <v>0</v>
      </c>
      <c r="L6202">
        <f t="shared" si="483"/>
        <v>0</v>
      </c>
    </row>
    <row r="6203" spans="1:12" x14ac:dyDescent="0.25">
      <c r="A6203" s="4">
        <v>43359</v>
      </c>
      <c r="B6203" s="8">
        <v>258.04861111111097</v>
      </c>
      <c r="C6203">
        <v>0</v>
      </c>
      <c r="D6203">
        <f t="shared" si="484"/>
        <v>0</v>
      </c>
      <c r="E6203">
        <v>0</v>
      </c>
      <c r="F6203">
        <v>19.149999999999999</v>
      </c>
      <c r="G6203">
        <v>2.83</v>
      </c>
      <c r="H6203">
        <v>0</v>
      </c>
      <c r="I6203">
        <f t="shared" si="480"/>
        <v>25</v>
      </c>
      <c r="J6203">
        <f t="shared" si="481"/>
        <v>0</v>
      </c>
      <c r="K6203">
        <f t="shared" si="482"/>
        <v>0</v>
      </c>
      <c r="L6203">
        <f t="shared" si="483"/>
        <v>0</v>
      </c>
    </row>
    <row r="6204" spans="1:12" x14ac:dyDescent="0.25">
      <c r="A6204" s="4">
        <v>43359</v>
      </c>
      <c r="B6204" s="8">
        <v>258.090277777778</v>
      </c>
      <c r="C6204">
        <v>0</v>
      </c>
      <c r="D6204">
        <f t="shared" si="484"/>
        <v>0</v>
      </c>
      <c r="E6204">
        <v>0</v>
      </c>
      <c r="F6204">
        <v>19.079999999999998</v>
      </c>
      <c r="G6204">
        <v>2.48</v>
      </c>
      <c r="H6204">
        <v>0</v>
      </c>
      <c r="I6204">
        <f t="shared" si="480"/>
        <v>25</v>
      </c>
      <c r="J6204">
        <f t="shared" si="481"/>
        <v>0</v>
      </c>
      <c r="K6204">
        <f t="shared" si="482"/>
        <v>0</v>
      </c>
      <c r="L6204">
        <f t="shared" si="483"/>
        <v>0</v>
      </c>
    </row>
    <row r="6205" spans="1:12" x14ac:dyDescent="0.25">
      <c r="A6205" s="4">
        <v>43359</v>
      </c>
      <c r="B6205" s="8">
        <v>258.131944444444</v>
      </c>
      <c r="C6205">
        <v>0</v>
      </c>
      <c r="D6205">
        <f t="shared" si="484"/>
        <v>0</v>
      </c>
      <c r="E6205">
        <v>0</v>
      </c>
      <c r="F6205">
        <v>18.88</v>
      </c>
      <c r="G6205">
        <v>2.5499999999999998</v>
      </c>
      <c r="H6205">
        <v>0</v>
      </c>
      <c r="I6205">
        <f t="shared" si="480"/>
        <v>25</v>
      </c>
      <c r="J6205">
        <f t="shared" si="481"/>
        <v>0</v>
      </c>
      <c r="K6205">
        <f t="shared" si="482"/>
        <v>0</v>
      </c>
      <c r="L6205">
        <f t="shared" si="483"/>
        <v>0</v>
      </c>
    </row>
    <row r="6206" spans="1:12" x14ac:dyDescent="0.25">
      <c r="A6206" s="4">
        <v>43359</v>
      </c>
      <c r="B6206" s="8">
        <v>258.17361111111097</v>
      </c>
      <c r="C6206">
        <v>0</v>
      </c>
      <c r="D6206">
        <f t="shared" si="484"/>
        <v>0</v>
      </c>
      <c r="E6206">
        <v>0</v>
      </c>
      <c r="F6206">
        <v>18.71</v>
      </c>
      <c r="G6206">
        <v>2.9</v>
      </c>
      <c r="H6206">
        <v>0</v>
      </c>
      <c r="I6206">
        <f t="shared" si="480"/>
        <v>25</v>
      </c>
      <c r="J6206">
        <f t="shared" si="481"/>
        <v>0</v>
      </c>
      <c r="K6206">
        <f t="shared" si="482"/>
        <v>0</v>
      </c>
      <c r="L6206">
        <f t="shared" si="483"/>
        <v>0</v>
      </c>
    </row>
    <row r="6207" spans="1:12" x14ac:dyDescent="0.25">
      <c r="A6207" s="4">
        <v>43359</v>
      </c>
      <c r="B6207" s="8">
        <v>258.215277777778</v>
      </c>
      <c r="C6207">
        <v>0</v>
      </c>
      <c r="D6207">
        <f t="shared" si="484"/>
        <v>0</v>
      </c>
      <c r="E6207">
        <v>0</v>
      </c>
      <c r="F6207">
        <v>18.46</v>
      </c>
      <c r="G6207">
        <v>3.03</v>
      </c>
      <c r="H6207">
        <v>0</v>
      </c>
      <c r="I6207">
        <f t="shared" si="480"/>
        <v>25</v>
      </c>
      <c r="J6207">
        <f t="shared" si="481"/>
        <v>0</v>
      </c>
      <c r="K6207">
        <f t="shared" si="482"/>
        <v>0</v>
      </c>
      <c r="L6207">
        <f t="shared" si="483"/>
        <v>0</v>
      </c>
    </row>
    <row r="6208" spans="1:12" x14ac:dyDescent="0.25">
      <c r="A6208" s="4">
        <v>43359</v>
      </c>
      <c r="B6208" s="8">
        <v>258.256944444444</v>
      </c>
      <c r="C6208">
        <v>0</v>
      </c>
      <c r="D6208">
        <f t="shared" si="484"/>
        <v>0</v>
      </c>
      <c r="E6208">
        <v>0</v>
      </c>
      <c r="F6208">
        <v>18.39</v>
      </c>
      <c r="G6208">
        <v>2.83</v>
      </c>
      <c r="H6208">
        <v>0</v>
      </c>
      <c r="I6208">
        <f t="shared" si="480"/>
        <v>25</v>
      </c>
      <c r="J6208">
        <f t="shared" si="481"/>
        <v>0</v>
      </c>
      <c r="K6208">
        <f t="shared" si="482"/>
        <v>0</v>
      </c>
      <c r="L6208">
        <f t="shared" si="483"/>
        <v>0</v>
      </c>
    </row>
    <row r="6209" spans="1:12" x14ac:dyDescent="0.25">
      <c r="A6209" s="4">
        <v>43359</v>
      </c>
      <c r="B6209" s="8">
        <v>258.29861111111097</v>
      </c>
      <c r="C6209">
        <v>111</v>
      </c>
      <c r="D6209">
        <f t="shared" si="484"/>
        <v>683.94927649236536</v>
      </c>
      <c r="E6209">
        <v>9.34</v>
      </c>
      <c r="F6209">
        <v>18.149999999999999</v>
      </c>
      <c r="G6209">
        <v>2.76</v>
      </c>
      <c r="H6209">
        <v>0</v>
      </c>
      <c r="I6209">
        <f t="shared" si="480"/>
        <v>48.083288081617326</v>
      </c>
      <c r="J6209">
        <f t="shared" si="481"/>
        <v>0.12100205711598606</v>
      </c>
      <c r="K6209">
        <f t="shared" si="482"/>
        <v>0.60501028557993031</v>
      </c>
      <c r="L6209">
        <f t="shared" si="483"/>
        <v>18.150308567397907</v>
      </c>
    </row>
    <row r="6210" spans="1:12" x14ac:dyDescent="0.25">
      <c r="A6210" s="4">
        <v>43359</v>
      </c>
      <c r="B6210" s="8">
        <v>258.340277777778</v>
      </c>
      <c r="C6210">
        <v>308</v>
      </c>
      <c r="D6210">
        <f t="shared" si="484"/>
        <v>863.77353427716093</v>
      </c>
      <c r="E6210">
        <v>20.89</v>
      </c>
      <c r="F6210">
        <v>19.28</v>
      </c>
      <c r="G6210">
        <v>2.69</v>
      </c>
      <c r="H6210">
        <v>0</v>
      </c>
      <c r="I6210">
        <f t="shared" si="480"/>
        <v>54.152356781854181</v>
      </c>
      <c r="J6210">
        <f t="shared" si="481"/>
        <v>0.14757367260546128</v>
      </c>
      <c r="K6210">
        <f t="shared" si="482"/>
        <v>0.7378683630273063</v>
      </c>
      <c r="L6210">
        <f t="shared" si="483"/>
        <v>22.136050890819188</v>
      </c>
    </row>
    <row r="6211" spans="1:12" x14ac:dyDescent="0.25">
      <c r="A6211" s="4">
        <v>43359</v>
      </c>
      <c r="B6211" s="8">
        <v>258.381944444444</v>
      </c>
      <c r="C6211">
        <v>502.01</v>
      </c>
      <c r="D6211">
        <f t="shared" si="484"/>
        <v>949.98785480573974</v>
      </c>
      <c r="E6211">
        <v>31.9</v>
      </c>
      <c r="F6211">
        <v>21.18</v>
      </c>
      <c r="G6211">
        <v>2.62</v>
      </c>
      <c r="H6211">
        <v>0</v>
      </c>
      <c r="I6211">
        <f t="shared" si="480"/>
        <v>57.062090099693712</v>
      </c>
      <c r="J6211">
        <f t="shared" si="481"/>
        <v>0.15953897476675158</v>
      </c>
      <c r="K6211">
        <f t="shared" si="482"/>
        <v>0.79769487383375781</v>
      </c>
      <c r="L6211">
        <f t="shared" si="483"/>
        <v>23.930846215012735</v>
      </c>
    </row>
    <row r="6212" spans="1:12" x14ac:dyDescent="0.25">
      <c r="A6212" s="4">
        <v>43359</v>
      </c>
      <c r="B6212" s="8">
        <v>258.42361111111097</v>
      </c>
      <c r="C6212">
        <v>658.01</v>
      </c>
      <c r="D6212">
        <f t="shared" si="484"/>
        <v>987.40648199775831</v>
      </c>
      <c r="E6212">
        <v>41.79</v>
      </c>
      <c r="F6212">
        <v>23.34</v>
      </c>
      <c r="G6212">
        <v>2.14</v>
      </c>
      <c r="H6212">
        <v>0</v>
      </c>
      <c r="I6212">
        <f t="shared" si="480"/>
        <v>58.324968767424345</v>
      </c>
      <c r="J6212">
        <f t="shared" si="481"/>
        <v>0.16457600622622404</v>
      </c>
      <c r="K6212">
        <f t="shared" si="482"/>
        <v>0.82288003113112007</v>
      </c>
      <c r="L6212">
        <f t="shared" si="483"/>
        <v>24.686400933933605</v>
      </c>
    </row>
    <row r="6213" spans="1:12" x14ac:dyDescent="0.25">
      <c r="A6213" s="4">
        <v>43359</v>
      </c>
      <c r="B6213" s="8">
        <v>258.465277777778</v>
      </c>
      <c r="C6213">
        <v>757.01</v>
      </c>
      <c r="D6213">
        <f t="shared" si="484"/>
        <v>994.79294362304097</v>
      </c>
      <c r="E6213">
        <v>49.55</v>
      </c>
      <c r="F6213">
        <v>25.33</v>
      </c>
      <c r="G6213">
        <v>1.52</v>
      </c>
      <c r="H6213">
        <v>0</v>
      </c>
      <c r="I6213">
        <f t="shared" si="480"/>
        <v>58.574261847277633</v>
      </c>
      <c r="J6213">
        <f t="shared" si="481"/>
        <v>0.16555914995158411</v>
      </c>
      <c r="K6213">
        <f t="shared" si="482"/>
        <v>0.82779574975792058</v>
      </c>
      <c r="L6213">
        <f t="shared" si="483"/>
        <v>24.833872492737619</v>
      </c>
    </row>
    <row r="6214" spans="1:12" x14ac:dyDescent="0.25">
      <c r="A6214" s="4">
        <v>43359</v>
      </c>
      <c r="B6214" s="8">
        <v>258.506944444444</v>
      </c>
      <c r="C6214">
        <v>819.01</v>
      </c>
      <c r="D6214">
        <f t="shared" si="484"/>
        <v>1016.4925685682554</v>
      </c>
      <c r="E6214">
        <v>53.68</v>
      </c>
      <c r="F6214">
        <v>26.82</v>
      </c>
      <c r="G6214">
        <v>1.52</v>
      </c>
      <c r="H6214">
        <v>0</v>
      </c>
      <c r="I6214">
        <f t="shared" si="480"/>
        <v>59.306624189178621</v>
      </c>
      <c r="J6214">
        <f t="shared" si="481"/>
        <v>0.16842608517268706</v>
      </c>
      <c r="K6214">
        <f t="shared" si="482"/>
        <v>0.84213042586343523</v>
      </c>
      <c r="L6214">
        <f t="shared" si="483"/>
        <v>25.263912775903055</v>
      </c>
    </row>
    <row r="6215" spans="1:12" x14ac:dyDescent="0.25">
      <c r="A6215" s="4">
        <v>43359</v>
      </c>
      <c r="B6215" s="8">
        <v>258.54861111111097</v>
      </c>
      <c r="C6215">
        <v>814.01</v>
      </c>
      <c r="D6215">
        <f t="shared" si="484"/>
        <v>1020.5947870576651</v>
      </c>
      <c r="E6215">
        <v>52.9</v>
      </c>
      <c r="F6215">
        <v>27.77</v>
      </c>
      <c r="G6215">
        <v>2.34</v>
      </c>
      <c r="H6215">
        <v>0</v>
      </c>
      <c r="I6215">
        <f t="shared" si="480"/>
        <v>59.445074063196195</v>
      </c>
      <c r="J6215">
        <f t="shared" si="481"/>
        <v>0.16896449438281982</v>
      </c>
      <c r="K6215">
        <f t="shared" si="482"/>
        <v>0.84482247191409909</v>
      </c>
      <c r="L6215">
        <f t="shared" si="483"/>
        <v>25.344674157422972</v>
      </c>
    </row>
    <row r="6216" spans="1:12" x14ac:dyDescent="0.25">
      <c r="A6216" s="4">
        <v>43359</v>
      </c>
      <c r="B6216" s="8">
        <v>258.590277777778</v>
      </c>
      <c r="C6216">
        <v>735.01</v>
      </c>
      <c r="D6216">
        <f t="shared" si="484"/>
        <v>997.0841953467343</v>
      </c>
      <c r="E6216">
        <v>47.49</v>
      </c>
      <c r="F6216">
        <v>28.11</v>
      </c>
      <c r="G6216">
        <v>3.03</v>
      </c>
      <c r="H6216">
        <v>0</v>
      </c>
      <c r="I6216">
        <f t="shared" si="480"/>
        <v>58.651591592952279</v>
      </c>
      <c r="J6216">
        <f t="shared" si="481"/>
        <v>0.16586336894375112</v>
      </c>
      <c r="K6216">
        <f t="shared" si="482"/>
        <v>0.82931684471875555</v>
      </c>
      <c r="L6216">
        <f t="shared" si="483"/>
        <v>24.879505341562666</v>
      </c>
    </row>
    <row r="6217" spans="1:12" x14ac:dyDescent="0.25">
      <c r="A6217" s="4">
        <v>43359</v>
      </c>
      <c r="B6217" s="8">
        <v>258.631944444444</v>
      </c>
      <c r="C6217">
        <v>611.01</v>
      </c>
      <c r="D6217">
        <f t="shared" si="484"/>
        <v>972.16221541066432</v>
      </c>
      <c r="E6217">
        <v>38.94</v>
      </c>
      <c r="F6217">
        <v>27.85</v>
      </c>
      <c r="G6217">
        <v>3.86</v>
      </c>
      <c r="H6217">
        <v>0</v>
      </c>
      <c r="I6217">
        <f t="shared" si="480"/>
        <v>57.81047477010992</v>
      </c>
      <c r="J6217">
        <f t="shared" si="481"/>
        <v>0.1625353392409471</v>
      </c>
      <c r="K6217">
        <f t="shared" si="482"/>
        <v>0.81267669620473548</v>
      </c>
      <c r="L6217">
        <f t="shared" si="483"/>
        <v>24.380300886142063</v>
      </c>
    </row>
    <row r="6218" spans="1:12" x14ac:dyDescent="0.25">
      <c r="A6218" s="4">
        <v>43359</v>
      </c>
      <c r="B6218" s="8">
        <v>258.67361111111097</v>
      </c>
      <c r="C6218">
        <v>450</v>
      </c>
      <c r="D6218">
        <f t="shared" si="484"/>
        <v>939.46053152036529</v>
      </c>
      <c r="E6218">
        <v>28.62</v>
      </c>
      <c r="F6218">
        <v>26.86</v>
      </c>
      <c r="G6218">
        <v>4.62</v>
      </c>
      <c r="H6218">
        <v>0</v>
      </c>
      <c r="I6218">
        <f t="shared" ref="I6218:I6281" si="485">Tamb+D6218*(NOCT-20)/800</f>
        <v>56.706792938812328</v>
      </c>
      <c r="J6218">
        <f t="shared" ref="J6218:J6281" si="486">0.2*D6218*(1+ap*(I6218-25))/1000</f>
        <v>0.1581048257569703</v>
      </c>
      <c r="K6218">
        <f t="shared" ref="K6218:K6281" si="487">P__W__5_paineis*D6218*(1+ap*(I6218-25))/1000</f>
        <v>0.79052412878485134</v>
      </c>
      <c r="L6218">
        <f t="shared" ref="L6218:L6281" si="488" xml:space="preserve"> P_stc__15_conjuntos_em_paralelo_de_10_painéis_em_série___W*D6218*(1+ap*(I6218-25))/1000</f>
        <v>23.715723863545534</v>
      </c>
    </row>
    <row r="6219" spans="1:12" x14ac:dyDescent="0.25">
      <c r="A6219" s="4">
        <v>43359</v>
      </c>
      <c r="B6219" s="8">
        <v>258.715277777778</v>
      </c>
      <c r="C6219">
        <v>242</v>
      </c>
      <c r="D6219">
        <f t="shared" ref="D6219:D6282" si="489">IF(E6219=0,0,C6219/SIN(E6219*PI()/180))</f>
        <v>809.70510844230671</v>
      </c>
      <c r="E6219">
        <v>17.39</v>
      </c>
      <c r="F6219">
        <v>25.42</v>
      </c>
      <c r="G6219">
        <v>4.83</v>
      </c>
      <c r="H6219">
        <v>0</v>
      </c>
      <c r="I6219">
        <f t="shared" si="485"/>
        <v>52.327547409927853</v>
      </c>
      <c r="J6219">
        <f t="shared" si="486"/>
        <v>0.13981376694944345</v>
      </c>
      <c r="K6219">
        <f t="shared" si="487"/>
        <v>0.69906883474721726</v>
      </c>
      <c r="L6219">
        <f t="shared" si="488"/>
        <v>20.972065042416514</v>
      </c>
    </row>
    <row r="6220" spans="1:12" x14ac:dyDescent="0.25">
      <c r="A6220" s="4">
        <v>43359</v>
      </c>
      <c r="B6220" s="8">
        <v>258.756944444444</v>
      </c>
      <c r="C6220">
        <v>50</v>
      </c>
      <c r="D6220">
        <f t="shared" si="489"/>
        <v>497.33742930667114</v>
      </c>
      <c r="E6220">
        <v>5.77</v>
      </c>
      <c r="F6220">
        <v>23.99</v>
      </c>
      <c r="G6220">
        <v>4.4800000000000004</v>
      </c>
      <c r="H6220">
        <v>0</v>
      </c>
      <c r="I6220">
        <f t="shared" si="485"/>
        <v>41.785138239100149</v>
      </c>
      <c r="J6220">
        <f t="shared" si="486"/>
        <v>9.1119608358943074E-2</v>
      </c>
      <c r="K6220">
        <f t="shared" si="487"/>
        <v>0.4555980417947153</v>
      </c>
      <c r="L6220">
        <f t="shared" si="488"/>
        <v>13.667941253841459</v>
      </c>
    </row>
    <row r="6221" spans="1:12" x14ac:dyDescent="0.25">
      <c r="A6221" s="4">
        <v>43359</v>
      </c>
      <c r="B6221" s="8">
        <v>258.79861111111097</v>
      </c>
      <c r="C6221">
        <v>0</v>
      </c>
      <c r="D6221">
        <f t="shared" si="489"/>
        <v>0</v>
      </c>
      <c r="E6221">
        <v>0</v>
      </c>
      <c r="F6221">
        <v>22.38</v>
      </c>
      <c r="G6221">
        <v>4</v>
      </c>
      <c r="H6221">
        <v>0</v>
      </c>
      <c r="I6221">
        <f t="shared" si="485"/>
        <v>25</v>
      </c>
      <c r="J6221">
        <f t="shared" si="486"/>
        <v>0</v>
      </c>
      <c r="K6221">
        <f t="shared" si="487"/>
        <v>0</v>
      </c>
      <c r="L6221">
        <f t="shared" si="488"/>
        <v>0</v>
      </c>
    </row>
    <row r="6222" spans="1:12" x14ac:dyDescent="0.25">
      <c r="A6222" s="4">
        <v>43359</v>
      </c>
      <c r="B6222" s="8">
        <v>258.840277777778</v>
      </c>
      <c r="C6222">
        <v>0</v>
      </c>
      <c r="D6222">
        <f t="shared" si="489"/>
        <v>0</v>
      </c>
      <c r="E6222">
        <v>0</v>
      </c>
      <c r="F6222">
        <v>21.49</v>
      </c>
      <c r="G6222">
        <v>4.07</v>
      </c>
      <c r="H6222">
        <v>0</v>
      </c>
      <c r="I6222">
        <f t="shared" si="485"/>
        <v>25</v>
      </c>
      <c r="J6222">
        <f t="shared" si="486"/>
        <v>0</v>
      </c>
      <c r="K6222">
        <f t="shared" si="487"/>
        <v>0</v>
      </c>
      <c r="L6222">
        <f t="shared" si="488"/>
        <v>0</v>
      </c>
    </row>
    <row r="6223" spans="1:12" x14ac:dyDescent="0.25">
      <c r="A6223" s="4">
        <v>43359</v>
      </c>
      <c r="B6223" s="8">
        <v>258.881944444444</v>
      </c>
      <c r="C6223">
        <v>0</v>
      </c>
      <c r="D6223">
        <f t="shared" si="489"/>
        <v>0</v>
      </c>
      <c r="E6223">
        <v>0</v>
      </c>
      <c r="F6223">
        <v>20.8</v>
      </c>
      <c r="G6223">
        <v>3.86</v>
      </c>
      <c r="H6223">
        <v>0</v>
      </c>
      <c r="I6223">
        <f t="shared" si="485"/>
        <v>25</v>
      </c>
      <c r="J6223">
        <f t="shared" si="486"/>
        <v>0</v>
      </c>
      <c r="K6223">
        <f t="shared" si="487"/>
        <v>0</v>
      </c>
      <c r="L6223">
        <f t="shared" si="488"/>
        <v>0</v>
      </c>
    </row>
    <row r="6224" spans="1:12" x14ac:dyDescent="0.25">
      <c r="A6224" s="4">
        <v>43359</v>
      </c>
      <c r="B6224" s="8">
        <v>258.92361111111097</v>
      </c>
      <c r="C6224">
        <v>0</v>
      </c>
      <c r="D6224">
        <f t="shared" si="489"/>
        <v>0</v>
      </c>
      <c r="E6224">
        <v>0</v>
      </c>
      <c r="F6224">
        <v>20.49</v>
      </c>
      <c r="G6224">
        <v>3.38</v>
      </c>
      <c r="H6224">
        <v>0</v>
      </c>
      <c r="I6224">
        <f t="shared" si="485"/>
        <v>25</v>
      </c>
      <c r="J6224">
        <f t="shared" si="486"/>
        <v>0</v>
      </c>
      <c r="K6224">
        <f t="shared" si="487"/>
        <v>0</v>
      </c>
      <c r="L6224">
        <f t="shared" si="488"/>
        <v>0</v>
      </c>
    </row>
    <row r="6225" spans="1:12" x14ac:dyDescent="0.25">
      <c r="A6225" s="4">
        <v>43359</v>
      </c>
      <c r="B6225" s="8">
        <v>258.965277777778</v>
      </c>
      <c r="C6225">
        <v>0</v>
      </c>
      <c r="D6225">
        <f t="shared" si="489"/>
        <v>0</v>
      </c>
      <c r="E6225">
        <v>0</v>
      </c>
      <c r="F6225">
        <v>20.350000000000001</v>
      </c>
      <c r="G6225">
        <v>2.9</v>
      </c>
      <c r="H6225">
        <v>0</v>
      </c>
      <c r="I6225">
        <f t="shared" si="485"/>
        <v>25</v>
      </c>
      <c r="J6225">
        <f t="shared" si="486"/>
        <v>0</v>
      </c>
      <c r="K6225">
        <f t="shared" si="487"/>
        <v>0</v>
      </c>
      <c r="L6225">
        <f t="shared" si="488"/>
        <v>0</v>
      </c>
    </row>
    <row r="6226" spans="1:12" x14ac:dyDescent="0.25">
      <c r="A6226" s="4">
        <v>43360</v>
      </c>
      <c r="B6226" s="8">
        <v>259.006944444444</v>
      </c>
      <c r="C6226">
        <v>0</v>
      </c>
      <c r="D6226">
        <f t="shared" si="489"/>
        <v>0</v>
      </c>
      <c r="E6226">
        <v>0</v>
      </c>
      <c r="F6226">
        <v>20.239999999999998</v>
      </c>
      <c r="G6226">
        <v>2.41</v>
      </c>
      <c r="H6226">
        <v>0</v>
      </c>
      <c r="I6226">
        <f t="shared" si="485"/>
        <v>25</v>
      </c>
      <c r="J6226">
        <f t="shared" si="486"/>
        <v>0</v>
      </c>
      <c r="K6226">
        <f t="shared" si="487"/>
        <v>0</v>
      </c>
      <c r="L6226">
        <f t="shared" si="488"/>
        <v>0</v>
      </c>
    </row>
    <row r="6227" spans="1:12" x14ac:dyDescent="0.25">
      <c r="A6227" s="4">
        <v>43360</v>
      </c>
      <c r="B6227" s="8">
        <v>259.04861111111097</v>
      </c>
      <c r="C6227">
        <v>0</v>
      </c>
      <c r="D6227">
        <f t="shared" si="489"/>
        <v>0</v>
      </c>
      <c r="E6227">
        <v>0</v>
      </c>
      <c r="F6227">
        <v>20.09</v>
      </c>
      <c r="G6227">
        <v>2.2799999999999998</v>
      </c>
      <c r="H6227">
        <v>0</v>
      </c>
      <c r="I6227">
        <f t="shared" si="485"/>
        <v>25</v>
      </c>
      <c r="J6227">
        <f t="shared" si="486"/>
        <v>0</v>
      </c>
      <c r="K6227">
        <f t="shared" si="487"/>
        <v>0</v>
      </c>
      <c r="L6227">
        <f t="shared" si="488"/>
        <v>0</v>
      </c>
    </row>
    <row r="6228" spans="1:12" x14ac:dyDescent="0.25">
      <c r="A6228" s="4">
        <v>43360</v>
      </c>
      <c r="B6228" s="8">
        <v>259.090277777778</v>
      </c>
      <c r="C6228">
        <v>0</v>
      </c>
      <c r="D6228">
        <f t="shared" si="489"/>
        <v>0</v>
      </c>
      <c r="E6228">
        <v>0</v>
      </c>
      <c r="F6228">
        <v>19.899999999999999</v>
      </c>
      <c r="G6228">
        <v>2.2799999999999998</v>
      </c>
      <c r="H6228">
        <v>0</v>
      </c>
      <c r="I6228">
        <f t="shared" si="485"/>
        <v>25</v>
      </c>
      <c r="J6228">
        <f t="shared" si="486"/>
        <v>0</v>
      </c>
      <c r="K6228">
        <f t="shared" si="487"/>
        <v>0</v>
      </c>
      <c r="L6228">
        <f t="shared" si="488"/>
        <v>0</v>
      </c>
    </row>
    <row r="6229" spans="1:12" x14ac:dyDescent="0.25">
      <c r="A6229" s="4">
        <v>43360</v>
      </c>
      <c r="B6229" s="8">
        <v>259.131944444444</v>
      </c>
      <c r="C6229">
        <v>0</v>
      </c>
      <c r="D6229">
        <f t="shared" si="489"/>
        <v>0</v>
      </c>
      <c r="E6229">
        <v>0</v>
      </c>
      <c r="F6229">
        <v>19.86</v>
      </c>
      <c r="G6229">
        <v>2.21</v>
      </c>
      <c r="H6229">
        <v>0</v>
      </c>
      <c r="I6229">
        <f t="shared" si="485"/>
        <v>25</v>
      </c>
      <c r="J6229">
        <f t="shared" si="486"/>
        <v>0</v>
      </c>
      <c r="K6229">
        <f t="shared" si="487"/>
        <v>0</v>
      </c>
      <c r="L6229">
        <f t="shared" si="488"/>
        <v>0</v>
      </c>
    </row>
    <row r="6230" spans="1:12" x14ac:dyDescent="0.25">
      <c r="A6230" s="4">
        <v>43360</v>
      </c>
      <c r="B6230" s="8">
        <v>259.17361111111097</v>
      </c>
      <c r="C6230">
        <v>0</v>
      </c>
      <c r="D6230">
        <f t="shared" si="489"/>
        <v>0</v>
      </c>
      <c r="E6230">
        <v>0</v>
      </c>
      <c r="F6230">
        <v>19.649999999999999</v>
      </c>
      <c r="G6230">
        <v>2.14</v>
      </c>
      <c r="H6230">
        <v>0</v>
      </c>
      <c r="I6230">
        <f t="shared" si="485"/>
        <v>25</v>
      </c>
      <c r="J6230">
        <f t="shared" si="486"/>
        <v>0</v>
      </c>
      <c r="K6230">
        <f t="shared" si="487"/>
        <v>0</v>
      </c>
      <c r="L6230">
        <f t="shared" si="488"/>
        <v>0</v>
      </c>
    </row>
    <row r="6231" spans="1:12" x14ac:dyDescent="0.25">
      <c r="A6231" s="4">
        <v>43360</v>
      </c>
      <c r="B6231" s="8">
        <v>259.215277777778</v>
      </c>
      <c r="C6231">
        <v>0</v>
      </c>
      <c r="D6231">
        <f t="shared" si="489"/>
        <v>0</v>
      </c>
      <c r="E6231">
        <v>0</v>
      </c>
      <c r="F6231">
        <v>19.47</v>
      </c>
      <c r="G6231">
        <v>1.93</v>
      </c>
      <c r="H6231">
        <v>0</v>
      </c>
      <c r="I6231">
        <f t="shared" si="485"/>
        <v>25</v>
      </c>
      <c r="J6231">
        <f t="shared" si="486"/>
        <v>0</v>
      </c>
      <c r="K6231">
        <f t="shared" si="487"/>
        <v>0</v>
      </c>
      <c r="L6231">
        <f t="shared" si="488"/>
        <v>0</v>
      </c>
    </row>
    <row r="6232" spans="1:12" x14ac:dyDescent="0.25">
      <c r="A6232" s="4">
        <v>43360</v>
      </c>
      <c r="B6232" s="8">
        <v>259.256944444444</v>
      </c>
      <c r="C6232">
        <v>0</v>
      </c>
      <c r="D6232">
        <f t="shared" si="489"/>
        <v>0</v>
      </c>
      <c r="E6232">
        <v>0</v>
      </c>
      <c r="F6232">
        <v>19.23</v>
      </c>
      <c r="G6232">
        <v>1.79</v>
      </c>
      <c r="H6232">
        <v>0</v>
      </c>
      <c r="I6232">
        <f t="shared" si="485"/>
        <v>25</v>
      </c>
      <c r="J6232">
        <f t="shared" si="486"/>
        <v>0</v>
      </c>
      <c r="K6232">
        <f t="shared" si="487"/>
        <v>0</v>
      </c>
      <c r="L6232">
        <f t="shared" si="488"/>
        <v>0</v>
      </c>
    </row>
    <row r="6233" spans="1:12" x14ac:dyDescent="0.25">
      <c r="A6233" s="4">
        <v>43360</v>
      </c>
      <c r="B6233" s="8">
        <v>259.29861111111097</v>
      </c>
      <c r="C6233">
        <v>100</v>
      </c>
      <c r="D6233">
        <f t="shared" si="489"/>
        <v>626.81540471961819</v>
      </c>
      <c r="E6233">
        <v>9.18</v>
      </c>
      <c r="F6233">
        <v>19.3</v>
      </c>
      <c r="G6233">
        <v>2.21</v>
      </c>
      <c r="H6233">
        <v>0</v>
      </c>
      <c r="I6233">
        <f t="shared" si="485"/>
        <v>46.155019909287113</v>
      </c>
      <c r="J6233">
        <f t="shared" si="486"/>
        <v>0.11210278857763227</v>
      </c>
      <c r="K6233">
        <f t="shared" si="487"/>
        <v>0.56051394288816125</v>
      </c>
      <c r="L6233">
        <f t="shared" si="488"/>
        <v>16.815418286644835</v>
      </c>
    </row>
    <row r="6234" spans="1:12" x14ac:dyDescent="0.25">
      <c r="A6234" s="4">
        <v>43360</v>
      </c>
      <c r="B6234" s="8">
        <v>259.340277777778</v>
      </c>
      <c r="C6234">
        <v>298</v>
      </c>
      <c r="D6234">
        <f t="shared" si="489"/>
        <v>842.66937436755245</v>
      </c>
      <c r="E6234">
        <v>20.71</v>
      </c>
      <c r="F6234">
        <v>20.25</v>
      </c>
      <c r="G6234">
        <v>2.41</v>
      </c>
      <c r="H6234">
        <v>0</v>
      </c>
      <c r="I6234">
        <f t="shared" si="485"/>
        <v>53.440091384904896</v>
      </c>
      <c r="J6234">
        <f t="shared" si="486"/>
        <v>0.14456828085923668</v>
      </c>
      <c r="K6234">
        <f t="shared" si="487"/>
        <v>0.72284140429618327</v>
      </c>
      <c r="L6234">
        <f t="shared" si="488"/>
        <v>21.685242128885498</v>
      </c>
    </row>
    <row r="6235" spans="1:12" x14ac:dyDescent="0.25">
      <c r="A6235" s="4">
        <v>43360</v>
      </c>
      <c r="B6235" s="8">
        <v>259.381944444444</v>
      </c>
      <c r="C6235">
        <v>437</v>
      </c>
      <c r="D6235">
        <f t="shared" si="489"/>
        <v>831.63382669315433</v>
      </c>
      <c r="E6235">
        <v>31.7</v>
      </c>
      <c r="F6235">
        <v>22.1</v>
      </c>
      <c r="G6235">
        <v>2.41</v>
      </c>
      <c r="H6235">
        <v>0</v>
      </c>
      <c r="I6235">
        <f t="shared" si="485"/>
        <v>53.067641650893961</v>
      </c>
      <c r="J6235">
        <f t="shared" si="486"/>
        <v>0.14298476510624578</v>
      </c>
      <c r="K6235">
        <f t="shared" si="487"/>
        <v>0.71492382553122891</v>
      </c>
      <c r="L6235">
        <f t="shared" si="488"/>
        <v>21.447714765936865</v>
      </c>
    </row>
    <row r="6236" spans="1:12" x14ac:dyDescent="0.25">
      <c r="A6236" s="4">
        <v>43360</v>
      </c>
      <c r="B6236" s="8">
        <v>259.42361111111097</v>
      </c>
      <c r="C6236">
        <v>577.01</v>
      </c>
      <c r="D6236">
        <f t="shared" si="489"/>
        <v>870.11430707331158</v>
      </c>
      <c r="E6236">
        <v>41.54</v>
      </c>
      <c r="F6236">
        <v>23.94</v>
      </c>
      <c r="G6236">
        <v>2.21</v>
      </c>
      <c r="H6236">
        <v>0</v>
      </c>
      <c r="I6236">
        <f t="shared" si="485"/>
        <v>54.366357863724261</v>
      </c>
      <c r="J6236">
        <f t="shared" si="486"/>
        <v>0.14847077329080099</v>
      </c>
      <c r="K6236">
        <f t="shared" si="487"/>
        <v>0.74235386645400492</v>
      </c>
      <c r="L6236">
        <f t="shared" si="488"/>
        <v>22.270615993620147</v>
      </c>
    </row>
    <row r="6237" spans="1:12" x14ac:dyDescent="0.25">
      <c r="A6237" s="4">
        <v>43360</v>
      </c>
      <c r="B6237" s="8">
        <v>259.465277777778</v>
      </c>
      <c r="C6237">
        <v>623.01</v>
      </c>
      <c r="D6237">
        <f t="shared" si="489"/>
        <v>822.5086021014755</v>
      </c>
      <c r="E6237">
        <v>49.24</v>
      </c>
      <c r="F6237">
        <v>25.87</v>
      </c>
      <c r="G6237">
        <v>2.41</v>
      </c>
      <c r="H6237">
        <v>0</v>
      </c>
      <c r="I6237">
        <f t="shared" si="485"/>
        <v>52.759665320924796</v>
      </c>
      <c r="J6237">
        <f t="shared" si="486"/>
        <v>0.14166915690237644</v>
      </c>
      <c r="K6237">
        <f t="shared" si="487"/>
        <v>0.70834578451188224</v>
      </c>
      <c r="L6237">
        <f t="shared" si="488"/>
        <v>21.250373535356466</v>
      </c>
    </row>
    <row r="6238" spans="1:12" x14ac:dyDescent="0.25">
      <c r="A6238" s="4">
        <v>43360</v>
      </c>
      <c r="B6238" s="8">
        <v>259.506944444444</v>
      </c>
      <c r="C6238">
        <v>766.01</v>
      </c>
      <c r="D6238">
        <f t="shared" si="489"/>
        <v>955.26769578811422</v>
      </c>
      <c r="E6238">
        <v>53.31</v>
      </c>
      <c r="F6238">
        <v>26.93</v>
      </c>
      <c r="G6238">
        <v>3.1</v>
      </c>
      <c r="H6238">
        <v>0</v>
      </c>
      <c r="I6238">
        <f t="shared" si="485"/>
        <v>57.240284732848856</v>
      </c>
      <c r="J6238">
        <f t="shared" si="486"/>
        <v>0.1602554366493216</v>
      </c>
      <c r="K6238">
        <f t="shared" si="487"/>
        <v>0.80127718324660802</v>
      </c>
      <c r="L6238">
        <f t="shared" si="488"/>
        <v>24.038315497398241</v>
      </c>
    </row>
    <row r="6239" spans="1:12" x14ac:dyDescent="0.25">
      <c r="A6239" s="4">
        <v>43360</v>
      </c>
      <c r="B6239" s="8">
        <v>259.54861111111097</v>
      </c>
      <c r="C6239">
        <v>800.01</v>
      </c>
      <c r="D6239">
        <f t="shared" si="489"/>
        <v>1008.3905359323517</v>
      </c>
      <c r="E6239">
        <v>52.5</v>
      </c>
      <c r="F6239">
        <v>27.52</v>
      </c>
      <c r="G6239">
        <v>3.59</v>
      </c>
      <c r="H6239">
        <v>0</v>
      </c>
      <c r="I6239">
        <f t="shared" si="485"/>
        <v>59.03318058771687</v>
      </c>
      <c r="J6239">
        <f t="shared" si="486"/>
        <v>0.16735936997414003</v>
      </c>
      <c r="K6239">
        <f t="shared" si="487"/>
        <v>0.83679684987070002</v>
      </c>
      <c r="L6239">
        <f t="shared" si="488"/>
        <v>25.103905496121001</v>
      </c>
    </row>
    <row r="6240" spans="1:12" x14ac:dyDescent="0.25">
      <c r="A6240" s="4">
        <v>43360</v>
      </c>
      <c r="B6240" s="8">
        <v>259.590277777778</v>
      </c>
      <c r="C6240">
        <v>737.01</v>
      </c>
      <c r="D6240">
        <f t="shared" si="489"/>
        <v>1006.0980745564744</v>
      </c>
      <c r="E6240">
        <v>47.1</v>
      </c>
      <c r="F6240">
        <v>27.84</v>
      </c>
      <c r="G6240">
        <v>3.79</v>
      </c>
      <c r="H6240">
        <v>0</v>
      </c>
      <c r="I6240">
        <f t="shared" si="485"/>
        <v>58.955810016281013</v>
      </c>
      <c r="J6240">
        <f t="shared" si="486"/>
        <v>0.16705673983390915</v>
      </c>
      <c r="K6240">
        <f t="shared" si="487"/>
        <v>0.83528369916954559</v>
      </c>
      <c r="L6240">
        <f t="shared" si="488"/>
        <v>25.058510975086371</v>
      </c>
    </row>
    <row r="6241" spans="1:12" x14ac:dyDescent="0.25">
      <c r="A6241" s="4">
        <v>43360</v>
      </c>
      <c r="B6241" s="8">
        <v>259.631944444444</v>
      </c>
      <c r="C6241">
        <v>604.01</v>
      </c>
      <c r="D6241">
        <f t="shared" si="489"/>
        <v>968.57513747186488</v>
      </c>
      <c r="E6241">
        <v>38.58</v>
      </c>
      <c r="F6241">
        <v>27.25</v>
      </c>
      <c r="G6241">
        <v>4.62</v>
      </c>
      <c r="H6241">
        <v>0</v>
      </c>
      <c r="I6241">
        <f t="shared" si="485"/>
        <v>57.689410889675443</v>
      </c>
      <c r="J6241">
        <f t="shared" si="486"/>
        <v>0.1620528768480313</v>
      </c>
      <c r="K6241">
        <f t="shared" si="487"/>
        <v>0.81026438424015645</v>
      </c>
      <c r="L6241">
        <f t="shared" si="488"/>
        <v>24.307931527204694</v>
      </c>
    </row>
    <row r="6242" spans="1:12" x14ac:dyDescent="0.25">
      <c r="A6242" s="4">
        <v>43360</v>
      </c>
      <c r="B6242" s="8">
        <v>259.67361111111097</v>
      </c>
      <c r="C6242">
        <v>410</v>
      </c>
      <c r="D6242">
        <f t="shared" si="489"/>
        <v>865.37903012873949</v>
      </c>
      <c r="E6242">
        <v>28.28</v>
      </c>
      <c r="F6242">
        <v>26.06</v>
      </c>
      <c r="G6242">
        <v>5.03</v>
      </c>
      <c r="H6242">
        <v>0</v>
      </c>
      <c r="I6242">
        <f t="shared" si="485"/>
        <v>54.206542266844963</v>
      </c>
      <c r="J6242">
        <f t="shared" si="486"/>
        <v>0.14780107680545157</v>
      </c>
      <c r="K6242">
        <f t="shared" si="487"/>
        <v>0.73900538402725779</v>
      </c>
      <c r="L6242">
        <f t="shared" si="488"/>
        <v>22.170161520817736</v>
      </c>
    </row>
    <row r="6243" spans="1:12" x14ac:dyDescent="0.25">
      <c r="A6243" s="4">
        <v>43360</v>
      </c>
      <c r="B6243" s="8">
        <v>259.715277777778</v>
      </c>
      <c r="C6243">
        <v>199</v>
      </c>
      <c r="D6243">
        <f t="shared" si="489"/>
        <v>677.93184330855581</v>
      </c>
      <c r="E6243">
        <v>17.07</v>
      </c>
      <c r="F6243">
        <v>24.98</v>
      </c>
      <c r="G6243">
        <v>4.83</v>
      </c>
      <c r="H6243">
        <v>0</v>
      </c>
      <c r="I6243">
        <f t="shared" si="485"/>
        <v>47.880199711663764</v>
      </c>
      <c r="J6243">
        <f t="shared" si="486"/>
        <v>0.12007515269591505</v>
      </c>
      <c r="K6243">
        <f t="shared" si="487"/>
        <v>0.60037576347957533</v>
      </c>
      <c r="L6243">
        <f t="shared" si="488"/>
        <v>18.011272904387258</v>
      </c>
    </row>
    <row r="6244" spans="1:12" x14ac:dyDescent="0.25">
      <c r="A6244" s="4">
        <v>43360</v>
      </c>
      <c r="B6244" s="8">
        <v>259.756944444444</v>
      </c>
      <c r="C6244">
        <v>48.71</v>
      </c>
      <c r="D6244">
        <f t="shared" si="489"/>
        <v>512.86063541235717</v>
      </c>
      <c r="E6244">
        <v>5.45</v>
      </c>
      <c r="F6244">
        <v>23.88</v>
      </c>
      <c r="G6244">
        <v>4.07</v>
      </c>
      <c r="H6244">
        <v>0</v>
      </c>
      <c r="I6244">
        <f t="shared" si="485"/>
        <v>42.309046445167056</v>
      </c>
      <c r="J6244">
        <f t="shared" si="486"/>
        <v>9.3694998524221057E-2</v>
      </c>
      <c r="K6244">
        <f t="shared" si="487"/>
        <v>0.46847499262110526</v>
      </c>
      <c r="L6244">
        <f t="shared" si="488"/>
        <v>14.054249778633158</v>
      </c>
    </row>
    <row r="6245" spans="1:12" x14ac:dyDescent="0.25">
      <c r="A6245" s="4">
        <v>43360</v>
      </c>
      <c r="B6245" s="8">
        <v>259.79861111111097</v>
      </c>
      <c r="C6245">
        <v>0</v>
      </c>
      <c r="D6245">
        <f t="shared" si="489"/>
        <v>0</v>
      </c>
      <c r="E6245">
        <v>0</v>
      </c>
      <c r="F6245">
        <v>21.99</v>
      </c>
      <c r="G6245">
        <v>4.6900000000000004</v>
      </c>
      <c r="H6245">
        <v>0</v>
      </c>
      <c r="I6245">
        <f t="shared" si="485"/>
        <v>25</v>
      </c>
      <c r="J6245">
        <f t="shared" si="486"/>
        <v>0</v>
      </c>
      <c r="K6245">
        <f t="shared" si="487"/>
        <v>0</v>
      </c>
      <c r="L6245">
        <f t="shared" si="488"/>
        <v>0</v>
      </c>
    </row>
    <row r="6246" spans="1:12" x14ac:dyDescent="0.25">
      <c r="A6246" s="4">
        <v>43360</v>
      </c>
      <c r="B6246" s="8">
        <v>259.840277777778</v>
      </c>
      <c r="C6246">
        <v>0</v>
      </c>
      <c r="D6246">
        <f t="shared" si="489"/>
        <v>0</v>
      </c>
      <c r="E6246">
        <v>0</v>
      </c>
      <c r="F6246">
        <v>21.1</v>
      </c>
      <c r="G6246">
        <v>4.76</v>
      </c>
      <c r="H6246">
        <v>0</v>
      </c>
      <c r="I6246">
        <f t="shared" si="485"/>
        <v>25</v>
      </c>
      <c r="J6246">
        <f t="shared" si="486"/>
        <v>0</v>
      </c>
      <c r="K6246">
        <f t="shared" si="487"/>
        <v>0</v>
      </c>
      <c r="L6246">
        <f t="shared" si="488"/>
        <v>0</v>
      </c>
    </row>
    <row r="6247" spans="1:12" x14ac:dyDescent="0.25">
      <c r="A6247" s="4">
        <v>43360</v>
      </c>
      <c r="B6247" s="8">
        <v>259.881944444444</v>
      </c>
      <c r="C6247">
        <v>0</v>
      </c>
      <c r="D6247">
        <f t="shared" si="489"/>
        <v>0</v>
      </c>
      <c r="E6247">
        <v>0</v>
      </c>
      <c r="F6247">
        <v>20.46</v>
      </c>
      <c r="G6247">
        <v>4.62</v>
      </c>
      <c r="H6247">
        <v>0</v>
      </c>
      <c r="I6247">
        <f t="shared" si="485"/>
        <v>25</v>
      </c>
      <c r="J6247">
        <f t="shared" si="486"/>
        <v>0</v>
      </c>
      <c r="K6247">
        <f t="shared" si="487"/>
        <v>0</v>
      </c>
      <c r="L6247">
        <f t="shared" si="488"/>
        <v>0</v>
      </c>
    </row>
    <row r="6248" spans="1:12" x14ac:dyDescent="0.25">
      <c r="A6248" s="4">
        <v>43360</v>
      </c>
      <c r="B6248" s="8">
        <v>259.92361111111097</v>
      </c>
      <c r="C6248">
        <v>0</v>
      </c>
      <c r="D6248">
        <f t="shared" si="489"/>
        <v>0</v>
      </c>
      <c r="E6248">
        <v>0</v>
      </c>
      <c r="F6248">
        <v>20.05</v>
      </c>
      <c r="G6248">
        <v>4.21</v>
      </c>
      <c r="H6248">
        <v>0</v>
      </c>
      <c r="I6248">
        <f t="shared" si="485"/>
        <v>25</v>
      </c>
      <c r="J6248">
        <f t="shared" si="486"/>
        <v>0</v>
      </c>
      <c r="K6248">
        <f t="shared" si="487"/>
        <v>0</v>
      </c>
      <c r="L6248">
        <f t="shared" si="488"/>
        <v>0</v>
      </c>
    </row>
    <row r="6249" spans="1:12" x14ac:dyDescent="0.25">
      <c r="A6249" s="4">
        <v>43360</v>
      </c>
      <c r="B6249" s="8">
        <v>259.965277777778</v>
      </c>
      <c r="C6249">
        <v>0</v>
      </c>
      <c r="D6249">
        <f t="shared" si="489"/>
        <v>0</v>
      </c>
      <c r="E6249">
        <v>0</v>
      </c>
      <c r="F6249">
        <v>19.82</v>
      </c>
      <c r="G6249">
        <v>3.59</v>
      </c>
      <c r="H6249">
        <v>0</v>
      </c>
      <c r="I6249">
        <f t="shared" si="485"/>
        <v>25</v>
      </c>
      <c r="J6249">
        <f t="shared" si="486"/>
        <v>0</v>
      </c>
      <c r="K6249">
        <f t="shared" si="487"/>
        <v>0</v>
      </c>
      <c r="L6249">
        <f t="shared" si="488"/>
        <v>0</v>
      </c>
    </row>
    <row r="6250" spans="1:12" x14ac:dyDescent="0.25">
      <c r="A6250" s="4">
        <v>43361</v>
      </c>
      <c r="B6250" s="8">
        <v>260.006944444444</v>
      </c>
      <c r="C6250">
        <v>0</v>
      </c>
      <c r="D6250">
        <f t="shared" si="489"/>
        <v>0</v>
      </c>
      <c r="E6250">
        <v>0</v>
      </c>
      <c r="F6250">
        <v>19.52</v>
      </c>
      <c r="G6250">
        <v>3.38</v>
      </c>
      <c r="H6250">
        <v>0</v>
      </c>
      <c r="I6250">
        <f t="shared" si="485"/>
        <v>25</v>
      </c>
      <c r="J6250">
        <f t="shared" si="486"/>
        <v>0</v>
      </c>
      <c r="K6250">
        <f t="shared" si="487"/>
        <v>0</v>
      </c>
      <c r="L6250">
        <f t="shared" si="488"/>
        <v>0</v>
      </c>
    </row>
    <row r="6251" spans="1:12" x14ac:dyDescent="0.25">
      <c r="A6251" s="4">
        <v>43361</v>
      </c>
      <c r="B6251" s="8">
        <v>260.04861111111097</v>
      </c>
      <c r="C6251">
        <v>0</v>
      </c>
      <c r="D6251">
        <f t="shared" si="489"/>
        <v>0</v>
      </c>
      <c r="E6251">
        <v>0</v>
      </c>
      <c r="F6251">
        <v>19.11</v>
      </c>
      <c r="G6251">
        <v>3.45</v>
      </c>
      <c r="H6251">
        <v>0</v>
      </c>
      <c r="I6251">
        <f t="shared" si="485"/>
        <v>25</v>
      </c>
      <c r="J6251">
        <f t="shared" si="486"/>
        <v>0</v>
      </c>
      <c r="K6251">
        <f t="shared" si="487"/>
        <v>0</v>
      </c>
      <c r="L6251">
        <f t="shared" si="488"/>
        <v>0</v>
      </c>
    </row>
    <row r="6252" spans="1:12" x14ac:dyDescent="0.25">
      <c r="A6252" s="4">
        <v>43361</v>
      </c>
      <c r="B6252" s="8">
        <v>260.090277777778</v>
      </c>
      <c r="C6252">
        <v>0</v>
      </c>
      <c r="D6252">
        <f t="shared" si="489"/>
        <v>0</v>
      </c>
      <c r="E6252">
        <v>0</v>
      </c>
      <c r="F6252">
        <v>18.760000000000002</v>
      </c>
      <c r="G6252">
        <v>3.59</v>
      </c>
      <c r="H6252">
        <v>0</v>
      </c>
      <c r="I6252">
        <f t="shared" si="485"/>
        <v>25</v>
      </c>
      <c r="J6252">
        <f t="shared" si="486"/>
        <v>0</v>
      </c>
      <c r="K6252">
        <f t="shared" si="487"/>
        <v>0</v>
      </c>
      <c r="L6252">
        <f t="shared" si="488"/>
        <v>0</v>
      </c>
    </row>
    <row r="6253" spans="1:12" x14ac:dyDescent="0.25">
      <c r="A6253" s="4">
        <v>43361</v>
      </c>
      <c r="B6253" s="8">
        <v>260.131944444444</v>
      </c>
      <c r="C6253">
        <v>0</v>
      </c>
      <c r="D6253">
        <f t="shared" si="489"/>
        <v>0</v>
      </c>
      <c r="E6253">
        <v>0</v>
      </c>
      <c r="F6253">
        <v>18.579999999999998</v>
      </c>
      <c r="G6253">
        <v>3.52</v>
      </c>
      <c r="H6253">
        <v>0</v>
      </c>
      <c r="I6253">
        <f t="shared" si="485"/>
        <v>25</v>
      </c>
      <c r="J6253">
        <f t="shared" si="486"/>
        <v>0</v>
      </c>
      <c r="K6253">
        <f t="shared" si="487"/>
        <v>0</v>
      </c>
      <c r="L6253">
        <f t="shared" si="488"/>
        <v>0</v>
      </c>
    </row>
    <row r="6254" spans="1:12" x14ac:dyDescent="0.25">
      <c r="A6254" s="4">
        <v>43361</v>
      </c>
      <c r="B6254" s="8">
        <v>260.17361111111097</v>
      </c>
      <c r="C6254">
        <v>0</v>
      </c>
      <c r="D6254">
        <f t="shared" si="489"/>
        <v>0</v>
      </c>
      <c r="E6254">
        <v>0</v>
      </c>
      <c r="F6254">
        <v>18.43</v>
      </c>
      <c r="G6254">
        <v>3.38</v>
      </c>
      <c r="H6254">
        <v>0</v>
      </c>
      <c r="I6254">
        <f t="shared" si="485"/>
        <v>25</v>
      </c>
      <c r="J6254">
        <f t="shared" si="486"/>
        <v>0</v>
      </c>
      <c r="K6254">
        <f t="shared" si="487"/>
        <v>0</v>
      </c>
      <c r="L6254">
        <f t="shared" si="488"/>
        <v>0</v>
      </c>
    </row>
    <row r="6255" spans="1:12" x14ac:dyDescent="0.25">
      <c r="A6255" s="4">
        <v>43361</v>
      </c>
      <c r="B6255" s="8">
        <v>260.215277777778</v>
      </c>
      <c r="C6255">
        <v>0</v>
      </c>
      <c r="D6255">
        <f t="shared" si="489"/>
        <v>0</v>
      </c>
      <c r="E6255">
        <v>0</v>
      </c>
      <c r="F6255">
        <v>18.3</v>
      </c>
      <c r="G6255">
        <v>3.24</v>
      </c>
      <c r="H6255">
        <v>0</v>
      </c>
      <c r="I6255">
        <f t="shared" si="485"/>
        <v>25</v>
      </c>
      <c r="J6255">
        <f t="shared" si="486"/>
        <v>0</v>
      </c>
      <c r="K6255">
        <f t="shared" si="487"/>
        <v>0</v>
      </c>
      <c r="L6255">
        <f t="shared" si="488"/>
        <v>0</v>
      </c>
    </row>
    <row r="6256" spans="1:12" x14ac:dyDescent="0.25">
      <c r="A6256" s="4">
        <v>43361</v>
      </c>
      <c r="B6256" s="8">
        <v>260.256944444444</v>
      </c>
      <c r="C6256">
        <v>0</v>
      </c>
      <c r="D6256">
        <f t="shared" si="489"/>
        <v>0</v>
      </c>
      <c r="E6256">
        <v>0</v>
      </c>
      <c r="F6256">
        <v>18.190000000000001</v>
      </c>
      <c r="G6256">
        <v>3.1</v>
      </c>
      <c r="H6256">
        <v>0</v>
      </c>
      <c r="I6256">
        <f t="shared" si="485"/>
        <v>25</v>
      </c>
      <c r="J6256">
        <f t="shared" si="486"/>
        <v>0</v>
      </c>
      <c r="K6256">
        <f t="shared" si="487"/>
        <v>0</v>
      </c>
      <c r="L6256">
        <f t="shared" si="488"/>
        <v>0</v>
      </c>
    </row>
    <row r="6257" spans="1:12" x14ac:dyDescent="0.25">
      <c r="A6257" s="4">
        <v>43361</v>
      </c>
      <c r="B6257" s="8">
        <v>260.29861111111097</v>
      </c>
      <c r="C6257">
        <v>106</v>
      </c>
      <c r="D6257">
        <f t="shared" si="489"/>
        <v>676.85418722970076</v>
      </c>
      <c r="E6257">
        <v>9.01</v>
      </c>
      <c r="F6257">
        <v>18.190000000000001</v>
      </c>
      <c r="G6257">
        <v>3.45</v>
      </c>
      <c r="H6257">
        <v>0</v>
      </c>
      <c r="I6257">
        <f t="shared" si="485"/>
        <v>47.843828819002397</v>
      </c>
      <c r="J6257">
        <f t="shared" si="486"/>
        <v>0.11990889625743988</v>
      </c>
      <c r="K6257">
        <f t="shared" si="487"/>
        <v>0.59954448128719939</v>
      </c>
      <c r="L6257">
        <f t="shared" si="488"/>
        <v>17.98633443861598</v>
      </c>
    </row>
    <row r="6258" spans="1:12" x14ac:dyDescent="0.25">
      <c r="A6258" s="4">
        <v>43361</v>
      </c>
      <c r="B6258" s="8">
        <v>260.340277777778</v>
      </c>
      <c r="C6258">
        <v>291</v>
      </c>
      <c r="D6258">
        <f t="shared" si="489"/>
        <v>829.77430103785764</v>
      </c>
      <c r="E6258">
        <v>20.53</v>
      </c>
      <c r="F6258">
        <v>19.22</v>
      </c>
      <c r="G6258">
        <v>3.72</v>
      </c>
      <c r="H6258">
        <v>0</v>
      </c>
      <c r="I6258">
        <f t="shared" si="485"/>
        <v>53.004882660027697</v>
      </c>
      <c r="J6258">
        <f t="shared" si="486"/>
        <v>0.14271712827269983</v>
      </c>
      <c r="K6258">
        <f t="shared" si="487"/>
        <v>0.71358564136349911</v>
      </c>
      <c r="L6258">
        <f t="shared" si="488"/>
        <v>21.407569240904973</v>
      </c>
    </row>
    <row r="6259" spans="1:12" x14ac:dyDescent="0.25">
      <c r="A6259" s="4">
        <v>43361</v>
      </c>
      <c r="B6259" s="8">
        <v>260.381944444444</v>
      </c>
      <c r="C6259">
        <v>483.01</v>
      </c>
      <c r="D6259">
        <f t="shared" si="489"/>
        <v>924.6869678687035</v>
      </c>
      <c r="E6259">
        <v>31.49</v>
      </c>
      <c r="F6259">
        <v>20.97</v>
      </c>
      <c r="G6259">
        <v>3.86</v>
      </c>
      <c r="H6259">
        <v>0</v>
      </c>
      <c r="I6259">
        <f t="shared" si="485"/>
        <v>56.208185165568743</v>
      </c>
      <c r="J6259">
        <f t="shared" si="486"/>
        <v>0.15607959146030589</v>
      </c>
      <c r="K6259">
        <f t="shared" si="487"/>
        <v>0.7803979573015295</v>
      </c>
      <c r="L6259">
        <f t="shared" si="488"/>
        <v>23.411938719045885</v>
      </c>
    </row>
    <row r="6260" spans="1:12" x14ac:dyDescent="0.25">
      <c r="A6260" s="4">
        <v>43361</v>
      </c>
      <c r="B6260" s="8">
        <v>260.42361111111097</v>
      </c>
      <c r="C6260">
        <v>623.01</v>
      </c>
      <c r="D6260">
        <f t="shared" si="489"/>
        <v>944.13974335415401</v>
      </c>
      <c r="E6260">
        <v>41.29</v>
      </c>
      <c r="F6260">
        <v>22.64</v>
      </c>
      <c r="G6260">
        <v>4.07</v>
      </c>
      <c r="H6260">
        <v>0</v>
      </c>
      <c r="I6260">
        <f t="shared" si="485"/>
        <v>56.864716338202697</v>
      </c>
      <c r="J6260">
        <f t="shared" si="486"/>
        <v>0.1587432035652272</v>
      </c>
      <c r="K6260">
        <f t="shared" si="487"/>
        <v>0.79371601782613599</v>
      </c>
      <c r="L6260">
        <f t="shared" si="488"/>
        <v>23.811480534784081</v>
      </c>
    </row>
    <row r="6261" spans="1:12" x14ac:dyDescent="0.25">
      <c r="A6261" s="4">
        <v>43361</v>
      </c>
      <c r="B6261" s="8">
        <v>260.465277777778</v>
      </c>
      <c r="C6261">
        <v>705.01</v>
      </c>
      <c r="D6261">
        <f t="shared" si="489"/>
        <v>935.14126000821204</v>
      </c>
      <c r="E6261">
        <v>48.93</v>
      </c>
      <c r="F6261">
        <v>24.02</v>
      </c>
      <c r="G6261">
        <v>4.1399999999999997</v>
      </c>
      <c r="H6261">
        <v>0</v>
      </c>
      <c r="I6261">
        <f t="shared" si="485"/>
        <v>56.561017525277158</v>
      </c>
      <c r="J6261">
        <f t="shared" si="486"/>
        <v>0.15751424230591349</v>
      </c>
      <c r="K6261">
        <f t="shared" si="487"/>
        <v>0.78757121152956733</v>
      </c>
      <c r="L6261">
        <f t="shared" si="488"/>
        <v>23.62713634588702</v>
      </c>
    </row>
    <row r="6262" spans="1:12" x14ac:dyDescent="0.25">
      <c r="A6262" s="4">
        <v>43361</v>
      </c>
      <c r="B6262" s="8">
        <v>260.506944444444</v>
      </c>
      <c r="C6262">
        <v>780.01</v>
      </c>
      <c r="D6262">
        <f t="shared" si="489"/>
        <v>977.45019598006195</v>
      </c>
      <c r="E6262">
        <v>52.94</v>
      </c>
      <c r="F6262">
        <v>25.1</v>
      </c>
      <c r="G6262">
        <v>4.1399999999999997</v>
      </c>
      <c r="H6262">
        <v>0</v>
      </c>
      <c r="I6262">
        <f t="shared" si="485"/>
        <v>57.98894411432709</v>
      </c>
      <c r="J6262">
        <f t="shared" si="486"/>
        <v>0.16324498930628806</v>
      </c>
      <c r="K6262">
        <f t="shared" si="487"/>
        <v>0.81622494653144029</v>
      </c>
      <c r="L6262">
        <f t="shared" si="488"/>
        <v>24.486748395943209</v>
      </c>
    </row>
    <row r="6263" spans="1:12" x14ac:dyDescent="0.25">
      <c r="A6263" s="4">
        <v>43361</v>
      </c>
      <c r="B6263" s="8">
        <v>260.54861111111097</v>
      </c>
      <c r="C6263">
        <v>793.01</v>
      </c>
      <c r="D6263">
        <f t="shared" si="489"/>
        <v>1004.9752811401991</v>
      </c>
      <c r="E6263">
        <v>52.1</v>
      </c>
      <c r="F6263">
        <v>25.89</v>
      </c>
      <c r="G6263">
        <v>4.07</v>
      </c>
      <c r="H6263">
        <v>0</v>
      </c>
      <c r="I6263">
        <f t="shared" si="485"/>
        <v>58.917915738481717</v>
      </c>
      <c r="J6263">
        <f t="shared" si="486"/>
        <v>0.16690838932306956</v>
      </c>
      <c r="K6263">
        <f t="shared" si="487"/>
        <v>0.83454194661534775</v>
      </c>
      <c r="L6263">
        <f t="shared" si="488"/>
        <v>25.036258398460433</v>
      </c>
    </row>
    <row r="6264" spans="1:12" x14ac:dyDescent="0.25">
      <c r="A6264" s="4">
        <v>43361</v>
      </c>
      <c r="B6264" s="8">
        <v>260.590277777778</v>
      </c>
      <c r="C6264">
        <v>726.01</v>
      </c>
      <c r="D6264">
        <f t="shared" si="489"/>
        <v>997.24989590762459</v>
      </c>
      <c r="E6264">
        <v>46.72</v>
      </c>
      <c r="F6264">
        <v>26.26</v>
      </c>
      <c r="G6264">
        <v>4.41</v>
      </c>
      <c r="H6264">
        <v>0</v>
      </c>
      <c r="I6264">
        <f t="shared" si="485"/>
        <v>58.65718398688233</v>
      </c>
      <c r="J6264">
        <f t="shared" si="486"/>
        <v>0.16588535595406276</v>
      </c>
      <c r="K6264">
        <f t="shared" si="487"/>
        <v>0.82942677977031376</v>
      </c>
      <c r="L6264">
        <f t="shared" si="488"/>
        <v>24.882803393109413</v>
      </c>
    </row>
    <row r="6265" spans="1:12" x14ac:dyDescent="0.25">
      <c r="A6265" s="4">
        <v>43361</v>
      </c>
      <c r="B6265" s="8">
        <v>260.631944444444</v>
      </c>
      <c r="C6265">
        <v>607.01</v>
      </c>
      <c r="D6265">
        <f t="shared" si="489"/>
        <v>981.13302023568872</v>
      </c>
      <c r="E6265">
        <v>38.22</v>
      </c>
      <c r="F6265">
        <v>25.88</v>
      </c>
      <c r="G6265">
        <v>5.17</v>
      </c>
      <c r="H6265">
        <v>0</v>
      </c>
      <c r="I6265">
        <f t="shared" si="485"/>
        <v>58.113239432954494</v>
      </c>
      <c r="J6265">
        <f t="shared" si="486"/>
        <v>0.16373811143249559</v>
      </c>
      <c r="K6265">
        <f t="shared" si="487"/>
        <v>0.81869055716247796</v>
      </c>
      <c r="L6265">
        <f t="shared" si="488"/>
        <v>24.560716714874339</v>
      </c>
    </row>
    <row r="6266" spans="1:12" x14ac:dyDescent="0.25">
      <c r="A6266" s="4">
        <v>43361</v>
      </c>
      <c r="B6266" s="8">
        <v>260.67361111111097</v>
      </c>
      <c r="C6266">
        <v>435</v>
      </c>
      <c r="D6266">
        <f t="shared" si="489"/>
        <v>928.09728045178008</v>
      </c>
      <c r="E6266">
        <v>27.95</v>
      </c>
      <c r="F6266">
        <v>24.79</v>
      </c>
      <c r="G6266">
        <v>5.72</v>
      </c>
      <c r="H6266">
        <v>0</v>
      </c>
      <c r="I6266">
        <f t="shared" si="485"/>
        <v>56.323283215247578</v>
      </c>
      <c r="J6266">
        <f t="shared" si="486"/>
        <v>0.15654840212346385</v>
      </c>
      <c r="K6266">
        <f t="shared" si="487"/>
        <v>0.78274201061731918</v>
      </c>
      <c r="L6266">
        <f t="shared" si="488"/>
        <v>23.482260318519575</v>
      </c>
    </row>
    <row r="6267" spans="1:12" x14ac:dyDescent="0.25">
      <c r="A6267" s="4">
        <v>43361</v>
      </c>
      <c r="B6267" s="8">
        <v>260.715277777778</v>
      </c>
      <c r="C6267">
        <v>234</v>
      </c>
      <c r="D6267">
        <f t="shared" si="489"/>
        <v>811.94666924391493</v>
      </c>
      <c r="E6267">
        <v>16.75</v>
      </c>
      <c r="F6267">
        <v>23.49</v>
      </c>
      <c r="G6267">
        <v>5.79</v>
      </c>
      <c r="H6267">
        <v>0</v>
      </c>
      <c r="I6267">
        <f t="shared" si="485"/>
        <v>52.403200086982125</v>
      </c>
      <c r="J6267">
        <f t="shared" si="486"/>
        <v>0.14013939681153331</v>
      </c>
      <c r="K6267">
        <f t="shared" si="487"/>
        <v>0.70069698405766645</v>
      </c>
      <c r="L6267">
        <f t="shared" si="488"/>
        <v>21.020909521729994</v>
      </c>
    </row>
    <row r="6268" spans="1:12" x14ac:dyDescent="0.25">
      <c r="A6268" s="4">
        <v>43361</v>
      </c>
      <c r="B6268" s="8">
        <v>260.756944444444</v>
      </c>
      <c r="C6268">
        <v>48.12</v>
      </c>
      <c r="D6268">
        <f t="shared" si="489"/>
        <v>537.11565750254135</v>
      </c>
      <c r="E6268">
        <v>5.14</v>
      </c>
      <c r="F6268">
        <v>22.07</v>
      </c>
      <c r="G6268">
        <v>5.59</v>
      </c>
      <c r="H6268">
        <v>0</v>
      </c>
      <c r="I6268">
        <f t="shared" si="485"/>
        <v>43.127653440710773</v>
      </c>
      <c r="J6268">
        <f t="shared" si="486"/>
        <v>9.7686485003722706E-2</v>
      </c>
      <c r="K6268">
        <f t="shared" si="487"/>
        <v>0.4884324250186135</v>
      </c>
      <c r="L6268">
        <f t="shared" si="488"/>
        <v>14.652972750558405</v>
      </c>
    </row>
    <row r="6269" spans="1:12" x14ac:dyDescent="0.25">
      <c r="A6269" s="4">
        <v>43361</v>
      </c>
      <c r="B6269" s="8">
        <v>260.79861111111097</v>
      </c>
      <c r="C6269">
        <v>0</v>
      </c>
      <c r="D6269">
        <f t="shared" si="489"/>
        <v>0</v>
      </c>
      <c r="E6269">
        <v>0</v>
      </c>
      <c r="F6269">
        <v>20.68</v>
      </c>
      <c r="G6269">
        <v>5.24</v>
      </c>
      <c r="H6269">
        <v>0</v>
      </c>
      <c r="I6269">
        <f t="shared" si="485"/>
        <v>25</v>
      </c>
      <c r="J6269">
        <f t="shared" si="486"/>
        <v>0</v>
      </c>
      <c r="K6269">
        <f t="shared" si="487"/>
        <v>0</v>
      </c>
      <c r="L6269">
        <f t="shared" si="488"/>
        <v>0</v>
      </c>
    </row>
    <row r="6270" spans="1:12" x14ac:dyDescent="0.25">
      <c r="A6270" s="4">
        <v>43361</v>
      </c>
      <c r="B6270" s="8">
        <v>260.840277777778</v>
      </c>
      <c r="C6270">
        <v>0</v>
      </c>
      <c r="D6270">
        <f t="shared" si="489"/>
        <v>0</v>
      </c>
      <c r="E6270">
        <v>0</v>
      </c>
      <c r="F6270">
        <v>19.940000000000001</v>
      </c>
      <c r="G6270">
        <v>4.83</v>
      </c>
      <c r="H6270">
        <v>0</v>
      </c>
      <c r="I6270">
        <f t="shared" si="485"/>
        <v>25</v>
      </c>
      <c r="J6270">
        <f t="shared" si="486"/>
        <v>0</v>
      </c>
      <c r="K6270">
        <f t="shared" si="487"/>
        <v>0</v>
      </c>
      <c r="L6270">
        <f t="shared" si="488"/>
        <v>0</v>
      </c>
    </row>
    <row r="6271" spans="1:12" x14ac:dyDescent="0.25">
      <c r="A6271" s="4">
        <v>43361</v>
      </c>
      <c r="B6271" s="8">
        <v>260.881944444444</v>
      </c>
      <c r="C6271">
        <v>0</v>
      </c>
      <c r="D6271">
        <f t="shared" si="489"/>
        <v>0</v>
      </c>
      <c r="E6271">
        <v>0</v>
      </c>
      <c r="F6271">
        <v>19.53</v>
      </c>
      <c r="G6271">
        <v>4.34</v>
      </c>
      <c r="H6271">
        <v>0</v>
      </c>
      <c r="I6271">
        <f t="shared" si="485"/>
        <v>25</v>
      </c>
      <c r="J6271">
        <f t="shared" si="486"/>
        <v>0</v>
      </c>
      <c r="K6271">
        <f t="shared" si="487"/>
        <v>0</v>
      </c>
      <c r="L6271">
        <f t="shared" si="488"/>
        <v>0</v>
      </c>
    </row>
    <row r="6272" spans="1:12" x14ac:dyDescent="0.25">
      <c r="A6272" s="4">
        <v>43361</v>
      </c>
      <c r="B6272" s="8">
        <v>260.92361111111097</v>
      </c>
      <c r="C6272">
        <v>0</v>
      </c>
      <c r="D6272">
        <f t="shared" si="489"/>
        <v>0</v>
      </c>
      <c r="E6272">
        <v>0</v>
      </c>
      <c r="F6272">
        <v>19.170000000000002</v>
      </c>
      <c r="G6272">
        <v>4</v>
      </c>
      <c r="H6272">
        <v>0</v>
      </c>
      <c r="I6272">
        <f t="shared" si="485"/>
        <v>25</v>
      </c>
      <c r="J6272">
        <f t="shared" si="486"/>
        <v>0</v>
      </c>
      <c r="K6272">
        <f t="shared" si="487"/>
        <v>0</v>
      </c>
      <c r="L6272">
        <f t="shared" si="488"/>
        <v>0</v>
      </c>
    </row>
    <row r="6273" spans="1:12" x14ac:dyDescent="0.25">
      <c r="A6273" s="4">
        <v>43361</v>
      </c>
      <c r="B6273" s="8">
        <v>260.965277777778</v>
      </c>
      <c r="C6273">
        <v>0</v>
      </c>
      <c r="D6273">
        <f t="shared" si="489"/>
        <v>0</v>
      </c>
      <c r="E6273">
        <v>0</v>
      </c>
      <c r="F6273">
        <v>18.93</v>
      </c>
      <c r="G6273">
        <v>3.86</v>
      </c>
      <c r="H6273">
        <v>0</v>
      </c>
      <c r="I6273">
        <f t="shared" si="485"/>
        <v>25</v>
      </c>
      <c r="J6273">
        <f t="shared" si="486"/>
        <v>0</v>
      </c>
      <c r="K6273">
        <f t="shared" si="487"/>
        <v>0</v>
      </c>
      <c r="L6273">
        <f t="shared" si="488"/>
        <v>0</v>
      </c>
    </row>
    <row r="6274" spans="1:12" x14ac:dyDescent="0.25">
      <c r="A6274" s="4">
        <v>43362</v>
      </c>
      <c r="B6274" s="8">
        <v>261.006944444444</v>
      </c>
      <c r="C6274">
        <v>0</v>
      </c>
      <c r="D6274">
        <f t="shared" si="489"/>
        <v>0</v>
      </c>
      <c r="E6274">
        <v>0</v>
      </c>
      <c r="F6274">
        <v>18.75</v>
      </c>
      <c r="G6274">
        <v>4</v>
      </c>
      <c r="H6274">
        <v>0</v>
      </c>
      <c r="I6274">
        <f t="shared" si="485"/>
        <v>25</v>
      </c>
      <c r="J6274">
        <f t="shared" si="486"/>
        <v>0</v>
      </c>
      <c r="K6274">
        <f t="shared" si="487"/>
        <v>0</v>
      </c>
      <c r="L6274">
        <f t="shared" si="488"/>
        <v>0</v>
      </c>
    </row>
    <row r="6275" spans="1:12" x14ac:dyDescent="0.25">
      <c r="A6275" s="4">
        <v>43362</v>
      </c>
      <c r="B6275" s="8">
        <v>261.04861111111097</v>
      </c>
      <c r="C6275">
        <v>0</v>
      </c>
      <c r="D6275">
        <f t="shared" si="489"/>
        <v>0</v>
      </c>
      <c r="E6275">
        <v>0</v>
      </c>
      <c r="F6275">
        <v>18.559999999999999</v>
      </c>
      <c r="G6275">
        <v>4.1399999999999997</v>
      </c>
      <c r="H6275">
        <v>0</v>
      </c>
      <c r="I6275">
        <f t="shared" si="485"/>
        <v>25</v>
      </c>
      <c r="J6275">
        <f t="shared" si="486"/>
        <v>0</v>
      </c>
      <c r="K6275">
        <f t="shared" si="487"/>
        <v>0</v>
      </c>
      <c r="L6275">
        <f t="shared" si="488"/>
        <v>0</v>
      </c>
    </row>
    <row r="6276" spans="1:12" x14ac:dyDescent="0.25">
      <c r="A6276" s="4">
        <v>43362</v>
      </c>
      <c r="B6276" s="8">
        <v>261.090277777778</v>
      </c>
      <c r="C6276">
        <v>0</v>
      </c>
      <c r="D6276">
        <f t="shared" si="489"/>
        <v>0</v>
      </c>
      <c r="E6276">
        <v>0</v>
      </c>
      <c r="F6276">
        <v>18.36</v>
      </c>
      <c r="G6276">
        <v>4</v>
      </c>
      <c r="H6276">
        <v>0</v>
      </c>
      <c r="I6276">
        <f t="shared" si="485"/>
        <v>25</v>
      </c>
      <c r="J6276">
        <f t="shared" si="486"/>
        <v>0</v>
      </c>
      <c r="K6276">
        <f t="shared" si="487"/>
        <v>0</v>
      </c>
      <c r="L6276">
        <f t="shared" si="488"/>
        <v>0</v>
      </c>
    </row>
    <row r="6277" spans="1:12" x14ac:dyDescent="0.25">
      <c r="A6277" s="4">
        <v>43362</v>
      </c>
      <c r="B6277" s="8">
        <v>261.131944444444</v>
      </c>
      <c r="C6277">
        <v>0</v>
      </c>
      <c r="D6277">
        <f t="shared" si="489"/>
        <v>0</v>
      </c>
      <c r="E6277">
        <v>0</v>
      </c>
      <c r="F6277">
        <v>18.07</v>
      </c>
      <c r="G6277">
        <v>3.66</v>
      </c>
      <c r="H6277">
        <v>0</v>
      </c>
      <c r="I6277">
        <f t="shared" si="485"/>
        <v>25</v>
      </c>
      <c r="J6277">
        <f t="shared" si="486"/>
        <v>0</v>
      </c>
      <c r="K6277">
        <f t="shared" si="487"/>
        <v>0</v>
      </c>
      <c r="L6277">
        <f t="shared" si="488"/>
        <v>0</v>
      </c>
    </row>
    <row r="6278" spans="1:12" x14ac:dyDescent="0.25">
      <c r="A6278" s="4">
        <v>43362</v>
      </c>
      <c r="B6278" s="8">
        <v>261.17361111111097</v>
      </c>
      <c r="C6278">
        <v>0</v>
      </c>
      <c r="D6278">
        <f t="shared" si="489"/>
        <v>0</v>
      </c>
      <c r="E6278">
        <v>0</v>
      </c>
      <c r="F6278">
        <v>17.75</v>
      </c>
      <c r="G6278">
        <v>3.52</v>
      </c>
      <c r="H6278">
        <v>0</v>
      </c>
      <c r="I6278">
        <f t="shared" si="485"/>
        <v>25</v>
      </c>
      <c r="J6278">
        <f t="shared" si="486"/>
        <v>0</v>
      </c>
      <c r="K6278">
        <f t="shared" si="487"/>
        <v>0</v>
      </c>
      <c r="L6278">
        <f t="shared" si="488"/>
        <v>0</v>
      </c>
    </row>
    <row r="6279" spans="1:12" x14ac:dyDescent="0.25">
      <c r="A6279" s="4">
        <v>43362</v>
      </c>
      <c r="B6279" s="8">
        <v>261.215277777778</v>
      </c>
      <c r="C6279">
        <v>0</v>
      </c>
      <c r="D6279">
        <f t="shared" si="489"/>
        <v>0</v>
      </c>
      <c r="E6279">
        <v>0</v>
      </c>
      <c r="F6279">
        <v>17.510000000000002</v>
      </c>
      <c r="G6279">
        <v>3.52</v>
      </c>
      <c r="H6279">
        <v>0</v>
      </c>
      <c r="I6279">
        <f t="shared" si="485"/>
        <v>25</v>
      </c>
      <c r="J6279">
        <f t="shared" si="486"/>
        <v>0</v>
      </c>
      <c r="K6279">
        <f t="shared" si="487"/>
        <v>0</v>
      </c>
      <c r="L6279">
        <f t="shared" si="488"/>
        <v>0</v>
      </c>
    </row>
    <row r="6280" spans="1:12" x14ac:dyDescent="0.25">
      <c r="A6280" s="4">
        <v>43362</v>
      </c>
      <c r="B6280" s="8">
        <v>261.256944444444</v>
      </c>
      <c r="C6280">
        <v>0</v>
      </c>
      <c r="D6280">
        <f t="shared" si="489"/>
        <v>0</v>
      </c>
      <c r="E6280">
        <v>0</v>
      </c>
      <c r="F6280">
        <v>17.34</v>
      </c>
      <c r="G6280">
        <v>3.52</v>
      </c>
      <c r="H6280">
        <v>0</v>
      </c>
      <c r="I6280">
        <f t="shared" si="485"/>
        <v>25</v>
      </c>
      <c r="J6280">
        <f t="shared" si="486"/>
        <v>0</v>
      </c>
      <c r="K6280">
        <f t="shared" si="487"/>
        <v>0</v>
      </c>
      <c r="L6280">
        <f t="shared" si="488"/>
        <v>0</v>
      </c>
    </row>
    <row r="6281" spans="1:12" x14ac:dyDescent="0.25">
      <c r="A6281" s="4">
        <v>43362</v>
      </c>
      <c r="B6281" s="8">
        <v>261.29861111111097</v>
      </c>
      <c r="C6281">
        <v>111</v>
      </c>
      <c r="D6281">
        <f t="shared" si="489"/>
        <v>723.11172348073501</v>
      </c>
      <c r="E6281">
        <v>8.83</v>
      </c>
      <c r="F6281">
        <v>17.57</v>
      </c>
      <c r="G6281">
        <v>3.79</v>
      </c>
      <c r="H6281">
        <v>0</v>
      </c>
      <c r="I6281">
        <f t="shared" si="485"/>
        <v>49.405020667474801</v>
      </c>
      <c r="J6281">
        <f t="shared" si="486"/>
        <v>0.12697478813970633</v>
      </c>
      <c r="K6281">
        <f t="shared" si="487"/>
        <v>0.63487394069853165</v>
      </c>
      <c r="L6281">
        <f t="shared" si="488"/>
        <v>19.04621822095595</v>
      </c>
    </row>
    <row r="6282" spans="1:12" x14ac:dyDescent="0.25">
      <c r="A6282" s="4">
        <v>43362</v>
      </c>
      <c r="B6282" s="8">
        <v>261.340277777778</v>
      </c>
      <c r="C6282">
        <v>312</v>
      </c>
      <c r="D6282">
        <f t="shared" si="489"/>
        <v>897.60838209376743</v>
      </c>
      <c r="E6282">
        <v>20.34</v>
      </c>
      <c r="F6282">
        <v>18.739999999999998</v>
      </c>
      <c r="G6282">
        <v>4.07</v>
      </c>
      <c r="H6282">
        <v>0</v>
      </c>
      <c r="I6282">
        <f t="shared" ref="I6282:I6345" si="490">Tamb+D6282*(NOCT-20)/800</f>
        <v>55.294282895664651</v>
      </c>
      <c r="J6282">
        <f t="shared" ref="J6282:J6345" si="491">0.2*D6282*(1+ap*(I6282-25))/1000</f>
        <v>0.15232927416208505</v>
      </c>
      <c r="K6282">
        <f t="shared" ref="K6282:K6345" si="492">P__W__5_paineis*D6282*(1+ap*(I6282-25))/1000</f>
        <v>0.76164637081042519</v>
      </c>
      <c r="L6282">
        <f t="shared" ref="L6282:L6345" si="493" xml:space="preserve"> P_stc__15_conjuntos_em_paralelo_de_10_painéis_em_série___W*D6282*(1+ap*(I6282-25))/1000</f>
        <v>22.84939112431276</v>
      </c>
    </row>
    <row r="6283" spans="1:12" x14ac:dyDescent="0.25">
      <c r="A6283" s="4">
        <v>43362</v>
      </c>
      <c r="B6283" s="8">
        <v>261.381944444444</v>
      </c>
      <c r="C6283">
        <v>514.01</v>
      </c>
      <c r="D6283">
        <f t="shared" ref="D6283:D6346" si="494">IF(E6283=0,0,C6283/SIN(E6283*PI()/180))</f>
        <v>989.96415849003495</v>
      </c>
      <c r="E6283">
        <v>31.28</v>
      </c>
      <c r="F6283">
        <v>20.64</v>
      </c>
      <c r="G6283">
        <v>4.28</v>
      </c>
      <c r="H6283">
        <v>0</v>
      </c>
      <c r="I6283">
        <f t="shared" si="490"/>
        <v>58.41129034903868</v>
      </c>
      <c r="J6283">
        <f t="shared" si="491"/>
        <v>0.16491685176355469</v>
      </c>
      <c r="K6283">
        <f t="shared" si="492"/>
        <v>0.82458425881777353</v>
      </c>
      <c r="L6283">
        <f t="shared" si="493"/>
        <v>24.737527764533205</v>
      </c>
    </row>
    <row r="6284" spans="1:12" x14ac:dyDescent="0.25">
      <c r="A6284" s="4">
        <v>43362</v>
      </c>
      <c r="B6284" s="8">
        <v>261.42361111111097</v>
      </c>
      <c r="C6284">
        <v>661.01</v>
      </c>
      <c r="D6284">
        <f t="shared" si="494"/>
        <v>1006.9401591344043</v>
      </c>
      <c r="E6284">
        <v>41.03</v>
      </c>
      <c r="F6284">
        <v>22.83</v>
      </c>
      <c r="G6284">
        <v>4.28</v>
      </c>
      <c r="H6284">
        <v>0</v>
      </c>
      <c r="I6284">
        <f t="shared" si="490"/>
        <v>58.984230370786143</v>
      </c>
      <c r="J6284">
        <f t="shared" si="491"/>
        <v>0.1671679454892612</v>
      </c>
      <c r="K6284">
        <f t="shared" si="492"/>
        <v>0.83583972744630608</v>
      </c>
      <c r="L6284">
        <f t="shared" si="493"/>
        <v>25.075191823389183</v>
      </c>
    </row>
    <row r="6285" spans="1:12" x14ac:dyDescent="0.25">
      <c r="A6285" s="4">
        <v>43362</v>
      </c>
      <c r="B6285" s="8">
        <v>261.465277777778</v>
      </c>
      <c r="C6285">
        <v>769.01</v>
      </c>
      <c r="D6285">
        <f t="shared" si="494"/>
        <v>1025.0371342907069</v>
      </c>
      <c r="E6285">
        <v>48.61</v>
      </c>
      <c r="F6285">
        <v>24.83</v>
      </c>
      <c r="G6285">
        <v>4.28</v>
      </c>
      <c r="H6285">
        <v>0</v>
      </c>
      <c r="I6285">
        <f t="shared" si="490"/>
        <v>59.59500328231136</v>
      </c>
      <c r="J6285">
        <f t="shared" si="491"/>
        <v>0.16954626383286336</v>
      </c>
      <c r="K6285">
        <f t="shared" si="492"/>
        <v>0.84773131916431677</v>
      </c>
      <c r="L6285">
        <f t="shared" si="493"/>
        <v>25.431939574929505</v>
      </c>
    </row>
    <row r="6286" spans="1:12" x14ac:dyDescent="0.25">
      <c r="A6286" s="4">
        <v>43362</v>
      </c>
      <c r="B6286" s="8">
        <v>261.506944444444</v>
      </c>
      <c r="C6286">
        <v>840.01</v>
      </c>
      <c r="D6286">
        <f t="shared" si="494"/>
        <v>1057.9598965309101</v>
      </c>
      <c r="E6286">
        <v>52.56</v>
      </c>
      <c r="F6286">
        <v>26.37</v>
      </c>
      <c r="G6286">
        <v>4.1399999999999997</v>
      </c>
      <c r="H6286">
        <v>0</v>
      </c>
      <c r="I6286">
        <f t="shared" si="490"/>
        <v>60.706146507918213</v>
      </c>
      <c r="J6286">
        <f t="shared" si="491"/>
        <v>0.17381630824114735</v>
      </c>
      <c r="K6286">
        <f t="shared" si="492"/>
        <v>0.86908154120573666</v>
      </c>
      <c r="L6286">
        <f t="shared" si="493"/>
        <v>26.072446236172102</v>
      </c>
    </row>
    <row r="6287" spans="1:12" x14ac:dyDescent="0.25">
      <c r="A6287" s="4">
        <v>43362</v>
      </c>
      <c r="B6287" s="8">
        <v>261.54861111111097</v>
      </c>
      <c r="C6287">
        <v>794.01</v>
      </c>
      <c r="D6287">
        <f t="shared" si="494"/>
        <v>1011.6265122054726</v>
      </c>
      <c r="E6287">
        <v>51.71</v>
      </c>
      <c r="F6287">
        <v>27.44</v>
      </c>
      <c r="G6287">
        <v>4.07</v>
      </c>
      <c r="H6287">
        <v>0</v>
      </c>
      <c r="I6287">
        <f t="shared" si="490"/>
        <v>59.142394786934702</v>
      </c>
      <c r="J6287">
        <f t="shared" si="491"/>
        <v>0.16778595068444549</v>
      </c>
      <c r="K6287">
        <f t="shared" si="492"/>
        <v>0.83892975342222731</v>
      </c>
      <c r="L6287">
        <f t="shared" si="493"/>
        <v>25.167892602666818</v>
      </c>
    </row>
    <row r="6288" spans="1:12" x14ac:dyDescent="0.25">
      <c r="A6288" s="4">
        <v>43362</v>
      </c>
      <c r="B6288" s="8">
        <v>261.590277777778</v>
      </c>
      <c r="C6288">
        <v>707.01</v>
      </c>
      <c r="D6288">
        <f t="shared" si="494"/>
        <v>977.43931645491807</v>
      </c>
      <c r="E6288">
        <v>46.33</v>
      </c>
      <c r="F6288">
        <v>28.01</v>
      </c>
      <c r="G6288">
        <v>4.41</v>
      </c>
      <c r="H6288">
        <v>0</v>
      </c>
      <c r="I6288">
        <f t="shared" si="490"/>
        <v>57.988576930353481</v>
      </c>
      <c r="J6288">
        <f t="shared" si="491"/>
        <v>0.16324353120535845</v>
      </c>
      <c r="K6288">
        <f t="shared" si="492"/>
        <v>0.81621765602679219</v>
      </c>
      <c r="L6288">
        <f t="shared" si="493"/>
        <v>24.486529680803763</v>
      </c>
    </row>
    <row r="6289" spans="1:12" x14ac:dyDescent="0.25">
      <c r="A6289" s="4">
        <v>43362</v>
      </c>
      <c r="B6289" s="8">
        <v>261.631944444444</v>
      </c>
      <c r="C6289">
        <v>627.01</v>
      </c>
      <c r="D6289">
        <f t="shared" si="494"/>
        <v>1021.6312451012122</v>
      </c>
      <c r="E6289">
        <v>37.86</v>
      </c>
      <c r="F6289">
        <v>27.95</v>
      </c>
      <c r="G6289">
        <v>5.24</v>
      </c>
      <c r="H6289">
        <v>0</v>
      </c>
      <c r="I6289">
        <f t="shared" si="490"/>
        <v>59.480054522165915</v>
      </c>
      <c r="J6289">
        <f t="shared" si="491"/>
        <v>0.1691003479876044</v>
      </c>
      <c r="K6289">
        <f t="shared" si="492"/>
        <v>0.84550173993802191</v>
      </c>
      <c r="L6289">
        <f t="shared" si="493"/>
        <v>25.36505219814066</v>
      </c>
    </row>
    <row r="6290" spans="1:12" x14ac:dyDescent="0.25">
      <c r="A6290" s="4">
        <v>43362</v>
      </c>
      <c r="B6290" s="8">
        <v>261.67361111111097</v>
      </c>
      <c r="C6290">
        <v>451.01</v>
      </c>
      <c r="D6290">
        <f t="shared" si="494"/>
        <v>973.15636858036953</v>
      </c>
      <c r="E6290">
        <v>27.61</v>
      </c>
      <c r="F6290">
        <v>27.02</v>
      </c>
      <c r="G6290">
        <v>6.07</v>
      </c>
      <c r="H6290">
        <v>0</v>
      </c>
      <c r="I6290">
        <f t="shared" si="490"/>
        <v>57.844027439587471</v>
      </c>
      <c r="J6290">
        <f t="shared" si="491"/>
        <v>0.16266889924341094</v>
      </c>
      <c r="K6290">
        <f t="shared" si="492"/>
        <v>0.81334449621705474</v>
      </c>
      <c r="L6290">
        <f t="shared" si="493"/>
        <v>24.400334886511644</v>
      </c>
    </row>
    <row r="6291" spans="1:12" x14ac:dyDescent="0.25">
      <c r="A6291" s="4">
        <v>43362</v>
      </c>
      <c r="B6291" s="8">
        <v>261.715277777778</v>
      </c>
      <c r="C6291">
        <v>248</v>
      </c>
      <c r="D6291">
        <f t="shared" si="494"/>
        <v>876.80930476070171</v>
      </c>
      <c r="E6291">
        <v>16.43</v>
      </c>
      <c r="F6291">
        <v>25.37</v>
      </c>
      <c r="G6291">
        <v>6.41</v>
      </c>
      <c r="H6291">
        <v>0</v>
      </c>
      <c r="I6291">
        <f t="shared" si="490"/>
        <v>54.592314035673681</v>
      </c>
      <c r="J6291">
        <f t="shared" si="491"/>
        <v>0.14941504465626096</v>
      </c>
      <c r="K6291">
        <f t="shared" si="492"/>
        <v>0.74707522328130471</v>
      </c>
      <c r="L6291">
        <f t="shared" si="493"/>
        <v>22.41225669843914</v>
      </c>
    </row>
    <row r="6292" spans="1:12" x14ac:dyDescent="0.25">
      <c r="A6292" s="4">
        <v>43362</v>
      </c>
      <c r="B6292" s="8">
        <v>261.756944444444</v>
      </c>
      <c r="C6292">
        <v>43.91</v>
      </c>
      <c r="D6292">
        <f t="shared" si="494"/>
        <v>522.57833647956147</v>
      </c>
      <c r="E6292">
        <v>4.82</v>
      </c>
      <c r="F6292">
        <v>23.5</v>
      </c>
      <c r="G6292">
        <v>6.07</v>
      </c>
      <c r="H6292">
        <v>0</v>
      </c>
      <c r="I6292">
        <f t="shared" si="490"/>
        <v>42.6370188561852</v>
      </c>
      <c r="J6292">
        <f t="shared" si="491"/>
        <v>9.5298943321588364E-2</v>
      </c>
      <c r="K6292">
        <f t="shared" si="492"/>
        <v>0.4764947166079419</v>
      </c>
      <c r="L6292">
        <f t="shared" si="493"/>
        <v>14.294841498238256</v>
      </c>
    </row>
    <row r="6293" spans="1:12" x14ac:dyDescent="0.25">
      <c r="A6293" s="4">
        <v>43362</v>
      </c>
      <c r="B6293" s="8">
        <v>261.79861111111097</v>
      </c>
      <c r="C6293">
        <v>0</v>
      </c>
      <c r="D6293">
        <f t="shared" si="494"/>
        <v>0</v>
      </c>
      <c r="E6293">
        <v>0</v>
      </c>
      <c r="F6293">
        <v>22.14</v>
      </c>
      <c r="G6293">
        <v>5.59</v>
      </c>
      <c r="H6293">
        <v>0</v>
      </c>
      <c r="I6293">
        <f t="shared" si="490"/>
        <v>25</v>
      </c>
      <c r="J6293">
        <f t="shared" si="491"/>
        <v>0</v>
      </c>
      <c r="K6293">
        <f t="shared" si="492"/>
        <v>0</v>
      </c>
      <c r="L6293">
        <f t="shared" si="493"/>
        <v>0</v>
      </c>
    </row>
    <row r="6294" spans="1:12" x14ac:dyDescent="0.25">
      <c r="A6294" s="4">
        <v>43362</v>
      </c>
      <c r="B6294" s="8">
        <v>261.840277777778</v>
      </c>
      <c r="C6294">
        <v>0</v>
      </c>
      <c r="D6294">
        <f t="shared" si="494"/>
        <v>0</v>
      </c>
      <c r="E6294">
        <v>0</v>
      </c>
      <c r="F6294">
        <v>20.87</v>
      </c>
      <c r="G6294">
        <v>5.66</v>
      </c>
      <c r="H6294">
        <v>0</v>
      </c>
      <c r="I6294">
        <f t="shared" si="490"/>
        <v>25</v>
      </c>
      <c r="J6294">
        <f t="shared" si="491"/>
        <v>0</v>
      </c>
      <c r="K6294">
        <f t="shared" si="492"/>
        <v>0</v>
      </c>
      <c r="L6294">
        <f t="shared" si="493"/>
        <v>0</v>
      </c>
    </row>
    <row r="6295" spans="1:12" x14ac:dyDescent="0.25">
      <c r="A6295" s="4">
        <v>43362</v>
      </c>
      <c r="B6295" s="8">
        <v>261.881944444444</v>
      </c>
      <c r="C6295">
        <v>0</v>
      </c>
      <c r="D6295">
        <f t="shared" si="494"/>
        <v>0</v>
      </c>
      <c r="E6295">
        <v>0</v>
      </c>
      <c r="F6295">
        <v>20.149999999999999</v>
      </c>
      <c r="G6295">
        <v>5.72</v>
      </c>
      <c r="H6295">
        <v>0</v>
      </c>
      <c r="I6295">
        <f t="shared" si="490"/>
        <v>25</v>
      </c>
      <c r="J6295">
        <f t="shared" si="491"/>
        <v>0</v>
      </c>
      <c r="K6295">
        <f t="shared" si="492"/>
        <v>0</v>
      </c>
      <c r="L6295">
        <f t="shared" si="493"/>
        <v>0</v>
      </c>
    </row>
    <row r="6296" spans="1:12" x14ac:dyDescent="0.25">
      <c r="A6296" s="4">
        <v>43362</v>
      </c>
      <c r="B6296" s="8">
        <v>261.92361111111097</v>
      </c>
      <c r="C6296">
        <v>0</v>
      </c>
      <c r="D6296">
        <f t="shared" si="494"/>
        <v>0</v>
      </c>
      <c r="E6296">
        <v>0</v>
      </c>
      <c r="F6296">
        <v>19.68</v>
      </c>
      <c r="G6296">
        <v>5.72</v>
      </c>
      <c r="H6296">
        <v>0</v>
      </c>
      <c r="I6296">
        <f t="shared" si="490"/>
        <v>25</v>
      </c>
      <c r="J6296">
        <f t="shared" si="491"/>
        <v>0</v>
      </c>
      <c r="K6296">
        <f t="shared" si="492"/>
        <v>0</v>
      </c>
      <c r="L6296">
        <f t="shared" si="493"/>
        <v>0</v>
      </c>
    </row>
    <row r="6297" spans="1:12" x14ac:dyDescent="0.25">
      <c r="A6297" s="4">
        <v>43362</v>
      </c>
      <c r="B6297" s="8">
        <v>261.965277777778</v>
      </c>
      <c r="C6297">
        <v>0</v>
      </c>
      <c r="D6297">
        <f t="shared" si="494"/>
        <v>0</v>
      </c>
      <c r="E6297">
        <v>0</v>
      </c>
      <c r="F6297">
        <v>19.37</v>
      </c>
      <c r="G6297">
        <v>5.66</v>
      </c>
      <c r="H6297">
        <v>0</v>
      </c>
      <c r="I6297">
        <f t="shared" si="490"/>
        <v>25</v>
      </c>
      <c r="J6297">
        <f t="shared" si="491"/>
        <v>0</v>
      </c>
      <c r="K6297">
        <f t="shared" si="492"/>
        <v>0</v>
      </c>
      <c r="L6297">
        <f t="shared" si="493"/>
        <v>0</v>
      </c>
    </row>
    <row r="6298" spans="1:12" x14ac:dyDescent="0.25">
      <c r="A6298" s="4">
        <v>43363</v>
      </c>
      <c r="B6298" s="8">
        <v>262.006944444444</v>
      </c>
      <c r="C6298">
        <v>0</v>
      </c>
      <c r="D6298">
        <f t="shared" si="494"/>
        <v>0</v>
      </c>
      <c r="E6298">
        <v>0</v>
      </c>
      <c r="F6298">
        <v>19.149999999999999</v>
      </c>
      <c r="G6298">
        <v>5.52</v>
      </c>
      <c r="H6298">
        <v>0</v>
      </c>
      <c r="I6298">
        <f t="shared" si="490"/>
        <v>25</v>
      </c>
      <c r="J6298">
        <f t="shared" si="491"/>
        <v>0</v>
      </c>
      <c r="K6298">
        <f t="shared" si="492"/>
        <v>0</v>
      </c>
      <c r="L6298">
        <f t="shared" si="493"/>
        <v>0</v>
      </c>
    </row>
    <row r="6299" spans="1:12" x14ac:dyDescent="0.25">
      <c r="A6299" s="4">
        <v>43363</v>
      </c>
      <c r="B6299" s="8">
        <v>262.04861111111097</v>
      </c>
      <c r="C6299">
        <v>0</v>
      </c>
      <c r="D6299">
        <f t="shared" si="494"/>
        <v>0</v>
      </c>
      <c r="E6299">
        <v>0</v>
      </c>
      <c r="F6299">
        <v>18.97</v>
      </c>
      <c r="G6299">
        <v>5.24</v>
      </c>
      <c r="H6299">
        <v>0</v>
      </c>
      <c r="I6299">
        <f t="shared" si="490"/>
        <v>25</v>
      </c>
      <c r="J6299">
        <f t="shared" si="491"/>
        <v>0</v>
      </c>
      <c r="K6299">
        <f t="shared" si="492"/>
        <v>0</v>
      </c>
      <c r="L6299">
        <f t="shared" si="493"/>
        <v>0</v>
      </c>
    </row>
    <row r="6300" spans="1:12" x14ac:dyDescent="0.25">
      <c r="A6300" s="4">
        <v>43363</v>
      </c>
      <c r="B6300" s="8">
        <v>262.090277777778</v>
      </c>
      <c r="C6300">
        <v>0</v>
      </c>
      <c r="D6300">
        <f t="shared" si="494"/>
        <v>0</v>
      </c>
      <c r="E6300">
        <v>0</v>
      </c>
      <c r="F6300">
        <v>18.75</v>
      </c>
      <c r="G6300">
        <v>4.83</v>
      </c>
      <c r="H6300">
        <v>0</v>
      </c>
      <c r="I6300">
        <f t="shared" si="490"/>
        <v>25</v>
      </c>
      <c r="J6300">
        <f t="shared" si="491"/>
        <v>0</v>
      </c>
      <c r="K6300">
        <f t="shared" si="492"/>
        <v>0</v>
      </c>
      <c r="L6300">
        <f t="shared" si="493"/>
        <v>0</v>
      </c>
    </row>
    <row r="6301" spans="1:12" x14ac:dyDescent="0.25">
      <c r="A6301" s="4">
        <v>43363</v>
      </c>
      <c r="B6301" s="8">
        <v>262.131944444444</v>
      </c>
      <c r="C6301">
        <v>0</v>
      </c>
      <c r="D6301">
        <f t="shared" si="494"/>
        <v>0</v>
      </c>
      <c r="E6301">
        <v>0</v>
      </c>
      <c r="F6301">
        <v>18.510000000000002</v>
      </c>
      <c r="G6301">
        <v>4.41</v>
      </c>
      <c r="H6301">
        <v>0</v>
      </c>
      <c r="I6301">
        <f t="shared" si="490"/>
        <v>25</v>
      </c>
      <c r="J6301">
        <f t="shared" si="491"/>
        <v>0</v>
      </c>
      <c r="K6301">
        <f t="shared" si="492"/>
        <v>0</v>
      </c>
      <c r="L6301">
        <f t="shared" si="493"/>
        <v>0</v>
      </c>
    </row>
    <row r="6302" spans="1:12" x14ac:dyDescent="0.25">
      <c r="A6302" s="4">
        <v>43363</v>
      </c>
      <c r="B6302" s="8">
        <v>262.17361111111097</v>
      </c>
      <c r="C6302">
        <v>0</v>
      </c>
      <c r="D6302">
        <f t="shared" si="494"/>
        <v>0</v>
      </c>
      <c r="E6302">
        <v>0</v>
      </c>
      <c r="F6302">
        <v>18.28</v>
      </c>
      <c r="G6302">
        <v>3.93</v>
      </c>
      <c r="H6302">
        <v>0</v>
      </c>
      <c r="I6302">
        <f t="shared" si="490"/>
        <v>25</v>
      </c>
      <c r="J6302">
        <f t="shared" si="491"/>
        <v>0</v>
      </c>
      <c r="K6302">
        <f t="shared" si="492"/>
        <v>0</v>
      </c>
      <c r="L6302">
        <f t="shared" si="493"/>
        <v>0</v>
      </c>
    </row>
    <row r="6303" spans="1:12" x14ac:dyDescent="0.25">
      <c r="A6303" s="4">
        <v>43363</v>
      </c>
      <c r="B6303" s="8">
        <v>262.215277777778</v>
      </c>
      <c r="C6303">
        <v>0</v>
      </c>
      <c r="D6303">
        <f t="shared" si="494"/>
        <v>0</v>
      </c>
      <c r="E6303">
        <v>0</v>
      </c>
      <c r="F6303">
        <v>18.11</v>
      </c>
      <c r="G6303">
        <v>3.72</v>
      </c>
      <c r="H6303">
        <v>0</v>
      </c>
      <c r="I6303">
        <f t="shared" si="490"/>
        <v>25</v>
      </c>
      <c r="J6303">
        <f t="shared" si="491"/>
        <v>0</v>
      </c>
      <c r="K6303">
        <f t="shared" si="492"/>
        <v>0</v>
      </c>
      <c r="L6303">
        <f t="shared" si="493"/>
        <v>0</v>
      </c>
    </row>
    <row r="6304" spans="1:12" x14ac:dyDescent="0.25">
      <c r="A6304" s="4">
        <v>43363</v>
      </c>
      <c r="B6304" s="8">
        <v>262.256944444444</v>
      </c>
      <c r="C6304">
        <v>0</v>
      </c>
      <c r="D6304">
        <f t="shared" si="494"/>
        <v>0</v>
      </c>
      <c r="E6304">
        <v>0</v>
      </c>
      <c r="F6304">
        <v>17.88</v>
      </c>
      <c r="G6304">
        <v>3.45</v>
      </c>
      <c r="H6304">
        <v>0</v>
      </c>
      <c r="I6304">
        <f t="shared" si="490"/>
        <v>25</v>
      </c>
      <c r="J6304">
        <f t="shared" si="491"/>
        <v>0</v>
      </c>
      <c r="K6304">
        <f t="shared" si="492"/>
        <v>0</v>
      </c>
      <c r="L6304">
        <f t="shared" si="493"/>
        <v>0</v>
      </c>
    </row>
    <row r="6305" spans="1:12" x14ac:dyDescent="0.25">
      <c r="A6305" s="4">
        <v>43363</v>
      </c>
      <c r="B6305" s="8">
        <v>262.29861111111097</v>
      </c>
      <c r="C6305">
        <v>103</v>
      </c>
      <c r="D6305">
        <f t="shared" si="494"/>
        <v>684.06410136177044</v>
      </c>
      <c r="E6305">
        <v>8.66</v>
      </c>
      <c r="F6305">
        <v>17.87</v>
      </c>
      <c r="G6305">
        <v>3.24</v>
      </c>
      <c r="H6305">
        <v>0</v>
      </c>
      <c r="I6305">
        <f t="shared" si="490"/>
        <v>48.087163420959754</v>
      </c>
      <c r="J6305">
        <f t="shared" si="491"/>
        <v>0.12101972057380292</v>
      </c>
      <c r="K6305">
        <f t="shared" si="492"/>
        <v>0.60509860286901462</v>
      </c>
      <c r="L6305">
        <f t="shared" si="493"/>
        <v>18.152958086070438</v>
      </c>
    </row>
    <row r="6306" spans="1:12" x14ac:dyDescent="0.25">
      <c r="A6306" s="4">
        <v>43363</v>
      </c>
      <c r="B6306" s="8">
        <v>262.340277777778</v>
      </c>
      <c r="C6306">
        <v>296</v>
      </c>
      <c r="D6306">
        <f t="shared" si="494"/>
        <v>858.85993907414218</v>
      </c>
      <c r="E6306">
        <v>20.16</v>
      </c>
      <c r="F6306">
        <v>18.649999999999999</v>
      </c>
      <c r="G6306">
        <v>3.59</v>
      </c>
      <c r="H6306">
        <v>0</v>
      </c>
      <c r="I6306">
        <f t="shared" si="490"/>
        <v>53.986522943752298</v>
      </c>
      <c r="J6306">
        <f t="shared" si="491"/>
        <v>0.1468766244853861</v>
      </c>
      <c r="K6306">
        <f t="shared" si="492"/>
        <v>0.73438312242693049</v>
      </c>
      <c r="L6306">
        <f t="shared" si="493"/>
        <v>22.031493672807915</v>
      </c>
    </row>
    <row r="6307" spans="1:12" x14ac:dyDescent="0.25">
      <c r="A6307" s="4">
        <v>43363</v>
      </c>
      <c r="B6307" s="8">
        <v>262.381944444444</v>
      </c>
      <c r="C6307">
        <v>492.01</v>
      </c>
      <c r="D6307">
        <f t="shared" si="494"/>
        <v>953.62711085851333</v>
      </c>
      <c r="E6307">
        <v>31.06</v>
      </c>
      <c r="F6307">
        <v>20.2</v>
      </c>
      <c r="G6307">
        <v>4.21</v>
      </c>
      <c r="H6307">
        <v>0</v>
      </c>
      <c r="I6307">
        <f t="shared" si="490"/>
        <v>57.184914991474827</v>
      </c>
      <c r="J6307">
        <f t="shared" si="491"/>
        <v>0.16003301467515571</v>
      </c>
      <c r="K6307">
        <f t="shared" si="492"/>
        <v>0.80016507337577847</v>
      </c>
      <c r="L6307">
        <f t="shared" si="493"/>
        <v>24.004952201273351</v>
      </c>
    </row>
    <row r="6308" spans="1:12" x14ac:dyDescent="0.25">
      <c r="A6308" s="4">
        <v>43363</v>
      </c>
      <c r="B6308" s="8">
        <v>262.42361111111097</v>
      </c>
      <c r="C6308">
        <v>640.01</v>
      </c>
      <c r="D6308">
        <f t="shared" si="494"/>
        <v>980.07094730023823</v>
      </c>
      <c r="E6308">
        <v>40.770000000000003</v>
      </c>
      <c r="F6308">
        <v>21.84</v>
      </c>
      <c r="G6308">
        <v>4.9000000000000004</v>
      </c>
      <c r="H6308">
        <v>0</v>
      </c>
      <c r="I6308">
        <f t="shared" si="490"/>
        <v>58.077394471383037</v>
      </c>
      <c r="J6308">
        <f t="shared" si="491"/>
        <v>0.16359599612625561</v>
      </c>
      <c r="K6308">
        <f t="shared" si="492"/>
        <v>0.81797998063127797</v>
      </c>
      <c r="L6308">
        <f t="shared" si="493"/>
        <v>24.539399418938338</v>
      </c>
    </row>
    <row r="6309" spans="1:12" x14ac:dyDescent="0.25">
      <c r="A6309" s="4">
        <v>43363</v>
      </c>
      <c r="B6309" s="8">
        <v>262.465277777778</v>
      </c>
      <c r="C6309">
        <v>737.01</v>
      </c>
      <c r="D6309">
        <f t="shared" si="494"/>
        <v>987.25815787165629</v>
      </c>
      <c r="E6309">
        <v>48.29</v>
      </c>
      <c r="F6309">
        <v>23.54</v>
      </c>
      <c r="G6309">
        <v>5.0999999999999996</v>
      </c>
      <c r="H6309">
        <v>0</v>
      </c>
      <c r="I6309">
        <f t="shared" si="490"/>
        <v>58.3199628281684</v>
      </c>
      <c r="J6309">
        <f t="shared" si="491"/>
        <v>0.16455622645224163</v>
      </c>
      <c r="K6309">
        <f t="shared" si="492"/>
        <v>0.8227811322612083</v>
      </c>
      <c r="L6309">
        <f t="shared" si="493"/>
        <v>24.683433967836248</v>
      </c>
    </row>
    <row r="6310" spans="1:12" x14ac:dyDescent="0.25">
      <c r="A6310" s="4">
        <v>43363</v>
      </c>
      <c r="B6310" s="8">
        <v>262.506944444444</v>
      </c>
      <c r="C6310">
        <v>810.01</v>
      </c>
      <c r="D6310">
        <f t="shared" si="494"/>
        <v>1025.2667830499079</v>
      </c>
      <c r="E6310">
        <v>52.19</v>
      </c>
      <c r="F6310">
        <v>25.01</v>
      </c>
      <c r="G6310">
        <v>4.97</v>
      </c>
      <c r="H6310">
        <v>0</v>
      </c>
      <c r="I6310">
        <f t="shared" si="490"/>
        <v>59.602753927934394</v>
      </c>
      <c r="J6310">
        <f t="shared" si="491"/>
        <v>0.16957630240562074</v>
      </c>
      <c r="K6310">
        <f t="shared" si="492"/>
        <v>0.84788151202810358</v>
      </c>
      <c r="L6310">
        <f t="shared" si="493"/>
        <v>25.436445360843106</v>
      </c>
    </row>
    <row r="6311" spans="1:12" x14ac:dyDescent="0.25">
      <c r="A6311" s="4">
        <v>43363</v>
      </c>
      <c r="B6311" s="8">
        <v>262.54861111111097</v>
      </c>
      <c r="C6311">
        <v>804.01</v>
      </c>
      <c r="D6311">
        <f t="shared" si="494"/>
        <v>1030.0695589284201</v>
      </c>
      <c r="E6311">
        <v>51.31</v>
      </c>
      <c r="F6311">
        <v>26.16</v>
      </c>
      <c r="G6311">
        <v>4.76</v>
      </c>
      <c r="H6311">
        <v>0</v>
      </c>
      <c r="I6311">
        <f t="shared" si="490"/>
        <v>59.764847613834178</v>
      </c>
      <c r="J6311">
        <f t="shared" si="491"/>
        <v>0.17020370053788814</v>
      </c>
      <c r="K6311">
        <f t="shared" si="492"/>
        <v>0.85101850268944057</v>
      </c>
      <c r="L6311">
        <f t="shared" si="493"/>
        <v>25.530555080683214</v>
      </c>
    </row>
    <row r="6312" spans="1:12" x14ac:dyDescent="0.25">
      <c r="A6312" s="4">
        <v>43363</v>
      </c>
      <c r="B6312" s="8">
        <v>262.590277777778</v>
      </c>
      <c r="C6312">
        <v>739.01</v>
      </c>
      <c r="D6312">
        <f t="shared" si="494"/>
        <v>1028.2116838535862</v>
      </c>
      <c r="E6312">
        <v>45.95</v>
      </c>
      <c r="F6312">
        <v>26.68</v>
      </c>
      <c r="G6312">
        <v>4.97</v>
      </c>
      <c r="H6312">
        <v>0</v>
      </c>
      <c r="I6312">
        <f t="shared" si="490"/>
        <v>59.702144330058537</v>
      </c>
      <c r="J6312">
        <f t="shared" si="491"/>
        <v>0.1699611865157776</v>
      </c>
      <c r="K6312">
        <f t="shared" si="492"/>
        <v>0.84980593257888792</v>
      </c>
      <c r="L6312">
        <f t="shared" si="493"/>
        <v>25.49417797736664</v>
      </c>
    </row>
    <row r="6313" spans="1:12" x14ac:dyDescent="0.25">
      <c r="A6313" s="4">
        <v>43363</v>
      </c>
      <c r="B6313" s="8">
        <v>262.631944444444</v>
      </c>
      <c r="C6313">
        <v>609.01</v>
      </c>
      <c r="D6313">
        <f t="shared" si="494"/>
        <v>1000.4083225044071</v>
      </c>
      <c r="E6313">
        <v>37.5</v>
      </c>
      <c r="F6313">
        <v>26.3</v>
      </c>
      <c r="G6313">
        <v>5.59</v>
      </c>
      <c r="H6313">
        <v>0</v>
      </c>
      <c r="I6313">
        <f t="shared" si="490"/>
        <v>58.76378088452374</v>
      </c>
      <c r="J6313">
        <f t="shared" si="491"/>
        <v>0.16630409710478866</v>
      </c>
      <c r="K6313">
        <f t="shared" si="492"/>
        <v>0.83152048552394331</v>
      </c>
      <c r="L6313">
        <f t="shared" si="493"/>
        <v>24.945614565718301</v>
      </c>
    </row>
    <row r="6314" spans="1:12" x14ac:dyDescent="0.25">
      <c r="A6314" s="4">
        <v>43363</v>
      </c>
      <c r="B6314" s="8">
        <v>262.67361111111097</v>
      </c>
      <c r="C6314">
        <v>428</v>
      </c>
      <c r="D6314">
        <f t="shared" si="494"/>
        <v>933.80594260755367</v>
      </c>
      <c r="E6314">
        <v>27.28</v>
      </c>
      <c r="F6314">
        <v>25.11</v>
      </c>
      <c r="G6314">
        <v>6.14</v>
      </c>
      <c r="H6314">
        <v>0</v>
      </c>
      <c r="I6314">
        <f t="shared" si="490"/>
        <v>56.515950563004935</v>
      </c>
      <c r="J6314">
        <f t="shared" si="491"/>
        <v>0.15733140659885086</v>
      </c>
      <c r="K6314">
        <f t="shared" si="492"/>
        <v>0.78665703299425427</v>
      </c>
      <c r="L6314">
        <f t="shared" si="493"/>
        <v>23.599710989827624</v>
      </c>
    </row>
    <row r="6315" spans="1:12" x14ac:dyDescent="0.25">
      <c r="A6315" s="4">
        <v>43363</v>
      </c>
      <c r="B6315" s="8">
        <v>262.715277777778</v>
      </c>
      <c r="C6315">
        <v>232</v>
      </c>
      <c r="D6315">
        <f t="shared" si="494"/>
        <v>836.0892544758309</v>
      </c>
      <c r="E6315">
        <v>16.11</v>
      </c>
      <c r="F6315">
        <v>23.47</v>
      </c>
      <c r="G6315">
        <v>6.34</v>
      </c>
      <c r="H6315">
        <v>0</v>
      </c>
      <c r="I6315">
        <f t="shared" si="490"/>
        <v>53.218012338559291</v>
      </c>
      <c r="J6315">
        <f t="shared" si="491"/>
        <v>0.14362507399623034</v>
      </c>
      <c r="K6315">
        <f t="shared" si="492"/>
        <v>0.71812536998115173</v>
      </c>
      <c r="L6315">
        <f t="shared" si="493"/>
        <v>21.543761099434548</v>
      </c>
    </row>
    <row r="6316" spans="1:12" x14ac:dyDescent="0.25">
      <c r="A6316" s="4">
        <v>43363</v>
      </c>
      <c r="B6316" s="8">
        <v>262.756944444444</v>
      </c>
      <c r="C6316">
        <v>37.729999999999997</v>
      </c>
      <c r="D6316">
        <f t="shared" si="494"/>
        <v>479.82344676150444</v>
      </c>
      <c r="E6316">
        <v>4.51</v>
      </c>
      <c r="F6316">
        <v>21.81</v>
      </c>
      <c r="G6316">
        <v>6.14</v>
      </c>
      <c r="H6316">
        <v>0</v>
      </c>
      <c r="I6316">
        <f t="shared" si="490"/>
        <v>41.194041328200775</v>
      </c>
      <c r="J6316">
        <f t="shared" si="491"/>
        <v>8.8194408625205362E-2</v>
      </c>
      <c r="K6316">
        <f t="shared" si="492"/>
        <v>0.44097204312602672</v>
      </c>
      <c r="L6316">
        <f t="shared" si="493"/>
        <v>13.2291612937808</v>
      </c>
    </row>
    <row r="6317" spans="1:12" x14ac:dyDescent="0.25">
      <c r="A6317" s="4">
        <v>43363</v>
      </c>
      <c r="B6317" s="8">
        <v>262.79861111111097</v>
      </c>
      <c r="C6317">
        <v>0</v>
      </c>
      <c r="D6317">
        <f t="shared" si="494"/>
        <v>0</v>
      </c>
      <c r="E6317">
        <v>0</v>
      </c>
      <c r="F6317">
        <v>20.02</v>
      </c>
      <c r="G6317">
        <v>6.14</v>
      </c>
      <c r="H6317">
        <v>0</v>
      </c>
      <c r="I6317">
        <f t="shared" si="490"/>
        <v>25</v>
      </c>
      <c r="J6317">
        <f t="shared" si="491"/>
        <v>0</v>
      </c>
      <c r="K6317">
        <f t="shared" si="492"/>
        <v>0</v>
      </c>
      <c r="L6317">
        <f t="shared" si="493"/>
        <v>0</v>
      </c>
    </row>
    <row r="6318" spans="1:12" x14ac:dyDescent="0.25">
      <c r="A6318" s="4">
        <v>43363</v>
      </c>
      <c r="B6318" s="8">
        <v>262.840277777778</v>
      </c>
      <c r="C6318">
        <v>0</v>
      </c>
      <c r="D6318">
        <f t="shared" si="494"/>
        <v>0</v>
      </c>
      <c r="E6318">
        <v>0</v>
      </c>
      <c r="F6318">
        <v>19.11</v>
      </c>
      <c r="G6318">
        <v>6</v>
      </c>
      <c r="H6318">
        <v>0</v>
      </c>
      <c r="I6318">
        <f t="shared" si="490"/>
        <v>25</v>
      </c>
      <c r="J6318">
        <f t="shared" si="491"/>
        <v>0</v>
      </c>
      <c r="K6318">
        <f t="shared" si="492"/>
        <v>0</v>
      </c>
      <c r="L6318">
        <f t="shared" si="493"/>
        <v>0</v>
      </c>
    </row>
    <row r="6319" spans="1:12" x14ac:dyDescent="0.25">
      <c r="A6319" s="4">
        <v>43363</v>
      </c>
      <c r="B6319" s="8">
        <v>262.881944444444</v>
      </c>
      <c r="C6319">
        <v>0</v>
      </c>
      <c r="D6319">
        <f t="shared" si="494"/>
        <v>0</v>
      </c>
      <c r="E6319">
        <v>0</v>
      </c>
      <c r="F6319">
        <v>18.72</v>
      </c>
      <c r="G6319">
        <v>5.79</v>
      </c>
      <c r="H6319">
        <v>0</v>
      </c>
      <c r="I6319">
        <f t="shared" si="490"/>
        <v>25</v>
      </c>
      <c r="J6319">
        <f t="shared" si="491"/>
        <v>0</v>
      </c>
      <c r="K6319">
        <f t="shared" si="492"/>
        <v>0</v>
      </c>
      <c r="L6319">
        <f t="shared" si="493"/>
        <v>0</v>
      </c>
    </row>
    <row r="6320" spans="1:12" x14ac:dyDescent="0.25">
      <c r="A6320" s="4">
        <v>43363</v>
      </c>
      <c r="B6320" s="8">
        <v>262.92361111111097</v>
      </c>
      <c r="C6320">
        <v>0</v>
      </c>
      <c r="D6320">
        <f t="shared" si="494"/>
        <v>0</v>
      </c>
      <c r="E6320">
        <v>0</v>
      </c>
      <c r="F6320">
        <v>18.510000000000002</v>
      </c>
      <c r="G6320">
        <v>5.45</v>
      </c>
      <c r="H6320">
        <v>0</v>
      </c>
      <c r="I6320">
        <f t="shared" si="490"/>
        <v>25</v>
      </c>
      <c r="J6320">
        <f t="shared" si="491"/>
        <v>0</v>
      </c>
      <c r="K6320">
        <f t="shared" si="492"/>
        <v>0</v>
      </c>
      <c r="L6320">
        <f t="shared" si="493"/>
        <v>0</v>
      </c>
    </row>
    <row r="6321" spans="1:12" x14ac:dyDescent="0.25">
      <c r="A6321" s="4">
        <v>43363</v>
      </c>
      <c r="B6321" s="8">
        <v>262.965277777778</v>
      </c>
      <c r="C6321">
        <v>0</v>
      </c>
      <c r="D6321">
        <f t="shared" si="494"/>
        <v>0</v>
      </c>
      <c r="E6321">
        <v>0</v>
      </c>
      <c r="F6321">
        <v>18.36</v>
      </c>
      <c r="G6321">
        <v>5.03</v>
      </c>
      <c r="H6321">
        <v>0</v>
      </c>
      <c r="I6321">
        <f t="shared" si="490"/>
        <v>25</v>
      </c>
      <c r="J6321">
        <f t="shared" si="491"/>
        <v>0</v>
      </c>
      <c r="K6321">
        <f t="shared" si="492"/>
        <v>0</v>
      </c>
      <c r="L6321">
        <f t="shared" si="493"/>
        <v>0</v>
      </c>
    </row>
    <row r="6322" spans="1:12" x14ac:dyDescent="0.25">
      <c r="A6322" s="4">
        <v>43364</v>
      </c>
      <c r="B6322" s="8">
        <v>263.006944444444</v>
      </c>
      <c r="C6322">
        <v>0</v>
      </c>
      <c r="D6322">
        <f t="shared" si="494"/>
        <v>0</v>
      </c>
      <c r="E6322">
        <v>0</v>
      </c>
      <c r="F6322">
        <v>18.260000000000002</v>
      </c>
      <c r="G6322">
        <v>4.83</v>
      </c>
      <c r="H6322">
        <v>0</v>
      </c>
      <c r="I6322">
        <f t="shared" si="490"/>
        <v>25</v>
      </c>
      <c r="J6322">
        <f t="shared" si="491"/>
        <v>0</v>
      </c>
      <c r="K6322">
        <f t="shared" si="492"/>
        <v>0</v>
      </c>
      <c r="L6322">
        <f t="shared" si="493"/>
        <v>0</v>
      </c>
    </row>
    <row r="6323" spans="1:12" x14ac:dyDescent="0.25">
      <c r="A6323" s="4">
        <v>43364</v>
      </c>
      <c r="B6323" s="8">
        <v>263.04861111111097</v>
      </c>
      <c r="C6323">
        <v>0</v>
      </c>
      <c r="D6323">
        <f t="shared" si="494"/>
        <v>0</v>
      </c>
      <c r="E6323">
        <v>0</v>
      </c>
      <c r="F6323">
        <v>18.149999999999999</v>
      </c>
      <c r="G6323">
        <v>4.9000000000000004</v>
      </c>
      <c r="H6323">
        <v>0</v>
      </c>
      <c r="I6323">
        <f t="shared" si="490"/>
        <v>25</v>
      </c>
      <c r="J6323">
        <f t="shared" si="491"/>
        <v>0</v>
      </c>
      <c r="K6323">
        <f t="shared" si="492"/>
        <v>0</v>
      </c>
      <c r="L6323">
        <f t="shared" si="493"/>
        <v>0</v>
      </c>
    </row>
    <row r="6324" spans="1:12" x14ac:dyDescent="0.25">
      <c r="A6324" s="4">
        <v>43364</v>
      </c>
      <c r="B6324" s="8">
        <v>263.090277777778</v>
      </c>
      <c r="C6324">
        <v>0</v>
      </c>
      <c r="D6324">
        <f t="shared" si="494"/>
        <v>0</v>
      </c>
      <c r="E6324">
        <v>0</v>
      </c>
      <c r="F6324">
        <v>18.11</v>
      </c>
      <c r="G6324">
        <v>4.97</v>
      </c>
      <c r="H6324">
        <v>0</v>
      </c>
      <c r="I6324">
        <f t="shared" si="490"/>
        <v>25</v>
      </c>
      <c r="J6324">
        <f t="shared" si="491"/>
        <v>0</v>
      </c>
      <c r="K6324">
        <f t="shared" si="492"/>
        <v>0</v>
      </c>
      <c r="L6324">
        <f t="shared" si="493"/>
        <v>0</v>
      </c>
    </row>
    <row r="6325" spans="1:12" x14ac:dyDescent="0.25">
      <c r="A6325" s="4">
        <v>43364</v>
      </c>
      <c r="B6325" s="8">
        <v>263.131944444444</v>
      </c>
      <c r="C6325">
        <v>0</v>
      </c>
      <c r="D6325">
        <f t="shared" si="494"/>
        <v>0</v>
      </c>
      <c r="E6325">
        <v>0</v>
      </c>
      <c r="F6325">
        <v>18.059999999999999</v>
      </c>
      <c r="G6325">
        <v>4.97</v>
      </c>
      <c r="H6325">
        <v>0</v>
      </c>
      <c r="I6325">
        <f t="shared" si="490"/>
        <v>25</v>
      </c>
      <c r="J6325">
        <f t="shared" si="491"/>
        <v>0</v>
      </c>
      <c r="K6325">
        <f t="shared" si="492"/>
        <v>0</v>
      </c>
      <c r="L6325">
        <f t="shared" si="493"/>
        <v>0</v>
      </c>
    </row>
    <row r="6326" spans="1:12" x14ac:dyDescent="0.25">
      <c r="A6326" s="4">
        <v>43364</v>
      </c>
      <c r="B6326" s="8">
        <v>263.17361111111097</v>
      </c>
      <c r="C6326">
        <v>0</v>
      </c>
      <c r="D6326">
        <f t="shared" si="494"/>
        <v>0</v>
      </c>
      <c r="E6326">
        <v>0</v>
      </c>
      <c r="F6326">
        <v>17.98</v>
      </c>
      <c r="G6326">
        <v>4.76</v>
      </c>
      <c r="H6326">
        <v>0</v>
      </c>
      <c r="I6326">
        <f t="shared" si="490"/>
        <v>25</v>
      </c>
      <c r="J6326">
        <f t="shared" si="491"/>
        <v>0</v>
      </c>
      <c r="K6326">
        <f t="shared" si="492"/>
        <v>0</v>
      </c>
      <c r="L6326">
        <f t="shared" si="493"/>
        <v>0</v>
      </c>
    </row>
    <row r="6327" spans="1:12" x14ac:dyDescent="0.25">
      <c r="A6327" s="4">
        <v>43364</v>
      </c>
      <c r="B6327" s="8">
        <v>263.215277777778</v>
      </c>
      <c r="C6327">
        <v>0</v>
      </c>
      <c r="D6327">
        <f t="shared" si="494"/>
        <v>0</v>
      </c>
      <c r="E6327">
        <v>0</v>
      </c>
      <c r="F6327">
        <v>17.91</v>
      </c>
      <c r="G6327">
        <v>4.6900000000000004</v>
      </c>
      <c r="H6327">
        <v>0</v>
      </c>
      <c r="I6327">
        <f t="shared" si="490"/>
        <v>25</v>
      </c>
      <c r="J6327">
        <f t="shared" si="491"/>
        <v>0</v>
      </c>
      <c r="K6327">
        <f t="shared" si="492"/>
        <v>0</v>
      </c>
      <c r="L6327">
        <f t="shared" si="493"/>
        <v>0</v>
      </c>
    </row>
    <row r="6328" spans="1:12" x14ac:dyDescent="0.25">
      <c r="A6328" s="4">
        <v>43364</v>
      </c>
      <c r="B6328" s="8">
        <v>263.256944444444</v>
      </c>
      <c r="C6328">
        <v>0</v>
      </c>
      <c r="D6328">
        <f t="shared" si="494"/>
        <v>0</v>
      </c>
      <c r="E6328">
        <v>0</v>
      </c>
      <c r="F6328">
        <v>17.84</v>
      </c>
      <c r="G6328">
        <v>4.97</v>
      </c>
      <c r="H6328">
        <v>0</v>
      </c>
      <c r="I6328">
        <f t="shared" si="490"/>
        <v>25</v>
      </c>
      <c r="J6328">
        <f t="shared" si="491"/>
        <v>0</v>
      </c>
      <c r="K6328">
        <f t="shared" si="492"/>
        <v>0</v>
      </c>
      <c r="L6328">
        <f t="shared" si="493"/>
        <v>0</v>
      </c>
    </row>
    <row r="6329" spans="1:12" x14ac:dyDescent="0.25">
      <c r="A6329" s="4">
        <v>43364</v>
      </c>
      <c r="B6329" s="8">
        <v>263.29861111111097</v>
      </c>
      <c r="C6329">
        <v>101</v>
      </c>
      <c r="D6329">
        <f t="shared" si="494"/>
        <v>684.11131070485419</v>
      </c>
      <c r="E6329">
        <v>8.49</v>
      </c>
      <c r="F6329">
        <v>18.41</v>
      </c>
      <c r="G6329">
        <v>4.55</v>
      </c>
      <c r="H6329">
        <v>0</v>
      </c>
      <c r="I6329">
        <f t="shared" si="490"/>
        <v>48.088756736288829</v>
      </c>
      <c r="J6329">
        <f t="shared" si="491"/>
        <v>0.12102698250756276</v>
      </c>
      <c r="K6329">
        <f t="shared" si="492"/>
        <v>0.60513491253781371</v>
      </c>
      <c r="L6329">
        <f t="shared" si="493"/>
        <v>18.154047376134411</v>
      </c>
    </row>
    <row r="6330" spans="1:12" x14ac:dyDescent="0.25">
      <c r="A6330" s="4">
        <v>43364</v>
      </c>
      <c r="B6330" s="8">
        <v>263.340277777778</v>
      </c>
      <c r="C6330">
        <v>284</v>
      </c>
      <c r="D6330">
        <f t="shared" si="494"/>
        <v>831.55682110949169</v>
      </c>
      <c r="E6330">
        <v>19.97</v>
      </c>
      <c r="F6330">
        <v>19.46</v>
      </c>
      <c r="G6330">
        <v>5.24</v>
      </c>
      <c r="H6330">
        <v>0</v>
      </c>
      <c r="I6330">
        <f t="shared" si="490"/>
        <v>53.065042712445347</v>
      </c>
      <c r="J6330">
        <f t="shared" si="491"/>
        <v>0.14297368651963518</v>
      </c>
      <c r="K6330">
        <f t="shared" si="492"/>
        <v>0.7148684325981759</v>
      </c>
      <c r="L6330">
        <f t="shared" si="493"/>
        <v>21.446052977945278</v>
      </c>
    </row>
    <row r="6331" spans="1:12" x14ac:dyDescent="0.25">
      <c r="A6331" s="4">
        <v>43364</v>
      </c>
      <c r="B6331" s="8">
        <v>263.381944444444</v>
      </c>
      <c r="C6331">
        <v>488.01</v>
      </c>
      <c r="D6331">
        <f t="shared" si="494"/>
        <v>951.67194211430103</v>
      </c>
      <c r="E6331">
        <v>30.85</v>
      </c>
      <c r="F6331">
        <v>21.09</v>
      </c>
      <c r="G6331">
        <v>5.66</v>
      </c>
      <c r="H6331">
        <v>0</v>
      </c>
      <c r="I6331">
        <f t="shared" si="490"/>
        <v>57.118928046357659</v>
      </c>
      <c r="J6331">
        <f t="shared" si="491"/>
        <v>0.15976770579035354</v>
      </c>
      <c r="K6331">
        <f t="shared" si="492"/>
        <v>0.79883852895176766</v>
      </c>
      <c r="L6331">
        <f t="shared" si="493"/>
        <v>23.96515586855303</v>
      </c>
    </row>
    <row r="6332" spans="1:12" x14ac:dyDescent="0.25">
      <c r="A6332" s="4">
        <v>43364</v>
      </c>
      <c r="B6332" s="8">
        <v>263.42361111111097</v>
      </c>
      <c r="C6332">
        <v>615.01</v>
      </c>
      <c r="D6332">
        <f t="shared" si="494"/>
        <v>946.77989751743496</v>
      </c>
      <c r="E6332">
        <v>40.51</v>
      </c>
      <c r="F6332">
        <v>22.82</v>
      </c>
      <c r="G6332">
        <v>5.66</v>
      </c>
      <c r="H6332">
        <v>0</v>
      </c>
      <c r="I6332">
        <f t="shared" si="490"/>
        <v>56.953821541213429</v>
      </c>
      <c r="J6332">
        <f t="shared" si="491"/>
        <v>0.15910274361940654</v>
      </c>
      <c r="K6332">
        <f t="shared" si="492"/>
        <v>0.79551371809703264</v>
      </c>
      <c r="L6332">
        <f t="shared" si="493"/>
        <v>23.86541154291098</v>
      </c>
    </row>
    <row r="6333" spans="1:12" x14ac:dyDescent="0.25">
      <c r="A6333" s="4">
        <v>43364</v>
      </c>
      <c r="B6333" s="8">
        <v>263.465277777778</v>
      </c>
      <c r="C6333">
        <v>715.01</v>
      </c>
      <c r="D6333">
        <f t="shared" si="494"/>
        <v>962.59480568478523</v>
      </c>
      <c r="E6333">
        <v>47.97</v>
      </c>
      <c r="F6333">
        <v>24.45</v>
      </c>
      <c r="G6333">
        <v>5.45</v>
      </c>
      <c r="H6333">
        <v>0</v>
      </c>
      <c r="I6333">
        <f t="shared" si="490"/>
        <v>57.487574691861504</v>
      </c>
      <c r="J6333">
        <f t="shared" si="491"/>
        <v>0.16124659048927467</v>
      </c>
      <c r="K6333">
        <f t="shared" si="492"/>
        <v>0.80623295244637339</v>
      </c>
      <c r="L6333">
        <f t="shared" si="493"/>
        <v>24.186988573391201</v>
      </c>
    </row>
    <row r="6334" spans="1:12" x14ac:dyDescent="0.25">
      <c r="A6334" s="4">
        <v>43364</v>
      </c>
      <c r="B6334" s="8">
        <v>263.506944444444</v>
      </c>
      <c r="C6334">
        <v>786.01</v>
      </c>
      <c r="D6334">
        <f t="shared" si="494"/>
        <v>1000.0574913373046</v>
      </c>
      <c r="E6334">
        <v>51.81</v>
      </c>
      <c r="F6334">
        <v>25.9</v>
      </c>
      <c r="G6334">
        <v>5.38</v>
      </c>
      <c r="H6334">
        <v>0</v>
      </c>
      <c r="I6334">
        <f t="shared" si="490"/>
        <v>58.751940332634028</v>
      </c>
      <c r="J6334">
        <f t="shared" si="491"/>
        <v>0.16625761749064055</v>
      </c>
      <c r="K6334">
        <f t="shared" si="492"/>
        <v>0.83128808745320271</v>
      </c>
      <c r="L6334">
        <f t="shared" si="493"/>
        <v>24.938642623596081</v>
      </c>
    </row>
    <row r="6335" spans="1:12" x14ac:dyDescent="0.25">
      <c r="A6335" s="4">
        <v>43364</v>
      </c>
      <c r="B6335" s="8">
        <v>263.54861111111097</v>
      </c>
      <c r="C6335">
        <v>797.01</v>
      </c>
      <c r="D6335">
        <f t="shared" si="494"/>
        <v>1026.8676895637309</v>
      </c>
      <c r="E6335">
        <v>50.91</v>
      </c>
      <c r="F6335">
        <v>26.77</v>
      </c>
      <c r="G6335">
        <v>5.66</v>
      </c>
      <c r="H6335">
        <v>0</v>
      </c>
      <c r="I6335">
        <f t="shared" si="490"/>
        <v>59.656784522775915</v>
      </c>
      <c r="J6335">
        <f t="shared" si="491"/>
        <v>0.16978560566213521</v>
      </c>
      <c r="K6335">
        <f t="shared" si="492"/>
        <v>0.84892802831067604</v>
      </c>
      <c r="L6335">
        <f t="shared" si="493"/>
        <v>25.467840849320279</v>
      </c>
    </row>
    <row r="6336" spans="1:12" x14ac:dyDescent="0.25">
      <c r="A6336" s="4">
        <v>43364</v>
      </c>
      <c r="B6336" s="8">
        <v>263.590277777778</v>
      </c>
      <c r="C6336">
        <v>693.01</v>
      </c>
      <c r="D6336">
        <f t="shared" si="494"/>
        <v>970.62392577414619</v>
      </c>
      <c r="E6336">
        <v>45.56</v>
      </c>
      <c r="F6336">
        <v>26.99</v>
      </c>
      <c r="G6336">
        <v>6.14</v>
      </c>
      <c r="H6336">
        <v>0</v>
      </c>
      <c r="I6336">
        <f t="shared" si="490"/>
        <v>57.758557494877429</v>
      </c>
      <c r="J6336">
        <f t="shared" si="491"/>
        <v>0.16232854547645323</v>
      </c>
      <c r="K6336">
        <f t="shared" si="492"/>
        <v>0.81164272738226617</v>
      </c>
      <c r="L6336">
        <f t="shared" si="493"/>
        <v>24.349281821467983</v>
      </c>
    </row>
    <row r="6337" spans="1:12" x14ac:dyDescent="0.25">
      <c r="A6337" s="4">
        <v>43364</v>
      </c>
      <c r="B6337" s="8">
        <v>263.631944444444</v>
      </c>
      <c r="C6337">
        <v>596.01</v>
      </c>
      <c r="D6337">
        <f t="shared" si="494"/>
        <v>987.15615561974721</v>
      </c>
      <c r="E6337">
        <v>37.14</v>
      </c>
      <c r="F6337">
        <v>26.52</v>
      </c>
      <c r="G6337">
        <v>6.69</v>
      </c>
      <c r="H6337">
        <v>0</v>
      </c>
      <c r="I6337">
        <f t="shared" si="490"/>
        <v>58.31652025216647</v>
      </c>
      <c r="J6337">
        <f t="shared" si="491"/>
        <v>0.16454262307319334</v>
      </c>
      <c r="K6337">
        <f t="shared" si="492"/>
        <v>0.8227131153659667</v>
      </c>
      <c r="L6337">
        <f t="shared" si="493"/>
        <v>24.681393460979002</v>
      </c>
    </row>
    <row r="6338" spans="1:12" x14ac:dyDescent="0.25">
      <c r="A6338" s="4">
        <v>43364</v>
      </c>
      <c r="B6338" s="8">
        <v>263.67361111111097</v>
      </c>
      <c r="C6338">
        <v>429.01</v>
      </c>
      <c r="D6338">
        <f t="shared" si="494"/>
        <v>946.92239389985343</v>
      </c>
      <c r="E6338">
        <v>26.94</v>
      </c>
      <c r="F6338">
        <v>25.44</v>
      </c>
      <c r="G6338">
        <v>6.9</v>
      </c>
      <c r="H6338">
        <v>0</v>
      </c>
      <c r="I6338">
        <f t="shared" si="490"/>
        <v>56.958630794120054</v>
      </c>
      <c r="J6338">
        <f t="shared" si="491"/>
        <v>0.15912213560264096</v>
      </c>
      <c r="K6338">
        <f t="shared" si="492"/>
        <v>0.79561067801320473</v>
      </c>
      <c r="L6338">
        <f t="shared" si="493"/>
        <v>23.868320340396142</v>
      </c>
    </row>
    <row r="6339" spans="1:12" x14ac:dyDescent="0.25">
      <c r="A6339" s="4">
        <v>43364</v>
      </c>
      <c r="B6339" s="8">
        <v>263.715277777778</v>
      </c>
      <c r="C6339">
        <v>216</v>
      </c>
      <c r="D6339">
        <f t="shared" si="494"/>
        <v>793.78990470956023</v>
      </c>
      <c r="E6339">
        <v>15.79</v>
      </c>
      <c r="F6339">
        <v>24.16</v>
      </c>
      <c r="G6339">
        <v>6.76</v>
      </c>
      <c r="H6339">
        <v>0</v>
      </c>
      <c r="I6339">
        <f t="shared" si="490"/>
        <v>51.790409283947653</v>
      </c>
      <c r="J6339">
        <f t="shared" si="491"/>
        <v>0.13749202450927714</v>
      </c>
      <c r="K6339">
        <f t="shared" si="492"/>
        <v>0.68746012254638555</v>
      </c>
      <c r="L6339">
        <f t="shared" si="493"/>
        <v>20.623803676391571</v>
      </c>
    </row>
    <row r="6340" spans="1:12" x14ac:dyDescent="0.25">
      <c r="A6340" s="4">
        <v>43364</v>
      </c>
      <c r="B6340" s="8">
        <v>263.756944444444</v>
      </c>
      <c r="C6340">
        <v>31.9</v>
      </c>
      <c r="D6340">
        <f t="shared" si="494"/>
        <v>436.60273808945277</v>
      </c>
      <c r="E6340">
        <v>4.1900000000000004</v>
      </c>
      <c r="F6340">
        <v>22.7</v>
      </c>
      <c r="G6340">
        <v>6</v>
      </c>
      <c r="H6340">
        <v>0</v>
      </c>
      <c r="I6340">
        <f t="shared" si="490"/>
        <v>39.735342410519031</v>
      </c>
      <c r="J6340">
        <f t="shared" si="491"/>
        <v>8.0887056774772301E-2</v>
      </c>
      <c r="K6340">
        <f t="shared" si="492"/>
        <v>0.40443528387386152</v>
      </c>
      <c r="L6340">
        <f t="shared" si="493"/>
        <v>12.133058516215845</v>
      </c>
    </row>
    <row r="6341" spans="1:12" x14ac:dyDescent="0.25">
      <c r="A6341" s="4">
        <v>43364</v>
      </c>
      <c r="B6341" s="8">
        <v>263.79861111111097</v>
      </c>
      <c r="C6341">
        <v>0</v>
      </c>
      <c r="D6341">
        <f t="shared" si="494"/>
        <v>0</v>
      </c>
      <c r="E6341">
        <v>0</v>
      </c>
      <c r="F6341">
        <v>21.17</v>
      </c>
      <c r="G6341">
        <v>6</v>
      </c>
      <c r="H6341">
        <v>0</v>
      </c>
      <c r="I6341">
        <f t="shared" si="490"/>
        <v>25</v>
      </c>
      <c r="J6341">
        <f t="shared" si="491"/>
        <v>0</v>
      </c>
      <c r="K6341">
        <f t="shared" si="492"/>
        <v>0</v>
      </c>
      <c r="L6341">
        <f t="shared" si="493"/>
        <v>0</v>
      </c>
    </row>
    <row r="6342" spans="1:12" x14ac:dyDescent="0.25">
      <c r="A6342" s="4">
        <v>43364</v>
      </c>
      <c r="B6342" s="8">
        <v>263.840277777778</v>
      </c>
      <c r="C6342">
        <v>0</v>
      </c>
      <c r="D6342">
        <f t="shared" si="494"/>
        <v>0</v>
      </c>
      <c r="E6342">
        <v>0</v>
      </c>
      <c r="F6342">
        <v>20.190000000000001</v>
      </c>
      <c r="G6342">
        <v>5.72</v>
      </c>
      <c r="H6342">
        <v>0</v>
      </c>
      <c r="I6342">
        <f t="shared" si="490"/>
        <v>25</v>
      </c>
      <c r="J6342">
        <f t="shared" si="491"/>
        <v>0</v>
      </c>
      <c r="K6342">
        <f t="shared" si="492"/>
        <v>0</v>
      </c>
      <c r="L6342">
        <f t="shared" si="493"/>
        <v>0</v>
      </c>
    </row>
    <row r="6343" spans="1:12" x14ac:dyDescent="0.25">
      <c r="A6343" s="4">
        <v>43364</v>
      </c>
      <c r="B6343" s="8">
        <v>263.881944444444</v>
      </c>
      <c r="C6343">
        <v>0</v>
      </c>
      <c r="D6343">
        <f t="shared" si="494"/>
        <v>0</v>
      </c>
      <c r="E6343">
        <v>0</v>
      </c>
      <c r="F6343">
        <v>19.61</v>
      </c>
      <c r="G6343">
        <v>5.52</v>
      </c>
      <c r="H6343">
        <v>0</v>
      </c>
      <c r="I6343">
        <f t="shared" si="490"/>
        <v>25</v>
      </c>
      <c r="J6343">
        <f t="shared" si="491"/>
        <v>0</v>
      </c>
      <c r="K6343">
        <f t="shared" si="492"/>
        <v>0</v>
      </c>
      <c r="L6343">
        <f t="shared" si="493"/>
        <v>0</v>
      </c>
    </row>
    <row r="6344" spans="1:12" x14ac:dyDescent="0.25">
      <c r="A6344" s="4">
        <v>43364</v>
      </c>
      <c r="B6344" s="8">
        <v>263.92361111111097</v>
      </c>
      <c r="C6344">
        <v>0</v>
      </c>
      <c r="D6344">
        <f t="shared" si="494"/>
        <v>0</v>
      </c>
      <c r="E6344">
        <v>0</v>
      </c>
      <c r="F6344">
        <v>19.170000000000002</v>
      </c>
      <c r="G6344">
        <v>5.31</v>
      </c>
      <c r="H6344">
        <v>0</v>
      </c>
      <c r="I6344">
        <f t="shared" si="490"/>
        <v>25</v>
      </c>
      <c r="J6344">
        <f t="shared" si="491"/>
        <v>0</v>
      </c>
      <c r="K6344">
        <f t="shared" si="492"/>
        <v>0</v>
      </c>
      <c r="L6344">
        <f t="shared" si="493"/>
        <v>0</v>
      </c>
    </row>
    <row r="6345" spans="1:12" x14ac:dyDescent="0.25">
      <c r="A6345" s="4">
        <v>43364</v>
      </c>
      <c r="B6345" s="8">
        <v>263.965277777778</v>
      </c>
      <c r="C6345">
        <v>0</v>
      </c>
      <c r="D6345">
        <f t="shared" si="494"/>
        <v>0</v>
      </c>
      <c r="E6345">
        <v>0</v>
      </c>
      <c r="F6345">
        <v>18.87</v>
      </c>
      <c r="G6345">
        <v>5.24</v>
      </c>
      <c r="H6345">
        <v>0</v>
      </c>
      <c r="I6345">
        <f t="shared" si="490"/>
        <v>25</v>
      </c>
      <c r="J6345">
        <f t="shared" si="491"/>
        <v>0</v>
      </c>
      <c r="K6345">
        <f t="shared" si="492"/>
        <v>0</v>
      </c>
      <c r="L6345">
        <f t="shared" si="493"/>
        <v>0</v>
      </c>
    </row>
    <row r="6346" spans="1:12" x14ac:dyDescent="0.25">
      <c r="A6346" s="4">
        <v>43365</v>
      </c>
      <c r="B6346" s="8">
        <v>264.006944444444</v>
      </c>
      <c r="C6346">
        <v>0</v>
      </c>
      <c r="D6346">
        <f t="shared" si="494"/>
        <v>0</v>
      </c>
      <c r="E6346">
        <v>0</v>
      </c>
      <c r="F6346">
        <v>18.59</v>
      </c>
      <c r="G6346">
        <v>5.03</v>
      </c>
      <c r="H6346">
        <v>0</v>
      </c>
      <c r="I6346">
        <f t="shared" ref="I6346:I6409" si="495">Tamb+D6346*(NOCT-20)/800</f>
        <v>25</v>
      </c>
      <c r="J6346">
        <f t="shared" ref="J6346:J6409" si="496">0.2*D6346*(1+ap*(I6346-25))/1000</f>
        <v>0</v>
      </c>
      <c r="K6346">
        <f t="shared" ref="K6346:K6409" si="497">P__W__5_paineis*D6346*(1+ap*(I6346-25))/1000</f>
        <v>0</v>
      </c>
      <c r="L6346">
        <f t="shared" ref="L6346:L6409" si="498" xml:space="preserve"> P_stc__15_conjuntos_em_paralelo_de_10_painéis_em_série___W*D6346*(1+ap*(I6346-25))/1000</f>
        <v>0</v>
      </c>
    </row>
    <row r="6347" spans="1:12" x14ac:dyDescent="0.25">
      <c r="A6347" s="4">
        <v>43365</v>
      </c>
      <c r="B6347" s="8">
        <v>264.04861111111097</v>
      </c>
      <c r="C6347">
        <v>0</v>
      </c>
      <c r="D6347">
        <f t="shared" ref="D6347:D6410" si="499">IF(E6347=0,0,C6347/SIN(E6347*PI()/180))</f>
        <v>0</v>
      </c>
      <c r="E6347">
        <v>0</v>
      </c>
      <c r="F6347">
        <v>18.41</v>
      </c>
      <c r="G6347">
        <v>4.76</v>
      </c>
      <c r="H6347">
        <v>0</v>
      </c>
      <c r="I6347">
        <f t="shared" si="495"/>
        <v>25</v>
      </c>
      <c r="J6347">
        <f t="shared" si="496"/>
        <v>0</v>
      </c>
      <c r="K6347">
        <f t="shared" si="497"/>
        <v>0</v>
      </c>
      <c r="L6347">
        <f t="shared" si="498"/>
        <v>0</v>
      </c>
    </row>
    <row r="6348" spans="1:12" x14ac:dyDescent="0.25">
      <c r="A6348" s="4">
        <v>43365</v>
      </c>
      <c r="B6348" s="8">
        <v>264.090277777778</v>
      </c>
      <c r="C6348">
        <v>0</v>
      </c>
      <c r="D6348">
        <f t="shared" si="499"/>
        <v>0</v>
      </c>
      <c r="E6348">
        <v>0</v>
      </c>
      <c r="F6348">
        <v>18.23</v>
      </c>
      <c r="G6348">
        <v>4.62</v>
      </c>
      <c r="H6348">
        <v>0</v>
      </c>
      <c r="I6348">
        <f t="shared" si="495"/>
        <v>25</v>
      </c>
      <c r="J6348">
        <f t="shared" si="496"/>
        <v>0</v>
      </c>
      <c r="K6348">
        <f t="shared" si="497"/>
        <v>0</v>
      </c>
      <c r="L6348">
        <f t="shared" si="498"/>
        <v>0</v>
      </c>
    </row>
    <row r="6349" spans="1:12" x14ac:dyDescent="0.25">
      <c r="A6349" s="4">
        <v>43365</v>
      </c>
      <c r="B6349" s="8">
        <v>264.131944444444</v>
      </c>
      <c r="C6349">
        <v>0</v>
      </c>
      <c r="D6349">
        <f t="shared" si="499"/>
        <v>0</v>
      </c>
      <c r="E6349">
        <v>0</v>
      </c>
      <c r="F6349">
        <v>18.05</v>
      </c>
      <c r="G6349">
        <v>4.07</v>
      </c>
      <c r="H6349">
        <v>0</v>
      </c>
      <c r="I6349">
        <f t="shared" si="495"/>
        <v>25</v>
      </c>
      <c r="J6349">
        <f t="shared" si="496"/>
        <v>0</v>
      </c>
      <c r="K6349">
        <f t="shared" si="497"/>
        <v>0</v>
      </c>
      <c r="L6349">
        <f t="shared" si="498"/>
        <v>0</v>
      </c>
    </row>
    <row r="6350" spans="1:12" x14ac:dyDescent="0.25">
      <c r="A6350" s="4">
        <v>43365</v>
      </c>
      <c r="B6350" s="8">
        <v>264.17361111111097</v>
      </c>
      <c r="C6350">
        <v>0</v>
      </c>
      <c r="D6350">
        <f t="shared" si="499"/>
        <v>0</v>
      </c>
      <c r="E6350">
        <v>0</v>
      </c>
      <c r="F6350">
        <v>17.989999999999998</v>
      </c>
      <c r="G6350">
        <v>3.93</v>
      </c>
      <c r="H6350">
        <v>0</v>
      </c>
      <c r="I6350">
        <f t="shared" si="495"/>
        <v>25</v>
      </c>
      <c r="J6350">
        <f t="shared" si="496"/>
        <v>0</v>
      </c>
      <c r="K6350">
        <f t="shared" si="497"/>
        <v>0</v>
      </c>
      <c r="L6350">
        <f t="shared" si="498"/>
        <v>0</v>
      </c>
    </row>
    <row r="6351" spans="1:12" x14ac:dyDescent="0.25">
      <c r="A6351" s="4">
        <v>43365</v>
      </c>
      <c r="B6351" s="8">
        <v>264.215277777778</v>
      </c>
      <c r="C6351">
        <v>0</v>
      </c>
      <c r="D6351">
        <f t="shared" si="499"/>
        <v>0</v>
      </c>
      <c r="E6351">
        <v>0</v>
      </c>
      <c r="F6351">
        <v>18</v>
      </c>
      <c r="G6351">
        <v>3.86</v>
      </c>
      <c r="H6351">
        <v>0</v>
      </c>
      <c r="I6351">
        <f t="shared" si="495"/>
        <v>25</v>
      </c>
      <c r="J6351">
        <f t="shared" si="496"/>
        <v>0</v>
      </c>
      <c r="K6351">
        <f t="shared" si="497"/>
        <v>0</v>
      </c>
      <c r="L6351">
        <f t="shared" si="498"/>
        <v>0</v>
      </c>
    </row>
    <row r="6352" spans="1:12" x14ac:dyDescent="0.25">
      <c r="A6352" s="4">
        <v>43365</v>
      </c>
      <c r="B6352" s="8">
        <v>264.256944444444</v>
      </c>
      <c r="C6352">
        <v>0</v>
      </c>
      <c r="D6352">
        <f t="shared" si="499"/>
        <v>0</v>
      </c>
      <c r="E6352">
        <v>0</v>
      </c>
      <c r="F6352">
        <v>17.79</v>
      </c>
      <c r="G6352">
        <v>3.79</v>
      </c>
      <c r="H6352">
        <v>0</v>
      </c>
      <c r="I6352">
        <f t="shared" si="495"/>
        <v>25</v>
      </c>
      <c r="J6352">
        <f t="shared" si="496"/>
        <v>0</v>
      </c>
      <c r="K6352">
        <f t="shared" si="497"/>
        <v>0</v>
      </c>
      <c r="L6352">
        <f t="shared" si="498"/>
        <v>0</v>
      </c>
    </row>
    <row r="6353" spans="1:12" x14ac:dyDescent="0.25">
      <c r="A6353" s="4">
        <v>43365</v>
      </c>
      <c r="B6353" s="8">
        <v>264.29861111111097</v>
      </c>
      <c r="C6353">
        <v>97</v>
      </c>
      <c r="D6353">
        <f t="shared" si="499"/>
        <v>671.14603074146191</v>
      </c>
      <c r="E6353">
        <v>8.31</v>
      </c>
      <c r="F6353">
        <v>17.829999999999998</v>
      </c>
      <c r="G6353">
        <v>3.45</v>
      </c>
      <c r="H6353">
        <v>0</v>
      </c>
      <c r="I6353">
        <f t="shared" si="495"/>
        <v>47.651178537524338</v>
      </c>
      <c r="J6353">
        <f t="shared" si="496"/>
        <v>0.11902695758121672</v>
      </c>
      <c r="K6353">
        <f t="shared" si="497"/>
        <v>0.59513478790608365</v>
      </c>
      <c r="L6353">
        <f t="shared" si="498"/>
        <v>17.85404363718251</v>
      </c>
    </row>
    <row r="6354" spans="1:12" x14ac:dyDescent="0.25">
      <c r="A6354" s="4">
        <v>43365</v>
      </c>
      <c r="B6354" s="8">
        <v>264.340277777778</v>
      </c>
      <c r="C6354">
        <v>292</v>
      </c>
      <c r="D6354">
        <f t="shared" si="499"/>
        <v>862.8600132489795</v>
      </c>
      <c r="E6354">
        <v>19.78</v>
      </c>
      <c r="F6354">
        <v>18.78</v>
      </c>
      <c r="G6354">
        <v>3.59</v>
      </c>
      <c r="H6354">
        <v>0</v>
      </c>
      <c r="I6354">
        <f t="shared" si="495"/>
        <v>54.121525447153061</v>
      </c>
      <c r="J6354">
        <f t="shared" si="496"/>
        <v>0.14744420281663492</v>
      </c>
      <c r="K6354">
        <f t="shared" si="497"/>
        <v>0.73722101408317453</v>
      </c>
      <c r="L6354">
        <f t="shared" si="498"/>
        <v>22.116630422495238</v>
      </c>
    </row>
    <row r="6355" spans="1:12" x14ac:dyDescent="0.25">
      <c r="A6355" s="4">
        <v>43365</v>
      </c>
      <c r="B6355" s="8">
        <v>264.381944444444</v>
      </c>
      <c r="C6355">
        <v>488.01</v>
      </c>
      <c r="D6355">
        <f t="shared" si="499"/>
        <v>957.83637783841391</v>
      </c>
      <c r="E6355">
        <v>30.63</v>
      </c>
      <c r="F6355">
        <v>20.8</v>
      </c>
      <c r="G6355">
        <v>3.38</v>
      </c>
      <c r="H6355">
        <v>0</v>
      </c>
      <c r="I6355">
        <f t="shared" si="495"/>
        <v>57.326977752046467</v>
      </c>
      <c r="J6355">
        <f t="shared" si="496"/>
        <v>0.16060332029119961</v>
      </c>
      <c r="K6355">
        <f t="shared" si="497"/>
        <v>0.80301660145599796</v>
      </c>
      <c r="L6355">
        <f t="shared" si="498"/>
        <v>24.09049804367994</v>
      </c>
    </row>
    <row r="6356" spans="1:12" x14ac:dyDescent="0.25">
      <c r="A6356" s="4">
        <v>43365</v>
      </c>
      <c r="B6356" s="8">
        <v>264.42361111111097</v>
      </c>
      <c r="C6356">
        <v>647.01</v>
      </c>
      <c r="D6356">
        <f t="shared" si="499"/>
        <v>1001.3712853646538</v>
      </c>
      <c r="E6356">
        <v>40.25</v>
      </c>
      <c r="F6356">
        <v>23.29</v>
      </c>
      <c r="G6356">
        <v>3.31</v>
      </c>
      <c r="H6356">
        <v>0</v>
      </c>
      <c r="I6356">
        <f t="shared" si="495"/>
        <v>58.796280881057065</v>
      </c>
      <c r="J6356">
        <f t="shared" si="496"/>
        <v>0.16643163184652179</v>
      </c>
      <c r="K6356">
        <f t="shared" si="497"/>
        <v>0.83215815923260894</v>
      </c>
      <c r="L6356">
        <f t="shared" si="498"/>
        <v>24.964744776978268</v>
      </c>
    </row>
    <row r="6357" spans="1:12" x14ac:dyDescent="0.25">
      <c r="A6357" s="4">
        <v>43365</v>
      </c>
      <c r="B6357" s="8">
        <v>264.465277777778</v>
      </c>
      <c r="C6357">
        <v>742.01</v>
      </c>
      <c r="D6357">
        <f t="shared" si="499"/>
        <v>1004.0139731883725</v>
      </c>
      <c r="E6357">
        <v>47.65</v>
      </c>
      <c r="F6357">
        <v>25.54</v>
      </c>
      <c r="G6357">
        <v>3.59</v>
      </c>
      <c r="H6357">
        <v>0</v>
      </c>
      <c r="I6357">
        <f t="shared" si="495"/>
        <v>58.885471595107568</v>
      </c>
      <c r="J6357">
        <f t="shared" si="496"/>
        <v>0.16678130766810881</v>
      </c>
      <c r="K6357">
        <f t="shared" si="497"/>
        <v>0.83390653834054396</v>
      </c>
      <c r="L6357">
        <f t="shared" si="498"/>
        <v>25.017196150216321</v>
      </c>
    </row>
    <row r="6358" spans="1:12" x14ac:dyDescent="0.25">
      <c r="A6358" s="4">
        <v>43365</v>
      </c>
      <c r="B6358" s="8">
        <v>264.506944444444</v>
      </c>
      <c r="C6358">
        <v>823.01</v>
      </c>
      <c r="D6358">
        <f t="shared" si="499"/>
        <v>1052.6483706723882</v>
      </c>
      <c r="E6358">
        <v>51.43</v>
      </c>
      <c r="F6358">
        <v>27.45</v>
      </c>
      <c r="G6358">
        <v>3.86</v>
      </c>
      <c r="H6358">
        <v>0</v>
      </c>
      <c r="I6358">
        <f t="shared" si="495"/>
        <v>60.526882510193097</v>
      </c>
      <c r="J6358">
        <f t="shared" si="496"/>
        <v>0.17313235914505354</v>
      </c>
      <c r="K6358">
        <f t="shared" si="497"/>
        <v>0.86566179572526758</v>
      </c>
      <c r="L6358">
        <f t="shared" si="498"/>
        <v>25.969853871758026</v>
      </c>
    </row>
    <row r="6359" spans="1:12" x14ac:dyDescent="0.25">
      <c r="A6359" s="4">
        <v>43365</v>
      </c>
      <c r="B6359" s="8">
        <v>264.54861111111097</v>
      </c>
      <c r="C6359">
        <v>812.01</v>
      </c>
      <c r="D6359">
        <f t="shared" si="499"/>
        <v>1052.1868012662735</v>
      </c>
      <c r="E6359">
        <v>50.51</v>
      </c>
      <c r="F6359">
        <v>28.8</v>
      </c>
      <c r="G6359">
        <v>4.1399999999999997</v>
      </c>
      <c r="H6359">
        <v>0</v>
      </c>
      <c r="I6359">
        <f t="shared" si="495"/>
        <v>60.511304542736731</v>
      </c>
      <c r="J6359">
        <f t="shared" si="496"/>
        <v>0.17307283431764006</v>
      </c>
      <c r="K6359">
        <f t="shared" si="497"/>
        <v>0.86536417158820023</v>
      </c>
      <c r="L6359">
        <f t="shared" si="498"/>
        <v>25.960925147646005</v>
      </c>
    </row>
    <row r="6360" spans="1:12" x14ac:dyDescent="0.25">
      <c r="A6360" s="4">
        <v>43365</v>
      </c>
      <c r="B6360" s="8">
        <v>264.590277777778</v>
      </c>
      <c r="C6360">
        <v>725.01</v>
      </c>
      <c r="D6360">
        <f t="shared" si="499"/>
        <v>1022.1129614882938</v>
      </c>
      <c r="E6360">
        <v>45.18</v>
      </c>
      <c r="F6360">
        <v>29.43</v>
      </c>
      <c r="G6360">
        <v>4.62</v>
      </c>
      <c r="H6360">
        <v>0</v>
      </c>
      <c r="I6360">
        <f t="shared" si="495"/>
        <v>59.496312450229915</v>
      </c>
      <c r="J6360">
        <f t="shared" si="496"/>
        <v>0.16916346421872877</v>
      </c>
      <c r="K6360">
        <f t="shared" si="497"/>
        <v>0.84581732109364383</v>
      </c>
      <c r="L6360">
        <f t="shared" si="498"/>
        <v>25.374519632809314</v>
      </c>
    </row>
    <row r="6361" spans="1:12" x14ac:dyDescent="0.25">
      <c r="A6361" s="4">
        <v>43365</v>
      </c>
      <c r="B6361" s="8">
        <v>264.631944444444</v>
      </c>
      <c r="C6361">
        <v>592.01</v>
      </c>
      <c r="D6361">
        <f t="shared" si="499"/>
        <v>988.52225590704984</v>
      </c>
      <c r="E6361">
        <v>36.79</v>
      </c>
      <c r="F6361">
        <v>29.14</v>
      </c>
      <c r="G6361">
        <v>5.38</v>
      </c>
      <c r="H6361">
        <v>0</v>
      </c>
      <c r="I6361">
        <f t="shared" si="495"/>
        <v>58.362626136862929</v>
      </c>
      <c r="J6361">
        <f t="shared" si="496"/>
        <v>0.16472475272961476</v>
      </c>
      <c r="K6361">
        <f t="shared" si="497"/>
        <v>0.82362376364807366</v>
      </c>
      <c r="L6361">
        <f t="shared" si="498"/>
        <v>24.708712909442209</v>
      </c>
    </row>
    <row r="6362" spans="1:12" x14ac:dyDescent="0.25">
      <c r="A6362" s="4">
        <v>43365</v>
      </c>
      <c r="B6362" s="8">
        <v>264.67361111111097</v>
      </c>
      <c r="C6362">
        <v>422.01</v>
      </c>
      <c r="D6362">
        <f t="shared" si="499"/>
        <v>942.16507093019118</v>
      </c>
      <c r="E6362">
        <v>26.61</v>
      </c>
      <c r="F6362">
        <v>27.94</v>
      </c>
      <c r="G6362">
        <v>5.86</v>
      </c>
      <c r="H6362">
        <v>0</v>
      </c>
      <c r="I6362">
        <f t="shared" si="495"/>
        <v>56.798071143893949</v>
      </c>
      <c r="J6362">
        <f t="shared" si="496"/>
        <v>0.15847398223130812</v>
      </c>
      <c r="K6362">
        <f t="shared" si="497"/>
        <v>0.79236991115654065</v>
      </c>
      <c r="L6362">
        <f t="shared" si="498"/>
        <v>23.771097334696218</v>
      </c>
    </row>
    <row r="6363" spans="1:12" x14ac:dyDescent="0.25">
      <c r="A6363" s="4">
        <v>43365</v>
      </c>
      <c r="B6363" s="8">
        <v>264.715277777778</v>
      </c>
      <c r="C6363">
        <v>219</v>
      </c>
      <c r="D6363">
        <f t="shared" si="499"/>
        <v>821.56146409332757</v>
      </c>
      <c r="E6363">
        <v>15.46</v>
      </c>
      <c r="F6363">
        <v>26.31</v>
      </c>
      <c r="G6363">
        <v>5.86</v>
      </c>
      <c r="H6363">
        <v>0</v>
      </c>
      <c r="I6363">
        <f t="shared" si="495"/>
        <v>52.727699413149807</v>
      </c>
      <c r="J6363">
        <f t="shared" si="496"/>
        <v>0.14153228349285846</v>
      </c>
      <c r="K6363">
        <f t="shared" si="497"/>
        <v>0.70766141746429234</v>
      </c>
      <c r="L6363">
        <f t="shared" si="498"/>
        <v>21.229842523928767</v>
      </c>
    </row>
    <row r="6364" spans="1:12" x14ac:dyDescent="0.25">
      <c r="A6364" s="4">
        <v>43365</v>
      </c>
      <c r="B6364" s="8">
        <v>264.756944444444</v>
      </c>
      <c r="C6364">
        <v>27.5</v>
      </c>
      <c r="D6364">
        <f t="shared" si="499"/>
        <v>406.40176463105087</v>
      </c>
      <c r="E6364">
        <v>3.88</v>
      </c>
      <c r="F6364">
        <v>24.51</v>
      </c>
      <c r="G6364">
        <v>5.66</v>
      </c>
      <c r="H6364">
        <v>0</v>
      </c>
      <c r="I6364">
        <f t="shared" si="495"/>
        <v>38.716059556297964</v>
      </c>
      <c r="J6364">
        <f t="shared" si="496"/>
        <v>7.5706122118746111E-2</v>
      </c>
      <c r="K6364">
        <f t="shared" si="497"/>
        <v>0.3785306105937305</v>
      </c>
      <c r="L6364">
        <f t="shared" si="498"/>
        <v>11.355918317811913</v>
      </c>
    </row>
    <row r="6365" spans="1:12" x14ac:dyDescent="0.25">
      <c r="A6365" s="4">
        <v>43365</v>
      </c>
      <c r="B6365" s="8">
        <v>264.79861111111097</v>
      </c>
      <c r="C6365">
        <v>0</v>
      </c>
      <c r="D6365">
        <f t="shared" si="499"/>
        <v>0</v>
      </c>
      <c r="E6365">
        <v>0</v>
      </c>
      <c r="F6365">
        <v>22.78</v>
      </c>
      <c r="G6365">
        <v>5.72</v>
      </c>
      <c r="H6365">
        <v>0</v>
      </c>
      <c r="I6365">
        <f t="shared" si="495"/>
        <v>25</v>
      </c>
      <c r="J6365">
        <f t="shared" si="496"/>
        <v>0</v>
      </c>
      <c r="K6365">
        <f t="shared" si="497"/>
        <v>0</v>
      </c>
      <c r="L6365">
        <f t="shared" si="498"/>
        <v>0</v>
      </c>
    </row>
    <row r="6366" spans="1:12" x14ac:dyDescent="0.25">
      <c r="A6366" s="4">
        <v>43365</v>
      </c>
      <c r="B6366" s="8">
        <v>264.840277777778</v>
      </c>
      <c r="C6366">
        <v>0</v>
      </c>
      <c r="D6366">
        <f t="shared" si="499"/>
        <v>0</v>
      </c>
      <c r="E6366">
        <v>0</v>
      </c>
      <c r="F6366">
        <v>21.78</v>
      </c>
      <c r="G6366">
        <v>5.72</v>
      </c>
      <c r="H6366">
        <v>0</v>
      </c>
      <c r="I6366">
        <f t="shared" si="495"/>
        <v>25</v>
      </c>
      <c r="J6366">
        <f t="shared" si="496"/>
        <v>0</v>
      </c>
      <c r="K6366">
        <f t="shared" si="497"/>
        <v>0</v>
      </c>
      <c r="L6366">
        <f t="shared" si="498"/>
        <v>0</v>
      </c>
    </row>
    <row r="6367" spans="1:12" x14ac:dyDescent="0.25">
      <c r="A6367" s="4">
        <v>43365</v>
      </c>
      <c r="B6367" s="8">
        <v>264.881944444444</v>
      </c>
      <c r="C6367">
        <v>0</v>
      </c>
      <c r="D6367">
        <f t="shared" si="499"/>
        <v>0</v>
      </c>
      <c r="E6367">
        <v>0</v>
      </c>
      <c r="F6367">
        <v>21.19</v>
      </c>
      <c r="G6367">
        <v>5.38</v>
      </c>
      <c r="H6367">
        <v>0</v>
      </c>
      <c r="I6367">
        <f t="shared" si="495"/>
        <v>25</v>
      </c>
      <c r="J6367">
        <f t="shared" si="496"/>
        <v>0</v>
      </c>
      <c r="K6367">
        <f t="shared" si="497"/>
        <v>0</v>
      </c>
      <c r="L6367">
        <f t="shared" si="498"/>
        <v>0</v>
      </c>
    </row>
    <row r="6368" spans="1:12" x14ac:dyDescent="0.25">
      <c r="A6368" s="4">
        <v>43365</v>
      </c>
      <c r="B6368" s="8">
        <v>264.92361111111097</v>
      </c>
      <c r="C6368">
        <v>0</v>
      </c>
      <c r="D6368">
        <f t="shared" si="499"/>
        <v>0</v>
      </c>
      <c r="E6368">
        <v>0</v>
      </c>
      <c r="F6368">
        <v>20.84</v>
      </c>
      <c r="G6368">
        <v>5.0999999999999996</v>
      </c>
      <c r="H6368">
        <v>0</v>
      </c>
      <c r="I6368">
        <f t="shared" si="495"/>
        <v>25</v>
      </c>
      <c r="J6368">
        <f t="shared" si="496"/>
        <v>0</v>
      </c>
      <c r="K6368">
        <f t="shared" si="497"/>
        <v>0</v>
      </c>
      <c r="L6368">
        <f t="shared" si="498"/>
        <v>0</v>
      </c>
    </row>
    <row r="6369" spans="1:12" x14ac:dyDescent="0.25">
      <c r="A6369" s="4">
        <v>43365</v>
      </c>
      <c r="B6369" s="8">
        <v>264.965277777778</v>
      </c>
      <c r="C6369">
        <v>0</v>
      </c>
      <c r="D6369">
        <f t="shared" si="499"/>
        <v>0</v>
      </c>
      <c r="E6369">
        <v>0</v>
      </c>
      <c r="F6369">
        <v>20.63</v>
      </c>
      <c r="G6369">
        <v>4.9000000000000004</v>
      </c>
      <c r="H6369">
        <v>0</v>
      </c>
      <c r="I6369">
        <f t="shared" si="495"/>
        <v>25</v>
      </c>
      <c r="J6369">
        <f t="shared" si="496"/>
        <v>0</v>
      </c>
      <c r="K6369">
        <f t="shared" si="497"/>
        <v>0</v>
      </c>
      <c r="L6369">
        <f t="shared" si="498"/>
        <v>0</v>
      </c>
    </row>
    <row r="6370" spans="1:12" x14ac:dyDescent="0.25">
      <c r="A6370" s="4">
        <v>43366</v>
      </c>
      <c r="B6370" s="8">
        <v>265.006944444444</v>
      </c>
      <c r="C6370">
        <v>0</v>
      </c>
      <c r="D6370">
        <f t="shared" si="499"/>
        <v>0</v>
      </c>
      <c r="E6370">
        <v>0</v>
      </c>
      <c r="F6370">
        <v>20.440000000000001</v>
      </c>
      <c r="G6370">
        <v>4.6900000000000004</v>
      </c>
      <c r="H6370">
        <v>0</v>
      </c>
      <c r="I6370">
        <f t="shared" si="495"/>
        <v>25</v>
      </c>
      <c r="J6370">
        <f t="shared" si="496"/>
        <v>0</v>
      </c>
      <c r="K6370">
        <f t="shared" si="497"/>
        <v>0</v>
      </c>
      <c r="L6370">
        <f t="shared" si="498"/>
        <v>0</v>
      </c>
    </row>
    <row r="6371" spans="1:12" x14ac:dyDescent="0.25">
      <c r="A6371" s="4">
        <v>43366</v>
      </c>
      <c r="B6371" s="8">
        <v>265.04861111111097</v>
      </c>
      <c r="C6371">
        <v>0</v>
      </c>
      <c r="D6371">
        <f t="shared" si="499"/>
        <v>0</v>
      </c>
      <c r="E6371">
        <v>0</v>
      </c>
      <c r="F6371">
        <v>20.36</v>
      </c>
      <c r="G6371">
        <v>4.62</v>
      </c>
      <c r="H6371">
        <v>0</v>
      </c>
      <c r="I6371">
        <f t="shared" si="495"/>
        <v>25</v>
      </c>
      <c r="J6371">
        <f t="shared" si="496"/>
        <v>0</v>
      </c>
      <c r="K6371">
        <f t="shared" si="497"/>
        <v>0</v>
      </c>
      <c r="L6371">
        <f t="shared" si="498"/>
        <v>0</v>
      </c>
    </row>
    <row r="6372" spans="1:12" x14ac:dyDescent="0.25">
      <c r="A6372" s="4">
        <v>43366</v>
      </c>
      <c r="B6372" s="8">
        <v>265.090277777778</v>
      </c>
      <c r="C6372">
        <v>0</v>
      </c>
      <c r="D6372">
        <f t="shared" si="499"/>
        <v>0</v>
      </c>
      <c r="E6372">
        <v>0</v>
      </c>
      <c r="F6372">
        <v>20.260000000000002</v>
      </c>
      <c r="G6372">
        <v>4.6900000000000004</v>
      </c>
      <c r="H6372">
        <v>0</v>
      </c>
      <c r="I6372">
        <f t="shared" si="495"/>
        <v>25</v>
      </c>
      <c r="J6372">
        <f t="shared" si="496"/>
        <v>0</v>
      </c>
      <c r="K6372">
        <f t="shared" si="497"/>
        <v>0</v>
      </c>
      <c r="L6372">
        <f t="shared" si="498"/>
        <v>0</v>
      </c>
    </row>
    <row r="6373" spans="1:12" x14ac:dyDescent="0.25">
      <c r="A6373" s="4">
        <v>43366</v>
      </c>
      <c r="B6373" s="8">
        <v>265.131944444444</v>
      </c>
      <c r="C6373">
        <v>0</v>
      </c>
      <c r="D6373">
        <f t="shared" si="499"/>
        <v>0</v>
      </c>
      <c r="E6373">
        <v>0</v>
      </c>
      <c r="F6373">
        <v>20.239999999999998</v>
      </c>
      <c r="G6373">
        <v>4.83</v>
      </c>
      <c r="H6373">
        <v>0</v>
      </c>
      <c r="I6373">
        <f t="shared" si="495"/>
        <v>25</v>
      </c>
      <c r="J6373">
        <f t="shared" si="496"/>
        <v>0</v>
      </c>
      <c r="K6373">
        <f t="shared" si="497"/>
        <v>0</v>
      </c>
      <c r="L6373">
        <f t="shared" si="498"/>
        <v>0</v>
      </c>
    </row>
    <row r="6374" spans="1:12" x14ac:dyDescent="0.25">
      <c r="A6374" s="4">
        <v>43366</v>
      </c>
      <c r="B6374" s="8">
        <v>265.17361111111097</v>
      </c>
      <c r="C6374">
        <v>0</v>
      </c>
      <c r="D6374">
        <f t="shared" si="499"/>
        <v>0</v>
      </c>
      <c r="E6374">
        <v>0</v>
      </c>
      <c r="F6374">
        <v>20.22</v>
      </c>
      <c r="G6374">
        <v>4.9000000000000004</v>
      </c>
      <c r="H6374">
        <v>0</v>
      </c>
      <c r="I6374">
        <f t="shared" si="495"/>
        <v>25</v>
      </c>
      <c r="J6374">
        <f t="shared" si="496"/>
        <v>0</v>
      </c>
      <c r="K6374">
        <f t="shared" si="497"/>
        <v>0</v>
      </c>
      <c r="L6374">
        <f t="shared" si="498"/>
        <v>0</v>
      </c>
    </row>
    <row r="6375" spans="1:12" x14ac:dyDescent="0.25">
      <c r="A6375" s="4">
        <v>43366</v>
      </c>
      <c r="B6375" s="8">
        <v>265.215277777778</v>
      </c>
      <c r="C6375">
        <v>0</v>
      </c>
      <c r="D6375">
        <f t="shared" si="499"/>
        <v>0</v>
      </c>
      <c r="E6375">
        <v>0</v>
      </c>
      <c r="F6375">
        <v>20.14</v>
      </c>
      <c r="G6375">
        <v>4.9000000000000004</v>
      </c>
      <c r="H6375">
        <v>0</v>
      </c>
      <c r="I6375">
        <f t="shared" si="495"/>
        <v>25</v>
      </c>
      <c r="J6375">
        <f t="shared" si="496"/>
        <v>0</v>
      </c>
      <c r="K6375">
        <f t="shared" si="497"/>
        <v>0</v>
      </c>
      <c r="L6375">
        <f t="shared" si="498"/>
        <v>0</v>
      </c>
    </row>
    <row r="6376" spans="1:12" x14ac:dyDescent="0.25">
      <c r="A6376" s="4">
        <v>43366</v>
      </c>
      <c r="B6376" s="8">
        <v>265.256944444444</v>
      </c>
      <c r="C6376">
        <v>0</v>
      </c>
      <c r="D6376">
        <f t="shared" si="499"/>
        <v>0</v>
      </c>
      <c r="E6376">
        <v>0</v>
      </c>
      <c r="F6376">
        <v>19.95</v>
      </c>
      <c r="G6376">
        <v>4.6900000000000004</v>
      </c>
      <c r="H6376">
        <v>0</v>
      </c>
      <c r="I6376">
        <f t="shared" si="495"/>
        <v>25</v>
      </c>
      <c r="J6376">
        <f t="shared" si="496"/>
        <v>0</v>
      </c>
      <c r="K6376">
        <f t="shared" si="497"/>
        <v>0</v>
      </c>
      <c r="L6376">
        <f t="shared" si="498"/>
        <v>0</v>
      </c>
    </row>
    <row r="6377" spans="1:12" x14ac:dyDescent="0.25">
      <c r="A6377" s="4">
        <v>43366</v>
      </c>
      <c r="B6377" s="8">
        <v>265.29861111111097</v>
      </c>
      <c r="C6377">
        <v>91</v>
      </c>
      <c r="D6377">
        <f t="shared" si="499"/>
        <v>642.69002327148314</v>
      </c>
      <c r="E6377">
        <v>8.14</v>
      </c>
      <c r="F6377">
        <v>20</v>
      </c>
      <c r="G6377">
        <v>4.55</v>
      </c>
      <c r="H6377">
        <v>0</v>
      </c>
      <c r="I6377">
        <f t="shared" si="495"/>
        <v>46.690788285412552</v>
      </c>
      <c r="J6377">
        <f t="shared" si="496"/>
        <v>0.11459755142636802</v>
      </c>
      <c r="K6377">
        <f t="shared" si="497"/>
        <v>0.57298775713184014</v>
      </c>
      <c r="L6377">
        <f t="shared" si="498"/>
        <v>17.189632713955202</v>
      </c>
    </row>
    <row r="6378" spans="1:12" x14ac:dyDescent="0.25">
      <c r="A6378" s="4">
        <v>43366</v>
      </c>
      <c r="B6378" s="8">
        <v>265.340277777778</v>
      </c>
      <c r="C6378">
        <v>286</v>
      </c>
      <c r="D6378">
        <f t="shared" si="499"/>
        <v>853.00019582353332</v>
      </c>
      <c r="E6378">
        <v>19.59</v>
      </c>
      <c r="F6378">
        <v>21.17</v>
      </c>
      <c r="G6378">
        <v>4.34</v>
      </c>
      <c r="H6378">
        <v>0</v>
      </c>
      <c r="I6378">
        <f t="shared" si="495"/>
        <v>53.788756609044249</v>
      </c>
      <c r="J6378">
        <f t="shared" si="496"/>
        <v>0.14604322413967588</v>
      </c>
      <c r="K6378">
        <f t="shared" si="497"/>
        <v>0.73021612069837938</v>
      </c>
      <c r="L6378">
        <f t="shared" si="498"/>
        <v>21.906483620951381</v>
      </c>
    </row>
    <row r="6379" spans="1:12" x14ac:dyDescent="0.25">
      <c r="A6379" s="4">
        <v>43366</v>
      </c>
      <c r="B6379" s="8">
        <v>265.381944444444</v>
      </c>
      <c r="C6379">
        <v>475.01</v>
      </c>
      <c r="D6379">
        <f t="shared" si="499"/>
        <v>938.41315534605053</v>
      </c>
      <c r="E6379">
        <v>30.41</v>
      </c>
      <c r="F6379">
        <v>23.27</v>
      </c>
      <c r="G6379">
        <v>4.41</v>
      </c>
      <c r="H6379">
        <v>0</v>
      </c>
      <c r="I6379">
        <f t="shared" si="495"/>
        <v>56.671443992929213</v>
      </c>
      <c r="J6379">
        <f t="shared" si="496"/>
        <v>0.15796173137743968</v>
      </c>
      <c r="K6379">
        <f t="shared" si="497"/>
        <v>0.78980865688719837</v>
      </c>
      <c r="L6379">
        <f t="shared" si="498"/>
        <v>23.694259706615952</v>
      </c>
    </row>
    <row r="6380" spans="1:12" x14ac:dyDescent="0.25">
      <c r="A6380" s="4">
        <v>43366</v>
      </c>
      <c r="B6380" s="8">
        <v>265.42361111111097</v>
      </c>
      <c r="C6380">
        <v>638.01</v>
      </c>
      <c r="D6380">
        <f t="shared" si="499"/>
        <v>992.98049962838581</v>
      </c>
      <c r="E6380">
        <v>39.979999999999997</v>
      </c>
      <c r="F6380">
        <v>25.82</v>
      </c>
      <c r="G6380">
        <v>4.34</v>
      </c>
      <c r="H6380">
        <v>0</v>
      </c>
      <c r="I6380">
        <f t="shared" si="495"/>
        <v>58.513091862458026</v>
      </c>
      <c r="J6380">
        <f t="shared" si="496"/>
        <v>0.16531825322400162</v>
      </c>
      <c r="K6380">
        <f t="shared" si="497"/>
        <v>0.82659126612000799</v>
      </c>
      <c r="L6380">
        <f t="shared" si="498"/>
        <v>24.797737983600239</v>
      </c>
    </row>
    <row r="6381" spans="1:12" x14ac:dyDescent="0.25">
      <c r="A6381" s="4">
        <v>43366</v>
      </c>
      <c r="B6381" s="8">
        <v>265.465277777778</v>
      </c>
      <c r="C6381">
        <v>732.01</v>
      </c>
      <c r="D6381">
        <f t="shared" si="499"/>
        <v>995.72703895118252</v>
      </c>
      <c r="E6381">
        <v>47.32</v>
      </c>
      <c r="F6381">
        <v>28.2</v>
      </c>
      <c r="G6381">
        <v>4.41</v>
      </c>
      <c r="H6381">
        <v>0</v>
      </c>
      <c r="I6381">
        <f t="shared" si="495"/>
        <v>58.605787564602409</v>
      </c>
      <c r="J6381">
        <f t="shared" si="496"/>
        <v>0.1656832164469125</v>
      </c>
      <c r="K6381">
        <f t="shared" si="497"/>
        <v>0.82841608223456242</v>
      </c>
      <c r="L6381">
        <f t="shared" si="498"/>
        <v>24.852482467036872</v>
      </c>
    </row>
    <row r="6382" spans="1:12" x14ac:dyDescent="0.25">
      <c r="A6382" s="4">
        <v>43366</v>
      </c>
      <c r="B6382" s="8">
        <v>265.506944444444</v>
      </c>
      <c r="C6382">
        <v>800.01</v>
      </c>
      <c r="D6382">
        <f t="shared" si="499"/>
        <v>1028.6939650587369</v>
      </c>
      <c r="E6382">
        <v>51.05</v>
      </c>
      <c r="F6382">
        <v>30.11</v>
      </c>
      <c r="G6382">
        <v>4.76</v>
      </c>
      <c r="H6382">
        <v>0</v>
      </c>
      <c r="I6382">
        <f t="shared" si="495"/>
        <v>59.718421320732375</v>
      </c>
      <c r="J6382">
        <f t="shared" si="496"/>
        <v>0.17002416252274341</v>
      </c>
      <c r="K6382">
        <f t="shared" si="497"/>
        <v>0.85012081261371697</v>
      </c>
      <c r="L6382">
        <f t="shared" si="498"/>
        <v>25.503624378411509</v>
      </c>
    </row>
    <row r="6383" spans="1:12" x14ac:dyDescent="0.25">
      <c r="A6383" s="4">
        <v>43366</v>
      </c>
      <c r="B6383" s="8">
        <v>265.54861111111097</v>
      </c>
      <c r="C6383">
        <v>788.01</v>
      </c>
      <c r="D6383">
        <f t="shared" si="499"/>
        <v>1027.0214058854765</v>
      </c>
      <c r="E6383">
        <v>50.11</v>
      </c>
      <c r="F6383">
        <v>31.21</v>
      </c>
      <c r="G6383">
        <v>5.31</v>
      </c>
      <c r="H6383">
        <v>0</v>
      </c>
      <c r="I6383">
        <f t="shared" si="495"/>
        <v>59.661972448634835</v>
      </c>
      <c r="J6383">
        <f t="shared" si="496"/>
        <v>0.1698056935021347</v>
      </c>
      <c r="K6383">
        <f t="shared" si="497"/>
        <v>0.84902846751067351</v>
      </c>
      <c r="L6383">
        <f t="shared" si="498"/>
        <v>25.470854025320207</v>
      </c>
    </row>
    <row r="6384" spans="1:12" x14ac:dyDescent="0.25">
      <c r="A6384" s="4">
        <v>43366</v>
      </c>
      <c r="B6384" s="8">
        <v>265.590277777778</v>
      </c>
      <c r="C6384">
        <v>710.01</v>
      </c>
      <c r="D6384">
        <f t="shared" si="499"/>
        <v>1007.8063355338437</v>
      </c>
      <c r="E6384">
        <v>44.79</v>
      </c>
      <c r="F6384">
        <v>31.42</v>
      </c>
      <c r="G6384">
        <v>6</v>
      </c>
      <c r="H6384">
        <v>0</v>
      </c>
      <c r="I6384">
        <f t="shared" si="495"/>
        <v>59.013463824267227</v>
      </c>
      <c r="J6384">
        <f t="shared" si="496"/>
        <v>0.16728228277122104</v>
      </c>
      <c r="K6384">
        <f t="shared" si="497"/>
        <v>0.83641141385610518</v>
      </c>
      <c r="L6384">
        <f t="shared" si="498"/>
        <v>25.092342415683156</v>
      </c>
    </row>
    <row r="6385" spans="1:12" x14ac:dyDescent="0.25">
      <c r="A6385" s="4">
        <v>43366</v>
      </c>
      <c r="B6385" s="8">
        <v>265.631944444444</v>
      </c>
      <c r="C6385">
        <v>588.01</v>
      </c>
      <c r="D6385">
        <f t="shared" si="499"/>
        <v>990.18212948756354</v>
      </c>
      <c r="E6385">
        <v>36.43</v>
      </c>
      <c r="F6385">
        <v>30.57</v>
      </c>
      <c r="G6385">
        <v>6.69</v>
      </c>
      <c r="H6385">
        <v>0</v>
      </c>
      <c r="I6385">
        <f t="shared" si="495"/>
        <v>58.418646870205272</v>
      </c>
      <c r="J6385">
        <f t="shared" si="496"/>
        <v>0.16494587897497998</v>
      </c>
      <c r="K6385">
        <f t="shared" si="497"/>
        <v>0.82472939487489982</v>
      </c>
      <c r="L6385">
        <f t="shared" si="498"/>
        <v>24.741881846246997</v>
      </c>
    </row>
    <row r="6386" spans="1:12" x14ac:dyDescent="0.25">
      <c r="A6386" s="4">
        <v>43366</v>
      </c>
      <c r="B6386" s="8">
        <v>265.67361111111097</v>
      </c>
      <c r="C6386">
        <v>408</v>
      </c>
      <c r="D6386">
        <f t="shared" si="499"/>
        <v>921.8219710941612</v>
      </c>
      <c r="E6386">
        <v>26.27</v>
      </c>
      <c r="F6386">
        <v>29.09</v>
      </c>
      <c r="G6386">
        <v>6.97</v>
      </c>
      <c r="H6386">
        <v>0</v>
      </c>
      <c r="I6386">
        <f t="shared" si="495"/>
        <v>56.111491524427933</v>
      </c>
      <c r="J6386">
        <f t="shared" si="496"/>
        <v>0.1556851377781048</v>
      </c>
      <c r="K6386">
        <f t="shared" si="497"/>
        <v>0.77842568889052388</v>
      </c>
      <c r="L6386">
        <f t="shared" si="498"/>
        <v>23.352770666715717</v>
      </c>
    </row>
    <row r="6387" spans="1:12" x14ac:dyDescent="0.25">
      <c r="A6387" s="4">
        <v>43366</v>
      </c>
      <c r="B6387" s="8">
        <v>265.715277777778</v>
      </c>
      <c r="C6387">
        <v>210</v>
      </c>
      <c r="D6387">
        <f t="shared" si="499"/>
        <v>804.04789210902356</v>
      </c>
      <c r="E6387">
        <v>15.14</v>
      </c>
      <c r="F6387">
        <v>27.14</v>
      </c>
      <c r="G6387">
        <v>7.03</v>
      </c>
      <c r="H6387">
        <v>0</v>
      </c>
      <c r="I6387">
        <f t="shared" si="495"/>
        <v>52.136616358679547</v>
      </c>
      <c r="J6387">
        <f t="shared" si="496"/>
        <v>0.13899043923963719</v>
      </c>
      <c r="K6387">
        <f t="shared" si="497"/>
        <v>0.69495219619818593</v>
      </c>
      <c r="L6387">
        <f t="shared" si="498"/>
        <v>20.848565885945575</v>
      </c>
    </row>
    <row r="6388" spans="1:12" x14ac:dyDescent="0.25">
      <c r="A6388" s="4">
        <v>43366</v>
      </c>
      <c r="B6388" s="8">
        <v>265.756944444444</v>
      </c>
      <c r="C6388">
        <v>25.7</v>
      </c>
      <c r="D6388">
        <f t="shared" si="499"/>
        <v>413.89028561893019</v>
      </c>
      <c r="E6388">
        <v>3.56</v>
      </c>
      <c r="F6388">
        <v>25.06</v>
      </c>
      <c r="G6388">
        <v>7.1</v>
      </c>
      <c r="H6388">
        <v>0</v>
      </c>
      <c r="I6388">
        <f t="shared" si="495"/>
        <v>38.968797139638895</v>
      </c>
      <c r="J6388">
        <f t="shared" si="496"/>
        <v>7.6996507685908003E-2</v>
      </c>
      <c r="K6388">
        <f t="shared" si="497"/>
        <v>0.38498253842954</v>
      </c>
      <c r="L6388">
        <f t="shared" si="498"/>
        <v>11.549476152886198</v>
      </c>
    </row>
    <row r="6389" spans="1:12" x14ac:dyDescent="0.25">
      <c r="A6389" s="4">
        <v>43366</v>
      </c>
      <c r="B6389" s="8">
        <v>265.79861111111097</v>
      </c>
      <c r="C6389">
        <v>0</v>
      </c>
      <c r="D6389">
        <f t="shared" si="499"/>
        <v>0</v>
      </c>
      <c r="E6389">
        <v>0</v>
      </c>
      <c r="F6389">
        <v>23.12</v>
      </c>
      <c r="G6389">
        <v>7.1</v>
      </c>
      <c r="H6389">
        <v>0</v>
      </c>
      <c r="I6389">
        <f t="shared" si="495"/>
        <v>25</v>
      </c>
      <c r="J6389">
        <f t="shared" si="496"/>
        <v>0</v>
      </c>
      <c r="K6389">
        <f t="shared" si="497"/>
        <v>0</v>
      </c>
      <c r="L6389">
        <f t="shared" si="498"/>
        <v>0</v>
      </c>
    </row>
    <row r="6390" spans="1:12" x14ac:dyDescent="0.25">
      <c r="A6390" s="4">
        <v>43366</v>
      </c>
      <c r="B6390" s="8">
        <v>265.840277777778</v>
      </c>
      <c r="C6390">
        <v>0</v>
      </c>
      <c r="D6390">
        <f t="shared" si="499"/>
        <v>0</v>
      </c>
      <c r="E6390">
        <v>0</v>
      </c>
      <c r="F6390">
        <v>22.09</v>
      </c>
      <c r="G6390">
        <v>7.24</v>
      </c>
      <c r="H6390">
        <v>0</v>
      </c>
      <c r="I6390">
        <f t="shared" si="495"/>
        <v>25</v>
      </c>
      <c r="J6390">
        <f t="shared" si="496"/>
        <v>0</v>
      </c>
      <c r="K6390">
        <f t="shared" si="497"/>
        <v>0</v>
      </c>
      <c r="L6390">
        <f t="shared" si="498"/>
        <v>0</v>
      </c>
    </row>
    <row r="6391" spans="1:12" x14ac:dyDescent="0.25">
      <c r="A6391" s="4">
        <v>43366</v>
      </c>
      <c r="B6391" s="8">
        <v>265.881944444444</v>
      </c>
      <c r="C6391">
        <v>0</v>
      </c>
      <c r="D6391">
        <f t="shared" si="499"/>
        <v>0</v>
      </c>
      <c r="E6391">
        <v>0</v>
      </c>
      <c r="F6391">
        <v>21.7</v>
      </c>
      <c r="G6391">
        <v>6.76</v>
      </c>
      <c r="H6391">
        <v>0</v>
      </c>
      <c r="I6391">
        <f t="shared" si="495"/>
        <v>25</v>
      </c>
      <c r="J6391">
        <f t="shared" si="496"/>
        <v>0</v>
      </c>
      <c r="K6391">
        <f t="shared" si="497"/>
        <v>0</v>
      </c>
      <c r="L6391">
        <f t="shared" si="498"/>
        <v>0</v>
      </c>
    </row>
    <row r="6392" spans="1:12" x14ac:dyDescent="0.25">
      <c r="A6392" s="4">
        <v>43366</v>
      </c>
      <c r="B6392" s="8">
        <v>265.92361111111097</v>
      </c>
      <c r="C6392">
        <v>0</v>
      </c>
      <c r="D6392">
        <f t="shared" si="499"/>
        <v>0</v>
      </c>
      <c r="E6392">
        <v>0</v>
      </c>
      <c r="F6392">
        <v>21.56</v>
      </c>
      <c r="G6392">
        <v>6.14</v>
      </c>
      <c r="H6392">
        <v>0</v>
      </c>
      <c r="I6392">
        <f t="shared" si="495"/>
        <v>25</v>
      </c>
      <c r="J6392">
        <f t="shared" si="496"/>
        <v>0</v>
      </c>
      <c r="K6392">
        <f t="shared" si="497"/>
        <v>0</v>
      </c>
      <c r="L6392">
        <f t="shared" si="498"/>
        <v>0</v>
      </c>
    </row>
    <row r="6393" spans="1:12" x14ac:dyDescent="0.25">
      <c r="A6393" s="4">
        <v>43366</v>
      </c>
      <c r="B6393" s="8">
        <v>265.965277777778</v>
      </c>
      <c r="C6393">
        <v>0</v>
      </c>
      <c r="D6393">
        <f t="shared" si="499"/>
        <v>0</v>
      </c>
      <c r="E6393">
        <v>0</v>
      </c>
      <c r="F6393">
        <v>21.4</v>
      </c>
      <c r="G6393">
        <v>5.66</v>
      </c>
      <c r="H6393">
        <v>0</v>
      </c>
      <c r="I6393">
        <f t="shared" si="495"/>
        <v>25</v>
      </c>
      <c r="J6393">
        <f t="shared" si="496"/>
        <v>0</v>
      </c>
      <c r="K6393">
        <f t="shared" si="497"/>
        <v>0</v>
      </c>
      <c r="L6393">
        <f t="shared" si="498"/>
        <v>0</v>
      </c>
    </row>
    <row r="6394" spans="1:12" x14ac:dyDescent="0.25">
      <c r="A6394" s="4">
        <v>43367</v>
      </c>
      <c r="B6394" s="8">
        <v>266.006944444444</v>
      </c>
      <c r="C6394">
        <v>0</v>
      </c>
      <c r="D6394">
        <f t="shared" si="499"/>
        <v>0</v>
      </c>
      <c r="E6394">
        <v>0</v>
      </c>
      <c r="F6394">
        <v>21.12</v>
      </c>
      <c r="G6394">
        <v>5.24</v>
      </c>
      <c r="H6394">
        <v>0</v>
      </c>
      <c r="I6394">
        <f t="shared" si="495"/>
        <v>25</v>
      </c>
      <c r="J6394">
        <f t="shared" si="496"/>
        <v>0</v>
      </c>
      <c r="K6394">
        <f t="shared" si="497"/>
        <v>0</v>
      </c>
      <c r="L6394">
        <f t="shared" si="498"/>
        <v>0</v>
      </c>
    </row>
    <row r="6395" spans="1:12" x14ac:dyDescent="0.25">
      <c r="A6395" s="4">
        <v>43367</v>
      </c>
      <c r="B6395" s="8">
        <v>266.04861111111097</v>
      </c>
      <c r="C6395">
        <v>0</v>
      </c>
      <c r="D6395">
        <f t="shared" si="499"/>
        <v>0</v>
      </c>
      <c r="E6395">
        <v>0</v>
      </c>
      <c r="F6395">
        <v>20.84</v>
      </c>
      <c r="G6395">
        <v>4.97</v>
      </c>
      <c r="H6395">
        <v>0</v>
      </c>
      <c r="I6395">
        <f t="shared" si="495"/>
        <v>25</v>
      </c>
      <c r="J6395">
        <f t="shared" si="496"/>
        <v>0</v>
      </c>
      <c r="K6395">
        <f t="shared" si="497"/>
        <v>0</v>
      </c>
      <c r="L6395">
        <f t="shared" si="498"/>
        <v>0</v>
      </c>
    </row>
    <row r="6396" spans="1:12" x14ac:dyDescent="0.25">
      <c r="A6396" s="4">
        <v>43367</v>
      </c>
      <c r="B6396" s="8">
        <v>266.090277777778</v>
      </c>
      <c r="C6396">
        <v>0</v>
      </c>
      <c r="D6396">
        <f t="shared" si="499"/>
        <v>0</v>
      </c>
      <c r="E6396">
        <v>0</v>
      </c>
      <c r="F6396">
        <v>20.58</v>
      </c>
      <c r="G6396">
        <v>4.6900000000000004</v>
      </c>
      <c r="H6396">
        <v>0</v>
      </c>
      <c r="I6396">
        <f t="shared" si="495"/>
        <v>25</v>
      </c>
      <c r="J6396">
        <f t="shared" si="496"/>
        <v>0</v>
      </c>
      <c r="K6396">
        <f t="shared" si="497"/>
        <v>0</v>
      </c>
      <c r="L6396">
        <f t="shared" si="498"/>
        <v>0</v>
      </c>
    </row>
    <row r="6397" spans="1:12" x14ac:dyDescent="0.25">
      <c r="A6397" s="4">
        <v>43367</v>
      </c>
      <c r="B6397" s="8">
        <v>266.131944444444</v>
      </c>
      <c r="C6397">
        <v>0</v>
      </c>
      <c r="D6397">
        <f t="shared" si="499"/>
        <v>0</v>
      </c>
      <c r="E6397">
        <v>0</v>
      </c>
      <c r="F6397">
        <v>20.3</v>
      </c>
      <c r="G6397">
        <v>4.28</v>
      </c>
      <c r="H6397">
        <v>0</v>
      </c>
      <c r="I6397">
        <f t="shared" si="495"/>
        <v>25</v>
      </c>
      <c r="J6397">
        <f t="shared" si="496"/>
        <v>0</v>
      </c>
      <c r="K6397">
        <f t="shared" si="497"/>
        <v>0</v>
      </c>
      <c r="L6397">
        <f t="shared" si="498"/>
        <v>0</v>
      </c>
    </row>
    <row r="6398" spans="1:12" x14ac:dyDescent="0.25">
      <c r="A6398" s="4">
        <v>43367</v>
      </c>
      <c r="B6398" s="8">
        <v>266.17361111111097</v>
      </c>
      <c r="C6398">
        <v>0</v>
      </c>
      <c r="D6398">
        <f t="shared" si="499"/>
        <v>0</v>
      </c>
      <c r="E6398">
        <v>0</v>
      </c>
      <c r="F6398">
        <v>19.97</v>
      </c>
      <c r="G6398">
        <v>3.86</v>
      </c>
      <c r="H6398">
        <v>0</v>
      </c>
      <c r="I6398">
        <f t="shared" si="495"/>
        <v>25</v>
      </c>
      <c r="J6398">
        <f t="shared" si="496"/>
        <v>0</v>
      </c>
      <c r="K6398">
        <f t="shared" si="497"/>
        <v>0</v>
      </c>
      <c r="L6398">
        <f t="shared" si="498"/>
        <v>0</v>
      </c>
    </row>
    <row r="6399" spans="1:12" x14ac:dyDescent="0.25">
      <c r="A6399" s="4">
        <v>43367</v>
      </c>
      <c r="B6399" s="8">
        <v>266.215277777778</v>
      </c>
      <c r="C6399">
        <v>0</v>
      </c>
      <c r="D6399">
        <f t="shared" si="499"/>
        <v>0</v>
      </c>
      <c r="E6399">
        <v>0</v>
      </c>
      <c r="F6399">
        <v>19.690000000000001</v>
      </c>
      <c r="G6399">
        <v>3.72</v>
      </c>
      <c r="H6399">
        <v>0</v>
      </c>
      <c r="I6399">
        <f t="shared" si="495"/>
        <v>25</v>
      </c>
      <c r="J6399">
        <f t="shared" si="496"/>
        <v>0</v>
      </c>
      <c r="K6399">
        <f t="shared" si="497"/>
        <v>0</v>
      </c>
      <c r="L6399">
        <f t="shared" si="498"/>
        <v>0</v>
      </c>
    </row>
    <row r="6400" spans="1:12" x14ac:dyDescent="0.25">
      <c r="A6400" s="4">
        <v>43367</v>
      </c>
      <c r="B6400" s="8">
        <v>266.256944444444</v>
      </c>
      <c r="C6400">
        <v>0</v>
      </c>
      <c r="D6400">
        <f t="shared" si="499"/>
        <v>0</v>
      </c>
      <c r="E6400">
        <v>0</v>
      </c>
      <c r="F6400">
        <v>19.5</v>
      </c>
      <c r="G6400">
        <v>3.72</v>
      </c>
      <c r="H6400">
        <v>0</v>
      </c>
      <c r="I6400">
        <f t="shared" si="495"/>
        <v>25</v>
      </c>
      <c r="J6400">
        <f t="shared" si="496"/>
        <v>0</v>
      </c>
      <c r="K6400">
        <f t="shared" si="497"/>
        <v>0</v>
      </c>
      <c r="L6400">
        <f t="shared" si="498"/>
        <v>0</v>
      </c>
    </row>
    <row r="6401" spans="1:12" x14ac:dyDescent="0.25">
      <c r="A6401" s="4">
        <v>43367</v>
      </c>
      <c r="B6401" s="8">
        <v>266.29861111111097</v>
      </c>
      <c r="C6401">
        <v>86</v>
      </c>
      <c r="D6401">
        <f t="shared" si="499"/>
        <v>621.02055099502536</v>
      </c>
      <c r="E6401">
        <v>7.96</v>
      </c>
      <c r="F6401">
        <v>19.62</v>
      </c>
      <c r="G6401">
        <v>3.52</v>
      </c>
      <c r="H6401">
        <v>0</v>
      </c>
      <c r="I6401">
        <f t="shared" si="495"/>
        <v>45.95944359608211</v>
      </c>
      <c r="J6401">
        <f t="shared" si="496"/>
        <v>0.111187864988417</v>
      </c>
      <c r="K6401">
        <f t="shared" si="497"/>
        <v>0.55593932494208498</v>
      </c>
      <c r="L6401">
        <f t="shared" si="498"/>
        <v>16.678179748262551</v>
      </c>
    </row>
    <row r="6402" spans="1:12" x14ac:dyDescent="0.25">
      <c r="A6402" s="4">
        <v>43367</v>
      </c>
      <c r="B6402" s="8">
        <v>266.340277777778</v>
      </c>
      <c r="C6402">
        <v>261</v>
      </c>
      <c r="D6402">
        <f t="shared" si="499"/>
        <v>785.76321835085059</v>
      </c>
      <c r="E6402">
        <v>19.399999999999999</v>
      </c>
      <c r="F6402">
        <v>21.2</v>
      </c>
      <c r="G6402">
        <v>3.31</v>
      </c>
      <c r="H6402">
        <v>0</v>
      </c>
      <c r="I6402">
        <f t="shared" si="495"/>
        <v>51.51950861934121</v>
      </c>
      <c r="J6402">
        <f t="shared" si="496"/>
        <v>0.13631458922835346</v>
      </c>
      <c r="K6402">
        <f t="shared" si="497"/>
        <v>0.68157294614176722</v>
      </c>
      <c r="L6402">
        <f t="shared" si="498"/>
        <v>20.447188384253018</v>
      </c>
    </row>
    <row r="6403" spans="1:12" x14ac:dyDescent="0.25">
      <c r="A6403" s="4">
        <v>43367</v>
      </c>
      <c r="B6403" s="8">
        <v>266.381944444444</v>
      </c>
      <c r="C6403">
        <v>465.01</v>
      </c>
      <c r="D6403">
        <f t="shared" si="499"/>
        <v>924.71381723444711</v>
      </c>
      <c r="E6403">
        <v>30.19</v>
      </c>
      <c r="F6403">
        <v>23.79</v>
      </c>
      <c r="G6403">
        <v>3.17</v>
      </c>
      <c r="H6403">
        <v>0</v>
      </c>
      <c r="I6403">
        <f t="shared" si="495"/>
        <v>56.209091331662592</v>
      </c>
      <c r="J6403">
        <f t="shared" si="496"/>
        <v>0.15608328546916922</v>
      </c>
      <c r="K6403">
        <f t="shared" si="497"/>
        <v>0.78041642734584604</v>
      </c>
      <c r="L6403">
        <f t="shared" si="498"/>
        <v>23.41249282037538</v>
      </c>
    </row>
    <row r="6404" spans="1:12" x14ac:dyDescent="0.25">
      <c r="A6404" s="4">
        <v>43367</v>
      </c>
      <c r="B6404" s="8">
        <v>266.42361111111097</v>
      </c>
      <c r="C6404">
        <v>595.01</v>
      </c>
      <c r="D6404">
        <f t="shared" si="499"/>
        <v>931.10509327905413</v>
      </c>
      <c r="E6404">
        <v>39.72</v>
      </c>
      <c r="F6404">
        <v>26.63</v>
      </c>
      <c r="G6404">
        <v>2.9</v>
      </c>
      <c r="H6404">
        <v>0</v>
      </c>
      <c r="I6404">
        <f t="shared" si="495"/>
        <v>56.424796898168083</v>
      </c>
      <c r="J6404">
        <f t="shared" si="496"/>
        <v>0.1569612302086667</v>
      </c>
      <c r="K6404">
        <f t="shared" si="497"/>
        <v>0.78480615104333351</v>
      </c>
      <c r="L6404">
        <f t="shared" si="498"/>
        <v>23.544184531300004</v>
      </c>
    </row>
    <row r="6405" spans="1:12" x14ac:dyDescent="0.25">
      <c r="A6405" s="4">
        <v>43367</v>
      </c>
      <c r="B6405" s="8">
        <v>266.465277777778</v>
      </c>
      <c r="C6405">
        <v>677.01</v>
      </c>
      <c r="D6405">
        <f t="shared" si="499"/>
        <v>925.69436443836003</v>
      </c>
      <c r="E6405">
        <v>47</v>
      </c>
      <c r="F6405">
        <v>29.07</v>
      </c>
      <c r="G6405">
        <v>2.76</v>
      </c>
      <c r="H6405">
        <v>0</v>
      </c>
      <c r="I6405">
        <f t="shared" si="495"/>
        <v>56.24218479979465</v>
      </c>
      <c r="J6405">
        <f t="shared" si="496"/>
        <v>0.15621815848576032</v>
      </c>
      <c r="K6405">
        <f t="shared" si="497"/>
        <v>0.78109079242880153</v>
      </c>
      <c r="L6405">
        <f t="shared" si="498"/>
        <v>23.432723772864044</v>
      </c>
    </row>
    <row r="6406" spans="1:12" x14ac:dyDescent="0.25">
      <c r="A6406" s="4">
        <v>43367</v>
      </c>
      <c r="B6406" s="8">
        <v>266.506944444444</v>
      </c>
      <c r="C6406">
        <v>775.01</v>
      </c>
      <c r="D6406">
        <f t="shared" si="499"/>
        <v>1001.9411989004107</v>
      </c>
      <c r="E6406">
        <v>50.67</v>
      </c>
      <c r="F6406">
        <v>30.89</v>
      </c>
      <c r="G6406">
        <v>2.83</v>
      </c>
      <c r="H6406">
        <v>0</v>
      </c>
      <c r="I6406">
        <f t="shared" si="495"/>
        <v>58.815515462888861</v>
      </c>
      <c r="J6406">
        <f t="shared" si="496"/>
        <v>0.16650708167575989</v>
      </c>
      <c r="K6406">
        <f t="shared" si="497"/>
        <v>0.83253540837879947</v>
      </c>
      <c r="L6406">
        <f t="shared" si="498"/>
        <v>24.976062251363985</v>
      </c>
    </row>
    <row r="6407" spans="1:12" x14ac:dyDescent="0.25">
      <c r="A6407" s="4">
        <v>43367</v>
      </c>
      <c r="B6407" s="8">
        <v>266.54861111111097</v>
      </c>
      <c r="C6407">
        <v>771.01</v>
      </c>
      <c r="D6407">
        <f t="shared" si="499"/>
        <v>1010.7878848660223</v>
      </c>
      <c r="E6407">
        <v>49.71</v>
      </c>
      <c r="F6407">
        <v>32.03</v>
      </c>
      <c r="G6407">
        <v>3.03</v>
      </c>
      <c r="H6407">
        <v>0</v>
      </c>
      <c r="I6407">
        <f t="shared" si="495"/>
        <v>59.114091114228252</v>
      </c>
      <c r="J6407">
        <f t="shared" si="496"/>
        <v>0.16767546697172694</v>
      </c>
      <c r="K6407">
        <f t="shared" si="497"/>
        <v>0.83837733485863464</v>
      </c>
      <c r="L6407">
        <f t="shared" si="498"/>
        <v>25.151320045759039</v>
      </c>
    </row>
    <row r="6408" spans="1:12" x14ac:dyDescent="0.25">
      <c r="A6408" s="4">
        <v>43367</v>
      </c>
      <c r="B6408" s="8">
        <v>266.590277777778</v>
      </c>
      <c r="C6408">
        <v>698.01</v>
      </c>
      <c r="D6408">
        <f t="shared" si="499"/>
        <v>997.63694848989473</v>
      </c>
      <c r="E6408">
        <v>44.4</v>
      </c>
      <c r="F6408">
        <v>32.479999999999997</v>
      </c>
      <c r="G6408">
        <v>3.52</v>
      </c>
      <c r="H6408">
        <v>0</v>
      </c>
      <c r="I6408">
        <f t="shared" si="495"/>
        <v>58.670247011533945</v>
      </c>
      <c r="J6408">
        <f t="shared" si="496"/>
        <v>0.16593670721449125</v>
      </c>
      <c r="K6408">
        <f t="shared" si="497"/>
        <v>0.82968353607245615</v>
      </c>
      <c r="L6408">
        <f t="shared" si="498"/>
        <v>24.890506082173683</v>
      </c>
    </row>
    <row r="6409" spans="1:12" x14ac:dyDescent="0.25">
      <c r="A6409" s="4">
        <v>43367</v>
      </c>
      <c r="B6409" s="8">
        <v>266.631944444444</v>
      </c>
      <c r="C6409">
        <v>577.01</v>
      </c>
      <c r="D6409">
        <f t="shared" si="499"/>
        <v>980.25569814790606</v>
      </c>
      <c r="E6409">
        <v>36.06</v>
      </c>
      <c r="F6409">
        <v>32.24</v>
      </c>
      <c r="G6409">
        <v>4.21</v>
      </c>
      <c r="H6409">
        <v>0</v>
      </c>
      <c r="I6409">
        <f t="shared" si="495"/>
        <v>58.083629812491829</v>
      </c>
      <c r="J6409">
        <f t="shared" si="496"/>
        <v>0.16362072299047017</v>
      </c>
      <c r="K6409">
        <f t="shared" si="497"/>
        <v>0.81810361495235073</v>
      </c>
      <c r="L6409">
        <f t="shared" si="498"/>
        <v>24.543108448570525</v>
      </c>
    </row>
    <row r="6410" spans="1:12" x14ac:dyDescent="0.25">
      <c r="A6410" s="4">
        <v>43367</v>
      </c>
      <c r="B6410" s="8">
        <v>266.67361111111097</v>
      </c>
      <c r="C6410">
        <v>403.01</v>
      </c>
      <c r="D6410">
        <f t="shared" si="499"/>
        <v>921.64447262514273</v>
      </c>
      <c r="E6410">
        <v>25.93</v>
      </c>
      <c r="F6410">
        <v>31.07</v>
      </c>
      <c r="G6410">
        <v>4.62</v>
      </c>
      <c r="H6410">
        <v>0</v>
      </c>
      <c r="I6410">
        <f t="shared" ref="I6410:I6473" si="500">Tamb+D6410*(NOCT-20)/800</f>
        <v>56.105500951098563</v>
      </c>
      <c r="J6410">
        <f t="shared" ref="J6410:J6473" si="501">0.2*D6410*(1+ap*(I6410-25))/1000</f>
        <v>0.15566068150521245</v>
      </c>
      <c r="K6410">
        <f t="shared" ref="K6410:K6473" si="502">P__W__5_paineis*D6410*(1+ap*(I6410-25))/1000</f>
        <v>0.7783034075260622</v>
      </c>
      <c r="L6410">
        <f t="shared" ref="L6410:L6473" si="503" xml:space="preserve"> P_stc__15_conjuntos_em_paralelo_de_10_painéis_em_série___W*D6410*(1+ap*(I6410-25))/1000</f>
        <v>23.349102225781866</v>
      </c>
    </row>
    <row r="6411" spans="1:12" x14ac:dyDescent="0.25">
      <c r="A6411" s="4">
        <v>43367</v>
      </c>
      <c r="B6411" s="8">
        <v>266.715277777778</v>
      </c>
      <c r="C6411">
        <v>203</v>
      </c>
      <c r="D6411">
        <f t="shared" ref="D6411:D6474" si="504">IF(E6411=0,0,C6411/SIN(E6411*PI()/180))</f>
        <v>793.64077960754344</v>
      </c>
      <c r="E6411">
        <v>14.82</v>
      </c>
      <c r="F6411">
        <v>29.37</v>
      </c>
      <c r="G6411">
        <v>4.55</v>
      </c>
      <c r="H6411">
        <v>0</v>
      </c>
      <c r="I6411">
        <f t="shared" si="500"/>
        <v>51.78537631175459</v>
      </c>
      <c r="J6411">
        <f t="shared" si="501"/>
        <v>0.13747018898336635</v>
      </c>
      <c r="K6411">
        <f t="shared" si="502"/>
        <v>0.68735094491683169</v>
      </c>
      <c r="L6411">
        <f t="shared" si="503"/>
        <v>20.620528347504951</v>
      </c>
    </row>
    <row r="6412" spans="1:12" x14ac:dyDescent="0.25">
      <c r="A6412" s="4">
        <v>43367</v>
      </c>
      <c r="B6412" s="8">
        <v>266.756944444444</v>
      </c>
      <c r="C6412">
        <v>22.77</v>
      </c>
      <c r="D6412">
        <f t="shared" si="504"/>
        <v>402.87668830553093</v>
      </c>
      <c r="E6412">
        <v>3.24</v>
      </c>
      <c r="F6412">
        <v>27.37</v>
      </c>
      <c r="G6412">
        <v>4.41</v>
      </c>
      <c r="H6412">
        <v>0</v>
      </c>
      <c r="I6412">
        <f t="shared" si="500"/>
        <v>38.59708823031167</v>
      </c>
      <c r="J6412">
        <f t="shared" si="501"/>
        <v>7.5097387784280115E-2</v>
      </c>
      <c r="K6412">
        <f t="shared" si="502"/>
        <v>0.37548693892140056</v>
      </c>
      <c r="L6412">
        <f t="shared" si="503"/>
        <v>11.264608167642017</v>
      </c>
    </row>
    <row r="6413" spans="1:12" x14ac:dyDescent="0.25">
      <c r="A6413" s="4">
        <v>43367</v>
      </c>
      <c r="B6413" s="8">
        <v>266.79861111111097</v>
      </c>
      <c r="C6413">
        <v>0</v>
      </c>
      <c r="D6413">
        <f t="shared" si="504"/>
        <v>0</v>
      </c>
      <c r="E6413">
        <v>0</v>
      </c>
      <c r="F6413">
        <v>25.69</v>
      </c>
      <c r="G6413">
        <v>4.97</v>
      </c>
      <c r="H6413">
        <v>0</v>
      </c>
      <c r="I6413">
        <f t="shared" si="500"/>
        <v>25</v>
      </c>
      <c r="J6413">
        <f t="shared" si="501"/>
        <v>0</v>
      </c>
      <c r="K6413">
        <f t="shared" si="502"/>
        <v>0</v>
      </c>
      <c r="L6413">
        <f t="shared" si="503"/>
        <v>0</v>
      </c>
    </row>
    <row r="6414" spans="1:12" x14ac:dyDescent="0.25">
      <c r="A6414" s="4">
        <v>43367</v>
      </c>
      <c r="B6414" s="8">
        <v>266.840277777778</v>
      </c>
      <c r="C6414">
        <v>0</v>
      </c>
      <c r="D6414">
        <f t="shared" si="504"/>
        <v>0</v>
      </c>
      <c r="E6414">
        <v>0</v>
      </c>
      <c r="F6414">
        <v>24.63</v>
      </c>
      <c r="G6414">
        <v>5.0999999999999996</v>
      </c>
      <c r="H6414">
        <v>0</v>
      </c>
      <c r="I6414">
        <f t="shared" si="500"/>
        <v>25</v>
      </c>
      <c r="J6414">
        <f t="shared" si="501"/>
        <v>0</v>
      </c>
      <c r="K6414">
        <f t="shared" si="502"/>
        <v>0</v>
      </c>
      <c r="L6414">
        <f t="shared" si="503"/>
        <v>0</v>
      </c>
    </row>
    <row r="6415" spans="1:12" x14ac:dyDescent="0.25">
      <c r="A6415" s="4">
        <v>43367</v>
      </c>
      <c r="B6415" s="8">
        <v>266.881944444444</v>
      </c>
      <c r="C6415">
        <v>0</v>
      </c>
      <c r="D6415">
        <f t="shared" si="504"/>
        <v>0</v>
      </c>
      <c r="E6415">
        <v>0</v>
      </c>
      <c r="F6415">
        <v>23.9</v>
      </c>
      <c r="G6415">
        <v>5.0999999999999996</v>
      </c>
      <c r="H6415">
        <v>0</v>
      </c>
      <c r="I6415">
        <f t="shared" si="500"/>
        <v>25</v>
      </c>
      <c r="J6415">
        <f t="shared" si="501"/>
        <v>0</v>
      </c>
      <c r="K6415">
        <f t="shared" si="502"/>
        <v>0</v>
      </c>
      <c r="L6415">
        <f t="shared" si="503"/>
        <v>0</v>
      </c>
    </row>
    <row r="6416" spans="1:12" x14ac:dyDescent="0.25">
      <c r="A6416" s="4">
        <v>43367</v>
      </c>
      <c r="B6416" s="8">
        <v>266.92361111111097</v>
      </c>
      <c r="C6416">
        <v>0</v>
      </c>
      <c r="D6416">
        <f t="shared" si="504"/>
        <v>0</v>
      </c>
      <c r="E6416">
        <v>0</v>
      </c>
      <c r="F6416">
        <v>23.4</v>
      </c>
      <c r="G6416">
        <v>5.0999999999999996</v>
      </c>
      <c r="H6416">
        <v>0</v>
      </c>
      <c r="I6416">
        <f t="shared" si="500"/>
        <v>25</v>
      </c>
      <c r="J6416">
        <f t="shared" si="501"/>
        <v>0</v>
      </c>
      <c r="K6416">
        <f t="shared" si="502"/>
        <v>0</v>
      </c>
      <c r="L6416">
        <f t="shared" si="503"/>
        <v>0</v>
      </c>
    </row>
    <row r="6417" spans="1:12" x14ac:dyDescent="0.25">
      <c r="A6417" s="4">
        <v>43367</v>
      </c>
      <c r="B6417" s="8">
        <v>266.965277777778</v>
      </c>
      <c r="C6417">
        <v>0</v>
      </c>
      <c r="D6417">
        <f t="shared" si="504"/>
        <v>0</v>
      </c>
      <c r="E6417">
        <v>0</v>
      </c>
      <c r="F6417">
        <v>23.01</v>
      </c>
      <c r="G6417">
        <v>4.97</v>
      </c>
      <c r="H6417">
        <v>0</v>
      </c>
      <c r="I6417">
        <f t="shared" si="500"/>
        <v>25</v>
      </c>
      <c r="J6417">
        <f t="shared" si="501"/>
        <v>0</v>
      </c>
      <c r="K6417">
        <f t="shared" si="502"/>
        <v>0</v>
      </c>
      <c r="L6417">
        <f t="shared" si="503"/>
        <v>0</v>
      </c>
    </row>
    <row r="6418" spans="1:12" x14ac:dyDescent="0.25">
      <c r="A6418" s="4">
        <v>43368</v>
      </c>
      <c r="B6418" s="8">
        <v>267.006944444444</v>
      </c>
      <c r="C6418">
        <v>0</v>
      </c>
      <c r="D6418">
        <f t="shared" si="504"/>
        <v>0</v>
      </c>
      <c r="E6418">
        <v>0</v>
      </c>
      <c r="F6418">
        <v>22.71</v>
      </c>
      <c r="G6418">
        <v>4.55</v>
      </c>
      <c r="H6418">
        <v>0</v>
      </c>
      <c r="I6418">
        <f t="shared" si="500"/>
        <v>25</v>
      </c>
      <c r="J6418">
        <f t="shared" si="501"/>
        <v>0</v>
      </c>
      <c r="K6418">
        <f t="shared" si="502"/>
        <v>0</v>
      </c>
      <c r="L6418">
        <f t="shared" si="503"/>
        <v>0</v>
      </c>
    </row>
    <row r="6419" spans="1:12" x14ac:dyDescent="0.25">
      <c r="A6419" s="4">
        <v>43368</v>
      </c>
      <c r="B6419" s="8">
        <v>267.04861111111097</v>
      </c>
      <c r="C6419">
        <v>0</v>
      </c>
      <c r="D6419">
        <f t="shared" si="504"/>
        <v>0</v>
      </c>
      <c r="E6419">
        <v>0</v>
      </c>
      <c r="F6419">
        <v>22.42</v>
      </c>
      <c r="G6419">
        <v>4.1399999999999997</v>
      </c>
      <c r="H6419">
        <v>0</v>
      </c>
      <c r="I6419">
        <f t="shared" si="500"/>
        <v>25</v>
      </c>
      <c r="J6419">
        <f t="shared" si="501"/>
        <v>0</v>
      </c>
      <c r="K6419">
        <f t="shared" si="502"/>
        <v>0</v>
      </c>
      <c r="L6419">
        <f t="shared" si="503"/>
        <v>0</v>
      </c>
    </row>
    <row r="6420" spans="1:12" x14ac:dyDescent="0.25">
      <c r="A6420" s="4">
        <v>43368</v>
      </c>
      <c r="B6420" s="8">
        <v>267.090277777778</v>
      </c>
      <c r="C6420">
        <v>0</v>
      </c>
      <c r="D6420">
        <f t="shared" si="504"/>
        <v>0</v>
      </c>
      <c r="E6420">
        <v>0</v>
      </c>
      <c r="F6420">
        <v>22.1</v>
      </c>
      <c r="G6420">
        <v>3.86</v>
      </c>
      <c r="H6420">
        <v>0</v>
      </c>
      <c r="I6420">
        <f t="shared" si="500"/>
        <v>25</v>
      </c>
      <c r="J6420">
        <f t="shared" si="501"/>
        <v>0</v>
      </c>
      <c r="K6420">
        <f t="shared" si="502"/>
        <v>0</v>
      </c>
      <c r="L6420">
        <f t="shared" si="503"/>
        <v>0</v>
      </c>
    </row>
    <row r="6421" spans="1:12" x14ac:dyDescent="0.25">
      <c r="A6421" s="4">
        <v>43368</v>
      </c>
      <c r="B6421" s="8">
        <v>267.131944444444</v>
      </c>
      <c r="C6421">
        <v>0</v>
      </c>
      <c r="D6421">
        <f t="shared" si="504"/>
        <v>0</v>
      </c>
      <c r="E6421">
        <v>0</v>
      </c>
      <c r="F6421">
        <v>21.81</v>
      </c>
      <c r="G6421">
        <v>3.52</v>
      </c>
      <c r="H6421">
        <v>0</v>
      </c>
      <c r="I6421">
        <f t="shared" si="500"/>
        <v>25</v>
      </c>
      <c r="J6421">
        <f t="shared" si="501"/>
        <v>0</v>
      </c>
      <c r="K6421">
        <f t="shared" si="502"/>
        <v>0</v>
      </c>
      <c r="L6421">
        <f t="shared" si="503"/>
        <v>0</v>
      </c>
    </row>
    <row r="6422" spans="1:12" x14ac:dyDescent="0.25">
      <c r="A6422" s="4">
        <v>43368</v>
      </c>
      <c r="B6422" s="8">
        <v>267.17361111111097</v>
      </c>
      <c r="C6422">
        <v>0</v>
      </c>
      <c r="D6422">
        <f t="shared" si="504"/>
        <v>0</v>
      </c>
      <c r="E6422">
        <v>0</v>
      </c>
      <c r="F6422">
        <v>21.57</v>
      </c>
      <c r="G6422">
        <v>3.17</v>
      </c>
      <c r="H6422">
        <v>0</v>
      </c>
      <c r="I6422">
        <f t="shared" si="500"/>
        <v>25</v>
      </c>
      <c r="J6422">
        <f t="shared" si="501"/>
        <v>0</v>
      </c>
      <c r="K6422">
        <f t="shared" si="502"/>
        <v>0</v>
      </c>
      <c r="L6422">
        <f t="shared" si="503"/>
        <v>0</v>
      </c>
    </row>
    <row r="6423" spans="1:12" x14ac:dyDescent="0.25">
      <c r="A6423" s="4">
        <v>43368</v>
      </c>
      <c r="B6423" s="8">
        <v>267.215277777778</v>
      </c>
      <c r="C6423">
        <v>0</v>
      </c>
      <c r="D6423">
        <f t="shared" si="504"/>
        <v>0</v>
      </c>
      <c r="E6423">
        <v>0</v>
      </c>
      <c r="F6423">
        <v>21.37</v>
      </c>
      <c r="G6423">
        <v>2.9</v>
      </c>
      <c r="H6423">
        <v>0</v>
      </c>
      <c r="I6423">
        <f t="shared" si="500"/>
        <v>25</v>
      </c>
      <c r="J6423">
        <f t="shared" si="501"/>
        <v>0</v>
      </c>
      <c r="K6423">
        <f t="shared" si="502"/>
        <v>0</v>
      </c>
      <c r="L6423">
        <f t="shared" si="503"/>
        <v>0</v>
      </c>
    </row>
    <row r="6424" spans="1:12" x14ac:dyDescent="0.25">
      <c r="A6424" s="4">
        <v>43368</v>
      </c>
      <c r="B6424" s="8">
        <v>267.256944444444</v>
      </c>
      <c r="C6424">
        <v>0</v>
      </c>
      <c r="D6424">
        <f t="shared" si="504"/>
        <v>0</v>
      </c>
      <c r="E6424">
        <v>0</v>
      </c>
      <c r="F6424">
        <v>21.19</v>
      </c>
      <c r="G6424">
        <v>2.62</v>
      </c>
      <c r="H6424">
        <v>0</v>
      </c>
      <c r="I6424">
        <f t="shared" si="500"/>
        <v>25</v>
      </c>
      <c r="J6424">
        <f t="shared" si="501"/>
        <v>0</v>
      </c>
      <c r="K6424">
        <f t="shared" si="502"/>
        <v>0</v>
      </c>
      <c r="L6424">
        <f t="shared" si="503"/>
        <v>0</v>
      </c>
    </row>
    <row r="6425" spans="1:12" x14ac:dyDescent="0.25">
      <c r="A6425" s="4">
        <v>43368</v>
      </c>
      <c r="B6425" s="8">
        <v>267.29861111111097</v>
      </c>
      <c r="C6425">
        <v>87</v>
      </c>
      <c r="D6425">
        <f t="shared" si="504"/>
        <v>641.86437668291808</v>
      </c>
      <c r="E6425">
        <v>7.79</v>
      </c>
      <c r="F6425">
        <v>20.71</v>
      </c>
      <c r="G6425">
        <v>2.62</v>
      </c>
      <c r="H6425">
        <v>0</v>
      </c>
      <c r="I6425">
        <f t="shared" si="500"/>
        <v>46.662922713048488</v>
      </c>
      <c r="J6425">
        <f t="shared" si="501"/>
        <v>0.11446821695224255</v>
      </c>
      <c r="K6425">
        <f t="shared" si="502"/>
        <v>0.57234108476121259</v>
      </c>
      <c r="L6425">
        <f t="shared" si="503"/>
        <v>17.170232542836381</v>
      </c>
    </row>
    <row r="6426" spans="1:12" x14ac:dyDescent="0.25">
      <c r="A6426" s="4">
        <v>43368</v>
      </c>
      <c r="B6426" s="8">
        <v>267.340277777778</v>
      </c>
      <c r="C6426">
        <v>281</v>
      </c>
      <c r="D6426">
        <f t="shared" si="504"/>
        <v>854.02166239524865</v>
      </c>
      <c r="E6426">
        <v>19.21</v>
      </c>
      <c r="F6426">
        <v>22.19</v>
      </c>
      <c r="G6426">
        <v>2.0699999999999998</v>
      </c>
      <c r="H6426">
        <v>0</v>
      </c>
      <c r="I6426">
        <f t="shared" si="500"/>
        <v>53.823231105839639</v>
      </c>
      <c r="J6426">
        <f t="shared" si="501"/>
        <v>0.14618866873443812</v>
      </c>
      <c r="K6426">
        <f t="shared" si="502"/>
        <v>0.7309433436721906</v>
      </c>
      <c r="L6426">
        <f t="shared" si="503"/>
        <v>21.928300310165717</v>
      </c>
    </row>
    <row r="6427" spans="1:12" x14ac:dyDescent="0.25">
      <c r="A6427" s="4">
        <v>43368</v>
      </c>
      <c r="B6427" s="8">
        <v>267.381944444444</v>
      </c>
      <c r="C6427">
        <v>464.01</v>
      </c>
      <c r="D6427">
        <f t="shared" si="504"/>
        <v>928.86251240520301</v>
      </c>
      <c r="E6427">
        <v>29.97</v>
      </c>
      <c r="F6427">
        <v>24.65</v>
      </c>
      <c r="G6427">
        <v>1.72</v>
      </c>
      <c r="H6427">
        <v>0</v>
      </c>
      <c r="I6427">
        <f t="shared" si="500"/>
        <v>56.349109793675602</v>
      </c>
      <c r="J6427">
        <f t="shared" si="501"/>
        <v>0.15665348959642053</v>
      </c>
      <c r="K6427">
        <f t="shared" si="502"/>
        <v>0.78326744798210268</v>
      </c>
      <c r="L6427">
        <f t="shared" si="503"/>
        <v>23.498023439463079</v>
      </c>
    </row>
    <row r="6428" spans="1:12" x14ac:dyDescent="0.25">
      <c r="A6428" s="4">
        <v>43368</v>
      </c>
      <c r="B6428" s="8">
        <v>267.42361111111097</v>
      </c>
      <c r="C6428">
        <v>622.01</v>
      </c>
      <c r="D6428">
        <f t="shared" si="504"/>
        <v>978.91956007074009</v>
      </c>
      <c r="E6428">
        <v>39.450000000000003</v>
      </c>
      <c r="F6428">
        <v>26.68</v>
      </c>
      <c r="G6428">
        <v>1.52</v>
      </c>
      <c r="H6428">
        <v>0</v>
      </c>
      <c r="I6428">
        <f t="shared" si="500"/>
        <v>58.038535152387475</v>
      </c>
      <c r="J6428">
        <f t="shared" si="501"/>
        <v>0.16344184371739118</v>
      </c>
      <c r="K6428">
        <f t="shared" si="502"/>
        <v>0.81720921858695594</v>
      </c>
      <c r="L6428">
        <f t="shared" si="503"/>
        <v>24.516276557608673</v>
      </c>
    </row>
    <row r="6429" spans="1:12" x14ac:dyDescent="0.25">
      <c r="A6429" s="4">
        <v>43368</v>
      </c>
      <c r="B6429" s="8">
        <v>267.465277777778</v>
      </c>
      <c r="C6429">
        <v>713.01</v>
      </c>
      <c r="D6429">
        <f t="shared" si="504"/>
        <v>980.19893363297831</v>
      </c>
      <c r="E6429">
        <v>46.67</v>
      </c>
      <c r="F6429">
        <v>28.19</v>
      </c>
      <c r="G6429">
        <v>1.79</v>
      </c>
      <c r="H6429">
        <v>0</v>
      </c>
      <c r="I6429">
        <f t="shared" si="500"/>
        <v>58.081714010113018</v>
      </c>
      <c r="J6429">
        <f t="shared" si="501"/>
        <v>0.16361312593113175</v>
      </c>
      <c r="K6429">
        <f t="shared" si="502"/>
        <v>0.81806562965565865</v>
      </c>
      <c r="L6429">
        <f t="shared" si="503"/>
        <v>24.541968889669757</v>
      </c>
    </row>
    <row r="6430" spans="1:12" x14ac:dyDescent="0.25">
      <c r="A6430" s="4">
        <v>43368</v>
      </c>
      <c r="B6430" s="8">
        <v>267.506944444444</v>
      </c>
      <c r="C6430">
        <v>783.01</v>
      </c>
      <c r="D6430">
        <f t="shared" si="504"/>
        <v>1017.8371970764825</v>
      </c>
      <c r="E6430">
        <v>50.29</v>
      </c>
      <c r="F6430">
        <v>29.07</v>
      </c>
      <c r="G6430">
        <v>2.34</v>
      </c>
      <c r="H6430">
        <v>0</v>
      </c>
      <c r="I6430">
        <f t="shared" si="500"/>
        <v>59.352005401331283</v>
      </c>
      <c r="J6430">
        <f t="shared" si="501"/>
        <v>0.16860269052364929</v>
      </c>
      <c r="K6430">
        <f t="shared" si="502"/>
        <v>0.84301345261824645</v>
      </c>
      <c r="L6430">
        <f t="shared" si="503"/>
        <v>25.290403578547394</v>
      </c>
    </row>
    <row r="6431" spans="1:12" x14ac:dyDescent="0.25">
      <c r="A6431" s="4">
        <v>43368</v>
      </c>
      <c r="B6431" s="8">
        <v>267.54861111111097</v>
      </c>
      <c r="C6431">
        <v>771.01</v>
      </c>
      <c r="D6431">
        <f t="shared" si="504"/>
        <v>1016.8307208160269</v>
      </c>
      <c r="E6431">
        <v>49.31</v>
      </c>
      <c r="F6431">
        <v>29.08</v>
      </c>
      <c r="G6431">
        <v>2.9</v>
      </c>
      <c r="H6431">
        <v>0</v>
      </c>
      <c r="I6431">
        <f t="shared" si="500"/>
        <v>59.318036827540908</v>
      </c>
      <c r="J6431">
        <f t="shared" si="501"/>
        <v>0.16847051003886598</v>
      </c>
      <c r="K6431">
        <f t="shared" si="502"/>
        <v>0.84235255019432997</v>
      </c>
      <c r="L6431">
        <f t="shared" si="503"/>
        <v>25.270576505829897</v>
      </c>
    </row>
    <row r="6432" spans="1:12" x14ac:dyDescent="0.25">
      <c r="A6432" s="4">
        <v>43368</v>
      </c>
      <c r="B6432" s="8">
        <v>267.590277777778</v>
      </c>
      <c r="C6432">
        <v>674.01</v>
      </c>
      <c r="D6432">
        <f t="shared" si="504"/>
        <v>969.92496527262699</v>
      </c>
      <c r="E6432">
        <v>44.02</v>
      </c>
      <c r="F6432">
        <v>28.59</v>
      </c>
      <c r="G6432">
        <v>3.03</v>
      </c>
      <c r="H6432">
        <v>0</v>
      </c>
      <c r="I6432">
        <f t="shared" si="500"/>
        <v>57.73496757795116</v>
      </c>
      <c r="J6432">
        <f t="shared" si="501"/>
        <v>0.16223453076328057</v>
      </c>
      <c r="K6432">
        <f t="shared" si="502"/>
        <v>0.8111726538164028</v>
      </c>
      <c r="L6432">
        <f t="shared" si="503"/>
        <v>24.335179614492084</v>
      </c>
    </row>
    <row r="6433" spans="1:12" x14ac:dyDescent="0.25">
      <c r="A6433" s="4">
        <v>43368</v>
      </c>
      <c r="B6433" s="8">
        <v>267.631944444444</v>
      </c>
      <c r="C6433">
        <v>556.01</v>
      </c>
      <c r="D6433">
        <f t="shared" si="504"/>
        <v>952.82045068910111</v>
      </c>
      <c r="E6433">
        <v>35.700000000000003</v>
      </c>
      <c r="F6433">
        <v>27.83</v>
      </c>
      <c r="G6433">
        <v>2.97</v>
      </c>
      <c r="H6433">
        <v>0</v>
      </c>
      <c r="I6433">
        <f t="shared" si="500"/>
        <v>57.157690210757167</v>
      </c>
      <c r="J6433">
        <f t="shared" si="501"/>
        <v>0.15992358525808612</v>
      </c>
      <c r="K6433">
        <f t="shared" si="502"/>
        <v>0.79961792629043038</v>
      </c>
      <c r="L6433">
        <f t="shared" si="503"/>
        <v>23.988537788712911</v>
      </c>
    </row>
    <row r="6434" spans="1:12" x14ac:dyDescent="0.25">
      <c r="A6434" s="4">
        <v>43368</v>
      </c>
      <c r="B6434" s="8">
        <v>267.67361111111097</v>
      </c>
      <c r="C6434">
        <v>400.01</v>
      </c>
      <c r="D6434">
        <f t="shared" si="504"/>
        <v>926.10268974377493</v>
      </c>
      <c r="E6434">
        <v>25.59</v>
      </c>
      <c r="F6434">
        <v>26.88</v>
      </c>
      <c r="G6434">
        <v>2.83</v>
      </c>
      <c r="H6434">
        <v>0</v>
      </c>
      <c r="I6434">
        <f t="shared" si="500"/>
        <v>56.255965778852406</v>
      </c>
      <c r="J6434">
        <f t="shared" si="501"/>
        <v>0.15627430397042039</v>
      </c>
      <c r="K6434">
        <f t="shared" si="502"/>
        <v>0.78137151985210185</v>
      </c>
      <c r="L6434">
        <f t="shared" si="503"/>
        <v>23.441145595563061</v>
      </c>
    </row>
    <row r="6435" spans="1:12" x14ac:dyDescent="0.25">
      <c r="A6435" s="4">
        <v>43368</v>
      </c>
      <c r="B6435" s="8">
        <v>267.715277777778</v>
      </c>
      <c r="C6435">
        <v>202</v>
      </c>
      <c r="D6435">
        <f t="shared" si="504"/>
        <v>806.77369090575655</v>
      </c>
      <c r="E6435">
        <v>14.5</v>
      </c>
      <c r="F6435">
        <v>25.85</v>
      </c>
      <c r="G6435">
        <v>2.5499999999999998</v>
      </c>
      <c r="H6435">
        <v>0</v>
      </c>
      <c r="I6435">
        <f t="shared" si="500"/>
        <v>52.228612068069282</v>
      </c>
      <c r="J6435">
        <f t="shared" si="501"/>
        <v>0.13938741032475405</v>
      </c>
      <c r="K6435">
        <f t="shared" si="502"/>
        <v>0.69693705162377007</v>
      </c>
      <c r="L6435">
        <f t="shared" si="503"/>
        <v>20.908111548713105</v>
      </c>
    </row>
    <row r="6436" spans="1:12" x14ac:dyDescent="0.25">
      <c r="A6436" s="4">
        <v>43368</v>
      </c>
      <c r="B6436" s="8">
        <v>267.756944444444</v>
      </c>
      <c r="C6436">
        <v>19.079999999999998</v>
      </c>
      <c r="D6436">
        <f t="shared" si="504"/>
        <v>373.26965634536231</v>
      </c>
      <c r="E6436">
        <v>2.93</v>
      </c>
      <c r="F6436">
        <v>24.39</v>
      </c>
      <c r="G6436">
        <v>2.14</v>
      </c>
      <c r="H6436">
        <v>0</v>
      </c>
      <c r="I6436">
        <f t="shared" si="500"/>
        <v>37.597850901655974</v>
      </c>
      <c r="J6436">
        <f t="shared" si="501"/>
        <v>6.9951535792321218E-2</v>
      </c>
      <c r="K6436">
        <f t="shared" si="502"/>
        <v>0.34975767896160614</v>
      </c>
      <c r="L6436">
        <f t="shared" si="503"/>
        <v>10.492730368848184</v>
      </c>
    </row>
    <row r="6437" spans="1:12" x14ac:dyDescent="0.25">
      <c r="A6437" s="4">
        <v>43368</v>
      </c>
      <c r="B6437" s="8">
        <v>267.79861111111097</v>
      </c>
      <c r="C6437">
        <v>0</v>
      </c>
      <c r="D6437">
        <f t="shared" si="504"/>
        <v>0</v>
      </c>
      <c r="E6437">
        <v>0</v>
      </c>
      <c r="F6437">
        <v>22.69</v>
      </c>
      <c r="G6437">
        <v>1.72</v>
      </c>
      <c r="H6437">
        <v>0</v>
      </c>
      <c r="I6437">
        <f t="shared" si="500"/>
        <v>25</v>
      </c>
      <c r="J6437">
        <f t="shared" si="501"/>
        <v>0</v>
      </c>
      <c r="K6437">
        <f t="shared" si="502"/>
        <v>0</v>
      </c>
      <c r="L6437">
        <f t="shared" si="503"/>
        <v>0</v>
      </c>
    </row>
    <row r="6438" spans="1:12" x14ac:dyDescent="0.25">
      <c r="A6438" s="4">
        <v>43368</v>
      </c>
      <c r="B6438" s="8">
        <v>267.840277777778</v>
      </c>
      <c r="C6438">
        <v>0</v>
      </c>
      <c r="D6438">
        <f t="shared" si="504"/>
        <v>0</v>
      </c>
      <c r="E6438">
        <v>0</v>
      </c>
      <c r="F6438">
        <v>21.62</v>
      </c>
      <c r="G6438">
        <v>1.59</v>
      </c>
      <c r="H6438">
        <v>0</v>
      </c>
      <c r="I6438">
        <f t="shared" si="500"/>
        <v>25</v>
      </c>
      <c r="J6438">
        <f t="shared" si="501"/>
        <v>0</v>
      </c>
      <c r="K6438">
        <f t="shared" si="502"/>
        <v>0</v>
      </c>
      <c r="L6438">
        <f t="shared" si="503"/>
        <v>0</v>
      </c>
    </row>
    <row r="6439" spans="1:12" x14ac:dyDescent="0.25">
      <c r="A6439" s="4">
        <v>43368</v>
      </c>
      <c r="B6439" s="8">
        <v>267.881944444444</v>
      </c>
      <c r="C6439">
        <v>0</v>
      </c>
      <c r="D6439">
        <f t="shared" si="504"/>
        <v>0</v>
      </c>
      <c r="E6439">
        <v>0</v>
      </c>
      <c r="F6439">
        <v>20.75</v>
      </c>
      <c r="G6439">
        <v>1.31</v>
      </c>
      <c r="H6439">
        <v>0</v>
      </c>
      <c r="I6439">
        <f t="shared" si="500"/>
        <v>25</v>
      </c>
      <c r="J6439">
        <f t="shared" si="501"/>
        <v>0</v>
      </c>
      <c r="K6439">
        <f t="shared" si="502"/>
        <v>0</v>
      </c>
      <c r="L6439">
        <f t="shared" si="503"/>
        <v>0</v>
      </c>
    </row>
    <row r="6440" spans="1:12" x14ac:dyDescent="0.25">
      <c r="A6440" s="4">
        <v>43368</v>
      </c>
      <c r="B6440" s="8">
        <v>267.92361111111097</v>
      </c>
      <c r="C6440">
        <v>0</v>
      </c>
      <c r="D6440">
        <f t="shared" si="504"/>
        <v>0</v>
      </c>
      <c r="E6440">
        <v>0</v>
      </c>
      <c r="F6440">
        <v>20.190000000000001</v>
      </c>
      <c r="G6440">
        <v>0.97</v>
      </c>
      <c r="H6440">
        <v>0</v>
      </c>
      <c r="I6440">
        <f t="shared" si="500"/>
        <v>25</v>
      </c>
      <c r="J6440">
        <f t="shared" si="501"/>
        <v>0</v>
      </c>
      <c r="K6440">
        <f t="shared" si="502"/>
        <v>0</v>
      </c>
      <c r="L6440">
        <f t="shared" si="503"/>
        <v>0</v>
      </c>
    </row>
    <row r="6441" spans="1:12" x14ac:dyDescent="0.25">
      <c r="A6441" s="4">
        <v>43368</v>
      </c>
      <c r="B6441" s="8">
        <v>267.965277777778</v>
      </c>
      <c r="C6441">
        <v>0</v>
      </c>
      <c r="D6441">
        <f t="shared" si="504"/>
        <v>0</v>
      </c>
      <c r="E6441">
        <v>0</v>
      </c>
      <c r="F6441">
        <v>19.78</v>
      </c>
      <c r="G6441">
        <v>0.55000000000000004</v>
      </c>
      <c r="H6441">
        <v>0</v>
      </c>
      <c r="I6441">
        <f t="shared" si="500"/>
        <v>25</v>
      </c>
      <c r="J6441">
        <f t="shared" si="501"/>
        <v>0</v>
      </c>
      <c r="K6441">
        <f t="shared" si="502"/>
        <v>0</v>
      </c>
      <c r="L6441">
        <f t="shared" si="503"/>
        <v>0</v>
      </c>
    </row>
    <row r="6442" spans="1:12" x14ac:dyDescent="0.25">
      <c r="A6442" s="4">
        <v>43369</v>
      </c>
      <c r="B6442" s="8">
        <v>268.006944444444</v>
      </c>
      <c r="C6442">
        <v>0</v>
      </c>
      <c r="D6442">
        <f t="shared" si="504"/>
        <v>0</v>
      </c>
      <c r="E6442">
        <v>0</v>
      </c>
      <c r="F6442">
        <v>20.25</v>
      </c>
      <c r="G6442">
        <v>0.28000000000000003</v>
      </c>
      <c r="H6442">
        <v>0</v>
      </c>
      <c r="I6442">
        <f t="shared" si="500"/>
        <v>25</v>
      </c>
      <c r="J6442">
        <f t="shared" si="501"/>
        <v>0</v>
      </c>
      <c r="K6442">
        <f t="shared" si="502"/>
        <v>0</v>
      </c>
      <c r="L6442">
        <f t="shared" si="503"/>
        <v>0</v>
      </c>
    </row>
    <row r="6443" spans="1:12" x14ac:dyDescent="0.25">
      <c r="A6443" s="4">
        <v>43369</v>
      </c>
      <c r="B6443" s="8">
        <v>268.04861111111097</v>
      </c>
      <c r="C6443">
        <v>0</v>
      </c>
      <c r="D6443">
        <f t="shared" si="504"/>
        <v>0</v>
      </c>
      <c r="E6443">
        <v>0</v>
      </c>
      <c r="F6443">
        <v>19.21</v>
      </c>
      <c r="G6443">
        <v>0.97</v>
      </c>
      <c r="H6443">
        <v>0</v>
      </c>
      <c r="I6443">
        <f t="shared" si="500"/>
        <v>25</v>
      </c>
      <c r="J6443">
        <f t="shared" si="501"/>
        <v>0</v>
      </c>
      <c r="K6443">
        <f t="shared" si="502"/>
        <v>0</v>
      </c>
      <c r="L6443">
        <f t="shared" si="503"/>
        <v>0</v>
      </c>
    </row>
    <row r="6444" spans="1:12" x14ac:dyDescent="0.25">
      <c r="A6444" s="4">
        <v>43369</v>
      </c>
      <c r="B6444" s="8">
        <v>268.090277777778</v>
      </c>
      <c r="C6444">
        <v>0</v>
      </c>
      <c r="D6444">
        <f t="shared" si="504"/>
        <v>0</v>
      </c>
      <c r="E6444">
        <v>0</v>
      </c>
      <c r="F6444">
        <v>18.73</v>
      </c>
      <c r="G6444">
        <v>1.31</v>
      </c>
      <c r="H6444">
        <v>0</v>
      </c>
      <c r="I6444">
        <f t="shared" si="500"/>
        <v>25</v>
      </c>
      <c r="J6444">
        <f t="shared" si="501"/>
        <v>0</v>
      </c>
      <c r="K6444">
        <f t="shared" si="502"/>
        <v>0</v>
      </c>
      <c r="L6444">
        <f t="shared" si="503"/>
        <v>0</v>
      </c>
    </row>
    <row r="6445" spans="1:12" x14ac:dyDescent="0.25">
      <c r="A6445" s="4">
        <v>43369</v>
      </c>
      <c r="B6445" s="8">
        <v>268.131944444444</v>
      </c>
      <c r="C6445">
        <v>0</v>
      </c>
      <c r="D6445">
        <f t="shared" si="504"/>
        <v>0</v>
      </c>
      <c r="E6445">
        <v>0</v>
      </c>
      <c r="F6445">
        <v>19</v>
      </c>
      <c r="G6445">
        <v>1.86</v>
      </c>
      <c r="H6445">
        <v>0</v>
      </c>
      <c r="I6445">
        <f t="shared" si="500"/>
        <v>25</v>
      </c>
      <c r="J6445">
        <f t="shared" si="501"/>
        <v>0</v>
      </c>
      <c r="K6445">
        <f t="shared" si="502"/>
        <v>0</v>
      </c>
      <c r="L6445">
        <f t="shared" si="503"/>
        <v>0</v>
      </c>
    </row>
    <row r="6446" spans="1:12" x14ac:dyDescent="0.25">
      <c r="A6446" s="4">
        <v>43369</v>
      </c>
      <c r="B6446" s="8">
        <v>268.17361111111097</v>
      </c>
      <c r="C6446">
        <v>0</v>
      </c>
      <c r="D6446">
        <f t="shared" si="504"/>
        <v>0</v>
      </c>
      <c r="E6446">
        <v>0</v>
      </c>
      <c r="F6446">
        <v>19.329999999999998</v>
      </c>
      <c r="G6446">
        <v>2.21</v>
      </c>
      <c r="H6446">
        <v>0</v>
      </c>
      <c r="I6446">
        <f t="shared" si="500"/>
        <v>25</v>
      </c>
      <c r="J6446">
        <f t="shared" si="501"/>
        <v>0</v>
      </c>
      <c r="K6446">
        <f t="shared" si="502"/>
        <v>0</v>
      </c>
      <c r="L6446">
        <f t="shared" si="503"/>
        <v>0</v>
      </c>
    </row>
    <row r="6447" spans="1:12" x14ac:dyDescent="0.25">
      <c r="A6447" s="4">
        <v>43369</v>
      </c>
      <c r="B6447" s="8">
        <v>268.215277777778</v>
      </c>
      <c r="C6447">
        <v>0</v>
      </c>
      <c r="D6447">
        <f t="shared" si="504"/>
        <v>0</v>
      </c>
      <c r="E6447">
        <v>0</v>
      </c>
      <c r="F6447">
        <v>19.579999999999998</v>
      </c>
      <c r="G6447">
        <v>2.2799999999999998</v>
      </c>
      <c r="H6447">
        <v>0</v>
      </c>
      <c r="I6447">
        <f t="shared" si="500"/>
        <v>25</v>
      </c>
      <c r="J6447">
        <f t="shared" si="501"/>
        <v>0</v>
      </c>
      <c r="K6447">
        <f t="shared" si="502"/>
        <v>0</v>
      </c>
      <c r="L6447">
        <f t="shared" si="503"/>
        <v>0</v>
      </c>
    </row>
    <row r="6448" spans="1:12" x14ac:dyDescent="0.25">
      <c r="A6448" s="4">
        <v>43369</v>
      </c>
      <c r="B6448" s="8">
        <v>268.256944444444</v>
      </c>
      <c r="C6448">
        <v>0</v>
      </c>
      <c r="D6448">
        <f t="shared" si="504"/>
        <v>0</v>
      </c>
      <c r="E6448">
        <v>0</v>
      </c>
      <c r="F6448">
        <v>19.84</v>
      </c>
      <c r="G6448">
        <v>2.41</v>
      </c>
      <c r="H6448">
        <v>0</v>
      </c>
      <c r="I6448">
        <f t="shared" si="500"/>
        <v>25</v>
      </c>
      <c r="J6448">
        <f t="shared" si="501"/>
        <v>0</v>
      </c>
      <c r="K6448">
        <f t="shared" si="502"/>
        <v>0</v>
      </c>
      <c r="L6448">
        <f t="shared" si="503"/>
        <v>0</v>
      </c>
    </row>
    <row r="6449" spans="1:12" x14ac:dyDescent="0.25">
      <c r="A6449" s="4">
        <v>43369</v>
      </c>
      <c r="B6449" s="8">
        <v>268.29861111111097</v>
      </c>
      <c r="C6449">
        <v>86</v>
      </c>
      <c r="D6449">
        <f t="shared" si="504"/>
        <v>649.40268399298964</v>
      </c>
      <c r="E6449">
        <v>7.61</v>
      </c>
      <c r="F6449">
        <v>19.57</v>
      </c>
      <c r="G6449">
        <v>1.93</v>
      </c>
      <c r="H6449">
        <v>0</v>
      </c>
      <c r="I6449">
        <f t="shared" si="500"/>
        <v>46.917340584763402</v>
      </c>
      <c r="J6449">
        <f t="shared" si="501"/>
        <v>0.1156473569968641</v>
      </c>
      <c r="K6449">
        <f t="shared" si="502"/>
        <v>0.57823678498432052</v>
      </c>
      <c r="L6449">
        <f t="shared" si="503"/>
        <v>17.347103549529614</v>
      </c>
    </row>
    <row r="6450" spans="1:12" x14ac:dyDescent="0.25">
      <c r="A6450" s="4">
        <v>43369</v>
      </c>
      <c r="B6450" s="8">
        <v>268.340277777778</v>
      </c>
      <c r="C6450">
        <v>272</v>
      </c>
      <c r="D6450">
        <f t="shared" si="504"/>
        <v>835.0392960494994</v>
      </c>
      <c r="E6450">
        <v>19.010000000000002</v>
      </c>
      <c r="F6450">
        <v>21.94</v>
      </c>
      <c r="G6450">
        <v>1.93</v>
      </c>
      <c r="H6450">
        <v>0</v>
      </c>
      <c r="I6450">
        <f t="shared" si="500"/>
        <v>53.182576241670603</v>
      </c>
      <c r="J6450">
        <f t="shared" si="501"/>
        <v>0.14347430058419394</v>
      </c>
      <c r="K6450">
        <f t="shared" si="502"/>
        <v>0.71737150292096952</v>
      </c>
      <c r="L6450">
        <f t="shared" si="503"/>
        <v>21.521145087629087</v>
      </c>
    </row>
    <row r="6451" spans="1:12" x14ac:dyDescent="0.25">
      <c r="A6451" s="4">
        <v>43369</v>
      </c>
      <c r="B6451" s="8">
        <v>268.381944444444</v>
      </c>
      <c r="C6451">
        <v>463.01</v>
      </c>
      <c r="D6451">
        <f t="shared" si="504"/>
        <v>933.36564956396012</v>
      </c>
      <c r="E6451">
        <v>29.74</v>
      </c>
      <c r="F6451">
        <v>24.55</v>
      </c>
      <c r="G6451">
        <v>2.48</v>
      </c>
      <c r="H6451">
        <v>0</v>
      </c>
      <c r="I6451">
        <f t="shared" si="500"/>
        <v>56.501090672783654</v>
      </c>
      <c r="J6451">
        <f t="shared" si="501"/>
        <v>0.15727109395501612</v>
      </c>
      <c r="K6451">
        <f t="shared" si="502"/>
        <v>0.78635546977508042</v>
      </c>
      <c r="L6451">
        <f t="shared" si="503"/>
        <v>23.590664093252414</v>
      </c>
    </row>
    <row r="6452" spans="1:12" x14ac:dyDescent="0.25">
      <c r="A6452" s="4">
        <v>43369</v>
      </c>
      <c r="B6452" s="8">
        <v>268.42361111111097</v>
      </c>
      <c r="C6452">
        <v>605.01</v>
      </c>
      <c r="D6452">
        <f t="shared" si="504"/>
        <v>957.6598548258047</v>
      </c>
      <c r="E6452">
        <v>39.18</v>
      </c>
      <c r="F6452">
        <v>26.13</v>
      </c>
      <c r="G6452">
        <v>3.24</v>
      </c>
      <c r="H6452">
        <v>0</v>
      </c>
      <c r="I6452">
        <f t="shared" si="500"/>
        <v>57.321020100370909</v>
      </c>
      <c r="J6452">
        <f t="shared" si="501"/>
        <v>0.16057942754801779</v>
      </c>
      <c r="K6452">
        <f t="shared" si="502"/>
        <v>0.80289713774008908</v>
      </c>
      <c r="L6452">
        <f t="shared" si="503"/>
        <v>24.086914132202669</v>
      </c>
    </row>
    <row r="6453" spans="1:12" x14ac:dyDescent="0.25">
      <c r="A6453" s="4">
        <v>43369</v>
      </c>
      <c r="B6453" s="8">
        <v>268.465277777778</v>
      </c>
      <c r="C6453">
        <v>691.01</v>
      </c>
      <c r="D6453">
        <f t="shared" si="504"/>
        <v>955.16023479071657</v>
      </c>
      <c r="E6453">
        <v>46.34</v>
      </c>
      <c r="F6453">
        <v>27.31</v>
      </c>
      <c r="G6453">
        <v>3.38</v>
      </c>
      <c r="H6453">
        <v>0</v>
      </c>
      <c r="I6453">
        <f t="shared" si="500"/>
        <v>57.236657924186687</v>
      </c>
      <c r="J6453">
        <f t="shared" si="501"/>
        <v>0.16024087320640917</v>
      </c>
      <c r="K6453">
        <f t="shared" si="502"/>
        <v>0.8012043660320457</v>
      </c>
      <c r="L6453">
        <f t="shared" si="503"/>
        <v>24.036130980961371</v>
      </c>
    </row>
    <row r="6454" spans="1:12" x14ac:dyDescent="0.25">
      <c r="A6454" s="4">
        <v>43369</v>
      </c>
      <c r="B6454" s="8">
        <v>268.506944444444</v>
      </c>
      <c r="C6454">
        <v>776.01</v>
      </c>
      <c r="D6454">
        <f t="shared" si="504"/>
        <v>1014.3473266241222</v>
      </c>
      <c r="E6454">
        <v>49.91</v>
      </c>
      <c r="F6454">
        <v>28.42</v>
      </c>
      <c r="G6454">
        <v>3.24</v>
      </c>
      <c r="H6454">
        <v>0</v>
      </c>
      <c r="I6454">
        <f t="shared" si="500"/>
        <v>59.234222273564122</v>
      </c>
      <c r="J6454">
        <f t="shared" si="501"/>
        <v>0.1681440734825787</v>
      </c>
      <c r="K6454">
        <f t="shared" si="502"/>
        <v>0.84072036741289347</v>
      </c>
      <c r="L6454">
        <f t="shared" si="503"/>
        <v>25.221611022386806</v>
      </c>
    </row>
    <row r="6455" spans="1:12" x14ac:dyDescent="0.25">
      <c r="A6455" s="4">
        <v>43369</v>
      </c>
      <c r="B6455" s="8">
        <v>268.54861111111097</v>
      </c>
      <c r="C6455">
        <v>742.01</v>
      </c>
      <c r="D6455">
        <f t="shared" si="504"/>
        <v>984.51843801146731</v>
      </c>
      <c r="E6455">
        <v>48.91</v>
      </c>
      <c r="F6455">
        <v>29.44</v>
      </c>
      <c r="G6455">
        <v>2.76</v>
      </c>
      <c r="H6455">
        <v>0</v>
      </c>
      <c r="I6455">
        <f t="shared" si="500"/>
        <v>58.227497282887022</v>
      </c>
      <c r="J6455">
        <f t="shared" si="501"/>
        <v>0.16419060387831524</v>
      </c>
      <c r="K6455">
        <f t="shared" si="502"/>
        <v>0.82095301939157628</v>
      </c>
      <c r="L6455">
        <f t="shared" si="503"/>
        <v>24.628590581747286</v>
      </c>
    </row>
    <row r="6456" spans="1:12" x14ac:dyDescent="0.25">
      <c r="A6456" s="4">
        <v>43369</v>
      </c>
      <c r="B6456" s="8">
        <v>268.590277777778</v>
      </c>
      <c r="C6456">
        <v>685.01</v>
      </c>
      <c r="D6456">
        <f t="shared" si="504"/>
        <v>992.77009473891974</v>
      </c>
      <c r="E6456">
        <v>43.63</v>
      </c>
      <c r="F6456">
        <v>30.14</v>
      </c>
      <c r="G6456">
        <v>2.14</v>
      </c>
      <c r="H6456">
        <v>0</v>
      </c>
      <c r="I6456">
        <f t="shared" si="500"/>
        <v>58.505990697438541</v>
      </c>
      <c r="J6456">
        <f t="shared" si="501"/>
        <v>0.16529027338876653</v>
      </c>
      <c r="K6456">
        <f t="shared" si="502"/>
        <v>0.8264513669438327</v>
      </c>
      <c r="L6456">
        <f t="shared" si="503"/>
        <v>24.793541008314978</v>
      </c>
    </row>
    <row r="6457" spans="1:12" x14ac:dyDescent="0.25">
      <c r="A6457" s="4">
        <v>43369</v>
      </c>
      <c r="B6457" s="8">
        <v>268.631944444444</v>
      </c>
      <c r="C6457">
        <v>560.01</v>
      </c>
      <c r="D6457">
        <f t="shared" si="504"/>
        <v>967.92154640119304</v>
      </c>
      <c r="E6457">
        <v>35.35</v>
      </c>
      <c r="F6457">
        <v>30.33</v>
      </c>
      <c r="G6457">
        <v>1.79</v>
      </c>
      <c r="H6457">
        <v>0</v>
      </c>
      <c r="I6457">
        <f t="shared" si="500"/>
        <v>57.667352191040266</v>
      </c>
      <c r="J6457">
        <f t="shared" si="501"/>
        <v>0.1619648752306545</v>
      </c>
      <c r="K6457">
        <f t="shared" si="502"/>
        <v>0.80982437615327252</v>
      </c>
      <c r="L6457">
        <f t="shared" si="503"/>
        <v>24.294731284598178</v>
      </c>
    </row>
    <row r="6458" spans="1:12" x14ac:dyDescent="0.25">
      <c r="A6458" s="4">
        <v>43369</v>
      </c>
      <c r="B6458" s="8">
        <v>268.67361111111097</v>
      </c>
      <c r="C6458">
        <v>390.01</v>
      </c>
      <c r="D6458">
        <f t="shared" si="504"/>
        <v>913.95757514487445</v>
      </c>
      <c r="E6458">
        <v>25.26</v>
      </c>
      <c r="F6458">
        <v>29.99</v>
      </c>
      <c r="G6458">
        <v>1.93</v>
      </c>
      <c r="H6458">
        <v>0</v>
      </c>
      <c r="I6458">
        <f t="shared" si="500"/>
        <v>55.846068161139513</v>
      </c>
      <c r="J6458">
        <f t="shared" si="501"/>
        <v>0.15459951736966632</v>
      </c>
      <c r="K6458">
        <f t="shared" si="502"/>
        <v>0.77299758684833164</v>
      </c>
      <c r="L6458">
        <f t="shared" si="503"/>
        <v>23.189927605449949</v>
      </c>
    </row>
    <row r="6459" spans="1:12" x14ac:dyDescent="0.25">
      <c r="A6459" s="4">
        <v>43369</v>
      </c>
      <c r="B6459" s="8">
        <v>268.715277777778</v>
      </c>
      <c r="C6459">
        <v>194</v>
      </c>
      <c r="D6459">
        <f t="shared" si="504"/>
        <v>791.93703376092856</v>
      </c>
      <c r="E6459">
        <v>14.18</v>
      </c>
      <c r="F6459">
        <v>28.69</v>
      </c>
      <c r="G6459">
        <v>2.9</v>
      </c>
      <c r="H6459">
        <v>0</v>
      </c>
      <c r="I6459">
        <f t="shared" si="500"/>
        <v>51.727874889431334</v>
      </c>
      <c r="J6459">
        <f t="shared" si="501"/>
        <v>0.13722061279351627</v>
      </c>
      <c r="K6459">
        <f t="shared" si="502"/>
        <v>0.68610306396758136</v>
      </c>
      <c r="L6459">
        <f t="shared" si="503"/>
        <v>20.583091919027435</v>
      </c>
    </row>
    <row r="6460" spans="1:12" x14ac:dyDescent="0.25">
      <c r="A6460" s="4">
        <v>43369</v>
      </c>
      <c r="B6460" s="8">
        <v>268.756944444444</v>
      </c>
      <c r="C6460">
        <v>15.55</v>
      </c>
      <c r="D6460">
        <f t="shared" si="504"/>
        <v>340.17555167797201</v>
      </c>
      <c r="E6460">
        <v>2.62</v>
      </c>
      <c r="F6460">
        <v>26.99</v>
      </c>
      <c r="G6460">
        <v>2.34</v>
      </c>
      <c r="H6460">
        <v>0</v>
      </c>
      <c r="I6460">
        <f t="shared" si="500"/>
        <v>36.480924869131556</v>
      </c>
      <c r="J6460">
        <f t="shared" si="501"/>
        <v>6.412958038446423E-2</v>
      </c>
      <c r="K6460">
        <f t="shared" si="502"/>
        <v>0.32064790192232112</v>
      </c>
      <c r="L6460">
        <f t="shared" si="503"/>
        <v>9.619437057669634</v>
      </c>
    </row>
    <row r="6461" spans="1:12" x14ac:dyDescent="0.25">
      <c r="A6461" s="4">
        <v>43369</v>
      </c>
      <c r="B6461" s="8">
        <v>268.79861111111097</v>
      </c>
      <c r="C6461">
        <v>0</v>
      </c>
      <c r="D6461">
        <f t="shared" si="504"/>
        <v>0</v>
      </c>
      <c r="E6461">
        <v>0</v>
      </c>
      <c r="F6461">
        <v>24.87</v>
      </c>
      <c r="G6461">
        <v>3.17</v>
      </c>
      <c r="H6461">
        <v>0</v>
      </c>
      <c r="I6461">
        <f t="shared" si="500"/>
        <v>25</v>
      </c>
      <c r="J6461">
        <f t="shared" si="501"/>
        <v>0</v>
      </c>
      <c r="K6461">
        <f t="shared" si="502"/>
        <v>0</v>
      </c>
      <c r="L6461">
        <f t="shared" si="503"/>
        <v>0</v>
      </c>
    </row>
    <row r="6462" spans="1:12" x14ac:dyDescent="0.25">
      <c r="A6462" s="4">
        <v>43369</v>
      </c>
      <c r="B6462" s="8">
        <v>268.840277777778</v>
      </c>
      <c r="C6462">
        <v>0</v>
      </c>
      <c r="D6462">
        <f t="shared" si="504"/>
        <v>0</v>
      </c>
      <c r="E6462">
        <v>0</v>
      </c>
      <c r="F6462">
        <v>24.22</v>
      </c>
      <c r="G6462">
        <v>3.17</v>
      </c>
      <c r="H6462">
        <v>0</v>
      </c>
      <c r="I6462">
        <f t="shared" si="500"/>
        <v>25</v>
      </c>
      <c r="J6462">
        <f t="shared" si="501"/>
        <v>0</v>
      </c>
      <c r="K6462">
        <f t="shared" si="502"/>
        <v>0</v>
      </c>
      <c r="L6462">
        <f t="shared" si="503"/>
        <v>0</v>
      </c>
    </row>
    <row r="6463" spans="1:12" x14ac:dyDescent="0.25">
      <c r="A6463" s="4">
        <v>43369</v>
      </c>
      <c r="B6463" s="8">
        <v>268.881944444444</v>
      </c>
      <c r="C6463">
        <v>0</v>
      </c>
      <c r="D6463">
        <f t="shared" si="504"/>
        <v>0</v>
      </c>
      <c r="E6463">
        <v>0</v>
      </c>
      <c r="F6463">
        <v>23.9</v>
      </c>
      <c r="G6463">
        <v>2.83</v>
      </c>
      <c r="H6463">
        <v>0</v>
      </c>
      <c r="I6463">
        <f t="shared" si="500"/>
        <v>25</v>
      </c>
      <c r="J6463">
        <f t="shared" si="501"/>
        <v>0</v>
      </c>
      <c r="K6463">
        <f t="shared" si="502"/>
        <v>0</v>
      </c>
      <c r="L6463">
        <f t="shared" si="503"/>
        <v>0</v>
      </c>
    </row>
    <row r="6464" spans="1:12" x14ac:dyDescent="0.25">
      <c r="A6464" s="4">
        <v>43369</v>
      </c>
      <c r="B6464" s="8">
        <v>268.92361111111097</v>
      </c>
      <c r="C6464">
        <v>0</v>
      </c>
      <c r="D6464">
        <f t="shared" si="504"/>
        <v>0</v>
      </c>
      <c r="E6464">
        <v>0</v>
      </c>
      <c r="F6464">
        <v>23.79</v>
      </c>
      <c r="G6464">
        <v>2.5499999999999998</v>
      </c>
      <c r="H6464">
        <v>0</v>
      </c>
      <c r="I6464">
        <f t="shared" si="500"/>
        <v>25</v>
      </c>
      <c r="J6464">
        <f t="shared" si="501"/>
        <v>0</v>
      </c>
      <c r="K6464">
        <f t="shared" si="502"/>
        <v>0</v>
      </c>
      <c r="L6464">
        <f t="shared" si="503"/>
        <v>0</v>
      </c>
    </row>
    <row r="6465" spans="1:12" x14ac:dyDescent="0.25">
      <c r="A6465" s="4">
        <v>43369</v>
      </c>
      <c r="B6465" s="8">
        <v>268.965277777778</v>
      </c>
      <c r="C6465">
        <v>0</v>
      </c>
      <c r="D6465">
        <f t="shared" si="504"/>
        <v>0</v>
      </c>
      <c r="E6465">
        <v>0</v>
      </c>
      <c r="F6465">
        <v>23.42</v>
      </c>
      <c r="G6465">
        <v>2.34</v>
      </c>
      <c r="H6465">
        <v>0</v>
      </c>
      <c r="I6465">
        <f t="shared" si="500"/>
        <v>25</v>
      </c>
      <c r="J6465">
        <f t="shared" si="501"/>
        <v>0</v>
      </c>
      <c r="K6465">
        <f t="shared" si="502"/>
        <v>0</v>
      </c>
      <c r="L6465">
        <f t="shared" si="503"/>
        <v>0</v>
      </c>
    </row>
    <row r="6466" spans="1:12" x14ac:dyDescent="0.25">
      <c r="A6466" s="4">
        <v>43370</v>
      </c>
      <c r="B6466" s="8">
        <v>269.006944444444</v>
      </c>
      <c r="C6466">
        <v>0</v>
      </c>
      <c r="D6466">
        <f t="shared" si="504"/>
        <v>0</v>
      </c>
      <c r="E6466">
        <v>0</v>
      </c>
      <c r="F6466">
        <v>22.99</v>
      </c>
      <c r="G6466">
        <v>2.34</v>
      </c>
      <c r="H6466">
        <v>0</v>
      </c>
      <c r="I6466">
        <f t="shared" si="500"/>
        <v>25</v>
      </c>
      <c r="J6466">
        <f t="shared" si="501"/>
        <v>0</v>
      </c>
      <c r="K6466">
        <f t="shared" si="502"/>
        <v>0</v>
      </c>
      <c r="L6466">
        <f t="shared" si="503"/>
        <v>0</v>
      </c>
    </row>
    <row r="6467" spans="1:12" x14ac:dyDescent="0.25">
      <c r="A6467" s="4">
        <v>43370</v>
      </c>
      <c r="B6467" s="8">
        <v>269.04861111111097</v>
      </c>
      <c r="C6467">
        <v>0</v>
      </c>
      <c r="D6467">
        <f t="shared" si="504"/>
        <v>0</v>
      </c>
      <c r="E6467">
        <v>0</v>
      </c>
      <c r="F6467">
        <v>22.68</v>
      </c>
      <c r="G6467">
        <v>2.48</v>
      </c>
      <c r="H6467">
        <v>0</v>
      </c>
      <c r="I6467">
        <f t="shared" si="500"/>
        <v>25</v>
      </c>
      <c r="J6467">
        <f t="shared" si="501"/>
        <v>0</v>
      </c>
      <c r="K6467">
        <f t="shared" si="502"/>
        <v>0</v>
      </c>
      <c r="L6467">
        <f t="shared" si="503"/>
        <v>0</v>
      </c>
    </row>
    <row r="6468" spans="1:12" x14ac:dyDescent="0.25">
      <c r="A6468" s="4">
        <v>43370</v>
      </c>
      <c r="B6468" s="8">
        <v>269.090277777778</v>
      </c>
      <c r="C6468">
        <v>0</v>
      </c>
      <c r="D6468">
        <f t="shared" si="504"/>
        <v>0</v>
      </c>
      <c r="E6468">
        <v>0</v>
      </c>
      <c r="F6468">
        <v>22.7</v>
      </c>
      <c r="G6468">
        <v>2.2799999999999998</v>
      </c>
      <c r="H6468">
        <v>0</v>
      </c>
      <c r="I6468">
        <f t="shared" si="500"/>
        <v>25</v>
      </c>
      <c r="J6468">
        <f t="shared" si="501"/>
        <v>0</v>
      </c>
      <c r="K6468">
        <f t="shared" si="502"/>
        <v>0</v>
      </c>
      <c r="L6468">
        <f t="shared" si="503"/>
        <v>0</v>
      </c>
    </row>
    <row r="6469" spans="1:12" x14ac:dyDescent="0.25">
      <c r="A6469" s="4">
        <v>43370</v>
      </c>
      <c r="B6469" s="8">
        <v>269.131944444444</v>
      </c>
      <c r="C6469">
        <v>0</v>
      </c>
      <c r="D6469">
        <f t="shared" si="504"/>
        <v>0</v>
      </c>
      <c r="E6469">
        <v>0</v>
      </c>
      <c r="F6469">
        <v>22.59</v>
      </c>
      <c r="G6469">
        <v>1.86</v>
      </c>
      <c r="H6469">
        <v>0</v>
      </c>
      <c r="I6469">
        <f t="shared" si="500"/>
        <v>25</v>
      </c>
      <c r="J6469">
        <f t="shared" si="501"/>
        <v>0</v>
      </c>
      <c r="K6469">
        <f t="shared" si="502"/>
        <v>0</v>
      </c>
      <c r="L6469">
        <f t="shared" si="503"/>
        <v>0</v>
      </c>
    </row>
    <row r="6470" spans="1:12" x14ac:dyDescent="0.25">
      <c r="A6470" s="4">
        <v>43370</v>
      </c>
      <c r="B6470" s="8">
        <v>269.17361111111097</v>
      </c>
      <c r="C6470">
        <v>0</v>
      </c>
      <c r="D6470">
        <f t="shared" si="504"/>
        <v>0</v>
      </c>
      <c r="E6470">
        <v>0</v>
      </c>
      <c r="F6470">
        <v>22</v>
      </c>
      <c r="G6470">
        <v>1.66</v>
      </c>
      <c r="H6470">
        <v>0</v>
      </c>
      <c r="I6470">
        <f t="shared" si="500"/>
        <v>25</v>
      </c>
      <c r="J6470">
        <f t="shared" si="501"/>
        <v>0</v>
      </c>
      <c r="K6470">
        <f t="shared" si="502"/>
        <v>0</v>
      </c>
      <c r="L6470">
        <f t="shared" si="503"/>
        <v>0</v>
      </c>
    </row>
    <row r="6471" spans="1:12" x14ac:dyDescent="0.25">
      <c r="A6471" s="4">
        <v>43370</v>
      </c>
      <c r="B6471" s="8">
        <v>269.215277777778</v>
      </c>
      <c r="C6471">
        <v>0</v>
      </c>
      <c r="D6471">
        <f t="shared" si="504"/>
        <v>0</v>
      </c>
      <c r="E6471">
        <v>0</v>
      </c>
      <c r="F6471">
        <v>21.57</v>
      </c>
      <c r="G6471">
        <v>1.79</v>
      </c>
      <c r="H6471">
        <v>0</v>
      </c>
      <c r="I6471">
        <f t="shared" si="500"/>
        <v>25</v>
      </c>
      <c r="J6471">
        <f t="shared" si="501"/>
        <v>0</v>
      </c>
      <c r="K6471">
        <f t="shared" si="502"/>
        <v>0</v>
      </c>
      <c r="L6471">
        <f t="shared" si="503"/>
        <v>0</v>
      </c>
    </row>
    <row r="6472" spans="1:12" x14ac:dyDescent="0.25">
      <c r="A6472" s="4">
        <v>43370</v>
      </c>
      <c r="B6472" s="8">
        <v>269.256944444444</v>
      </c>
      <c r="C6472">
        <v>0</v>
      </c>
      <c r="D6472">
        <f t="shared" si="504"/>
        <v>0</v>
      </c>
      <c r="E6472">
        <v>0</v>
      </c>
      <c r="F6472">
        <v>21.45</v>
      </c>
      <c r="G6472">
        <v>2</v>
      </c>
      <c r="H6472">
        <v>0</v>
      </c>
      <c r="I6472">
        <f t="shared" si="500"/>
        <v>25</v>
      </c>
      <c r="J6472">
        <f t="shared" si="501"/>
        <v>0</v>
      </c>
      <c r="K6472">
        <f t="shared" si="502"/>
        <v>0</v>
      </c>
      <c r="L6472">
        <f t="shared" si="503"/>
        <v>0</v>
      </c>
    </row>
    <row r="6473" spans="1:12" x14ac:dyDescent="0.25">
      <c r="A6473" s="4">
        <v>43370</v>
      </c>
      <c r="B6473" s="8">
        <v>269.29861111111097</v>
      </c>
      <c r="C6473">
        <v>76</v>
      </c>
      <c r="D6473">
        <f t="shared" si="504"/>
        <v>587.71300873616667</v>
      </c>
      <c r="E6473">
        <v>7.43</v>
      </c>
      <c r="F6473">
        <v>21.42</v>
      </c>
      <c r="G6473">
        <v>2.69</v>
      </c>
      <c r="H6473">
        <v>0</v>
      </c>
      <c r="I6473">
        <f t="shared" si="500"/>
        <v>44.835314044845624</v>
      </c>
      <c r="J6473">
        <f t="shared" si="501"/>
        <v>0.10588512965071037</v>
      </c>
      <c r="K6473">
        <f t="shared" si="502"/>
        <v>0.52942564825355176</v>
      </c>
      <c r="L6473">
        <f t="shared" si="503"/>
        <v>15.882769447606554</v>
      </c>
    </row>
    <row r="6474" spans="1:12" x14ac:dyDescent="0.25">
      <c r="A6474" s="4">
        <v>43370</v>
      </c>
      <c r="B6474" s="8">
        <v>269.340277777778</v>
      </c>
      <c r="C6474">
        <v>252</v>
      </c>
      <c r="D6474">
        <f t="shared" si="504"/>
        <v>781.16252965688443</v>
      </c>
      <c r="E6474">
        <v>18.82</v>
      </c>
      <c r="F6474">
        <v>22.92</v>
      </c>
      <c r="G6474">
        <v>2.9</v>
      </c>
      <c r="H6474">
        <v>0</v>
      </c>
      <c r="I6474">
        <f t="shared" ref="I6474:I6537" si="505">Tamb+D6474*(NOCT-20)/800</f>
        <v>51.364235375919847</v>
      </c>
      <c r="J6474">
        <f t="shared" ref="J6474:J6537" si="506">0.2*D6474*(1+ap*(I6474-25))/1000</f>
        <v>0.1356377531326538</v>
      </c>
      <c r="K6474">
        <f t="shared" ref="K6474:K6537" si="507">P__W__5_paineis*D6474*(1+ap*(I6474-25))/1000</f>
        <v>0.67818876566326902</v>
      </c>
      <c r="L6474">
        <f t="shared" ref="L6474:L6537" si="508" xml:space="preserve"> P_stc__15_conjuntos_em_paralelo_de_10_painéis_em_série___W*D6474*(1+ap*(I6474-25))/1000</f>
        <v>20.345662969898072</v>
      </c>
    </row>
    <row r="6475" spans="1:12" x14ac:dyDescent="0.25">
      <c r="A6475" s="4">
        <v>43370</v>
      </c>
      <c r="B6475" s="8">
        <v>269.381944444444</v>
      </c>
      <c r="C6475">
        <v>443.01</v>
      </c>
      <c r="D6475">
        <f t="shared" ref="D6475:D6538" si="509">IF(E6475=0,0,C6475/SIN(E6475*PI()/180))</f>
        <v>899.09766039760382</v>
      </c>
      <c r="E6475">
        <v>29.52</v>
      </c>
      <c r="F6475">
        <v>24.96</v>
      </c>
      <c r="G6475">
        <v>2.9</v>
      </c>
      <c r="H6475">
        <v>0</v>
      </c>
      <c r="I6475">
        <f t="shared" si="505"/>
        <v>55.344546038419125</v>
      </c>
      <c r="J6475">
        <f t="shared" si="506"/>
        <v>0.15253682173055078</v>
      </c>
      <c r="K6475">
        <f t="shared" si="507"/>
        <v>0.76268410865275382</v>
      </c>
      <c r="L6475">
        <f t="shared" si="508"/>
        <v>22.880523259582613</v>
      </c>
    </row>
    <row r="6476" spans="1:12" x14ac:dyDescent="0.25">
      <c r="A6476" s="4">
        <v>43370</v>
      </c>
      <c r="B6476" s="8">
        <v>269.42361111111097</v>
      </c>
      <c r="C6476">
        <v>538.01</v>
      </c>
      <c r="D6476">
        <f t="shared" si="509"/>
        <v>856.568956868653</v>
      </c>
      <c r="E6476">
        <v>38.909999999999997</v>
      </c>
      <c r="F6476">
        <v>26.84</v>
      </c>
      <c r="G6476">
        <v>2.76</v>
      </c>
      <c r="H6476">
        <v>0</v>
      </c>
      <c r="I6476">
        <f t="shared" si="505"/>
        <v>53.909202294317041</v>
      </c>
      <c r="J6476">
        <f t="shared" si="506"/>
        <v>0.14655106612058261</v>
      </c>
      <c r="K6476">
        <f t="shared" si="507"/>
        <v>0.73275533060291298</v>
      </c>
      <c r="L6476">
        <f t="shared" si="508"/>
        <v>21.982659918087386</v>
      </c>
    </row>
    <row r="6477" spans="1:12" x14ac:dyDescent="0.25">
      <c r="A6477" s="4">
        <v>43370</v>
      </c>
      <c r="B6477" s="8">
        <v>269.465277777778</v>
      </c>
      <c r="C6477">
        <v>620.01</v>
      </c>
      <c r="D6477">
        <f t="shared" si="509"/>
        <v>861.77009459425142</v>
      </c>
      <c r="E6477">
        <v>46.01</v>
      </c>
      <c r="F6477">
        <v>28.1</v>
      </c>
      <c r="G6477">
        <v>2</v>
      </c>
      <c r="H6477">
        <v>0</v>
      </c>
      <c r="I6477">
        <f t="shared" si="505"/>
        <v>54.084740692555982</v>
      </c>
      <c r="J6477">
        <f t="shared" si="506"/>
        <v>0.14728965918097706</v>
      </c>
      <c r="K6477">
        <f t="shared" si="507"/>
        <v>0.73644829590488514</v>
      </c>
      <c r="L6477">
        <f t="shared" si="508"/>
        <v>22.09344887714656</v>
      </c>
    </row>
    <row r="6478" spans="1:12" x14ac:dyDescent="0.25">
      <c r="A6478" s="4">
        <v>43370</v>
      </c>
      <c r="B6478" s="8">
        <v>269.506944444444</v>
      </c>
      <c r="C6478">
        <v>732.01</v>
      </c>
      <c r="D6478">
        <f t="shared" si="509"/>
        <v>962.2266631785609</v>
      </c>
      <c r="E6478">
        <v>49.53</v>
      </c>
      <c r="F6478">
        <v>28.98</v>
      </c>
      <c r="G6478">
        <v>0.69</v>
      </c>
      <c r="H6478">
        <v>0</v>
      </c>
      <c r="I6478">
        <f t="shared" si="505"/>
        <v>57.475149882276433</v>
      </c>
      <c r="J6478">
        <f t="shared" si="506"/>
        <v>0.1611968775282657</v>
      </c>
      <c r="K6478">
        <f t="shared" si="507"/>
        <v>0.8059843876413284</v>
      </c>
      <c r="L6478">
        <f t="shared" si="508"/>
        <v>24.179531629239854</v>
      </c>
    </row>
    <row r="6479" spans="1:12" x14ac:dyDescent="0.25">
      <c r="A6479" s="4">
        <v>43370</v>
      </c>
      <c r="B6479" s="8">
        <v>269.54861111111097</v>
      </c>
      <c r="C6479">
        <v>731.01</v>
      </c>
      <c r="D6479">
        <f t="shared" si="509"/>
        <v>975.88833400980457</v>
      </c>
      <c r="E6479">
        <v>48.51</v>
      </c>
      <c r="F6479">
        <v>29.42</v>
      </c>
      <c r="G6479">
        <v>0.83</v>
      </c>
      <c r="H6479">
        <v>0</v>
      </c>
      <c r="I6479">
        <f t="shared" si="505"/>
        <v>57.936231272830902</v>
      </c>
      <c r="J6479">
        <f t="shared" si="506"/>
        <v>0.16303558293655634</v>
      </c>
      <c r="K6479">
        <f t="shared" si="507"/>
        <v>0.81517791468278178</v>
      </c>
      <c r="L6479">
        <f t="shared" si="508"/>
        <v>24.455337440483454</v>
      </c>
    </row>
    <row r="6480" spans="1:12" x14ac:dyDescent="0.25">
      <c r="A6480" s="4">
        <v>43370</v>
      </c>
      <c r="B6480" s="8">
        <v>269.590277777778</v>
      </c>
      <c r="C6480">
        <v>652.01</v>
      </c>
      <c r="D6480">
        <f t="shared" si="509"/>
        <v>951.58521038218055</v>
      </c>
      <c r="E6480">
        <v>43.25</v>
      </c>
      <c r="F6480">
        <v>29.88</v>
      </c>
      <c r="G6480">
        <v>2.14</v>
      </c>
      <c r="H6480">
        <v>0</v>
      </c>
      <c r="I6480">
        <f t="shared" si="505"/>
        <v>57.116000850398592</v>
      </c>
      <c r="J6480">
        <f t="shared" si="506"/>
        <v>0.15975593065057531</v>
      </c>
      <c r="K6480">
        <f t="shared" si="507"/>
        <v>0.79877965325287636</v>
      </c>
      <c r="L6480">
        <f t="shared" si="508"/>
        <v>23.963389597586293</v>
      </c>
    </row>
    <row r="6481" spans="1:12" x14ac:dyDescent="0.25">
      <c r="A6481" s="4">
        <v>43370</v>
      </c>
      <c r="B6481" s="8">
        <v>269.631944444444</v>
      </c>
      <c r="C6481">
        <v>535.01</v>
      </c>
      <c r="D6481">
        <f t="shared" si="509"/>
        <v>932.99404135546558</v>
      </c>
      <c r="E6481">
        <v>34.99</v>
      </c>
      <c r="F6481">
        <v>29.81</v>
      </c>
      <c r="G6481">
        <v>3.31</v>
      </c>
      <c r="H6481">
        <v>0</v>
      </c>
      <c r="I6481">
        <f t="shared" si="505"/>
        <v>56.488548895746959</v>
      </c>
      <c r="J6481">
        <f t="shared" si="506"/>
        <v>0.15722017978043101</v>
      </c>
      <c r="K6481">
        <f t="shared" si="507"/>
        <v>0.78610089890215495</v>
      </c>
      <c r="L6481">
        <f t="shared" si="508"/>
        <v>23.583026967064647</v>
      </c>
    </row>
    <row r="6482" spans="1:12" x14ac:dyDescent="0.25">
      <c r="A6482" s="4">
        <v>43370</v>
      </c>
      <c r="B6482" s="8">
        <v>269.67361111111097</v>
      </c>
      <c r="C6482">
        <v>360</v>
      </c>
      <c r="D6482">
        <f t="shared" si="509"/>
        <v>854.39170405646144</v>
      </c>
      <c r="E6482">
        <v>24.92</v>
      </c>
      <c r="F6482">
        <v>29.58</v>
      </c>
      <c r="G6482">
        <v>4.28</v>
      </c>
      <c r="H6482">
        <v>0</v>
      </c>
      <c r="I6482">
        <f t="shared" si="505"/>
        <v>53.835720011905572</v>
      </c>
      <c r="J6482">
        <f t="shared" si="506"/>
        <v>0.14624134085262527</v>
      </c>
      <c r="K6482">
        <f t="shared" si="507"/>
        <v>0.73120670426312639</v>
      </c>
      <c r="L6482">
        <f t="shared" si="508"/>
        <v>21.936201127893792</v>
      </c>
    </row>
    <row r="6483" spans="1:12" x14ac:dyDescent="0.25">
      <c r="A6483" s="4">
        <v>43370</v>
      </c>
      <c r="B6483" s="8">
        <v>269.715277777778</v>
      </c>
      <c r="C6483">
        <v>179</v>
      </c>
      <c r="D6483">
        <f t="shared" si="509"/>
        <v>747.23347437932034</v>
      </c>
      <c r="E6483">
        <v>13.86</v>
      </c>
      <c r="F6483">
        <v>28.22</v>
      </c>
      <c r="G6483">
        <v>5.03</v>
      </c>
      <c r="H6483">
        <v>0</v>
      </c>
      <c r="I6483">
        <f t="shared" si="505"/>
        <v>50.219129760302067</v>
      </c>
      <c r="J6483">
        <f t="shared" si="506"/>
        <v>0.13060211692425061</v>
      </c>
      <c r="K6483">
        <f t="shared" si="507"/>
        <v>0.65301058462125317</v>
      </c>
      <c r="L6483">
        <f t="shared" si="508"/>
        <v>19.590317538637596</v>
      </c>
    </row>
    <row r="6484" spans="1:12" x14ac:dyDescent="0.25">
      <c r="A6484" s="4">
        <v>43370</v>
      </c>
      <c r="B6484" s="8">
        <v>269.756944444444</v>
      </c>
      <c r="C6484">
        <v>5</v>
      </c>
      <c r="D6484">
        <f t="shared" si="509"/>
        <v>124.58950085380313</v>
      </c>
      <c r="E6484">
        <v>2.2999999999999998</v>
      </c>
      <c r="F6484">
        <v>26.42</v>
      </c>
      <c r="G6484">
        <v>5.17</v>
      </c>
      <c r="H6484">
        <v>0</v>
      </c>
      <c r="I6484">
        <f t="shared" si="505"/>
        <v>29.204895653815857</v>
      </c>
      <c r="J6484">
        <f t="shared" si="506"/>
        <v>2.4394014320109386E-2</v>
      </c>
      <c r="K6484">
        <f t="shared" si="507"/>
        <v>0.12197007160054692</v>
      </c>
      <c r="L6484">
        <f t="shared" si="508"/>
        <v>3.6591021480164074</v>
      </c>
    </row>
    <row r="6485" spans="1:12" x14ac:dyDescent="0.25">
      <c r="A6485" s="4">
        <v>43370</v>
      </c>
      <c r="B6485" s="8">
        <v>269.79861111111097</v>
      </c>
      <c r="C6485">
        <v>0</v>
      </c>
      <c r="D6485">
        <f t="shared" si="509"/>
        <v>0</v>
      </c>
      <c r="E6485">
        <v>0</v>
      </c>
      <c r="F6485">
        <v>24.56</v>
      </c>
      <c r="G6485">
        <v>5.0999999999999996</v>
      </c>
      <c r="H6485">
        <v>0</v>
      </c>
      <c r="I6485">
        <f t="shared" si="505"/>
        <v>25</v>
      </c>
      <c r="J6485">
        <f t="shared" si="506"/>
        <v>0</v>
      </c>
      <c r="K6485">
        <f t="shared" si="507"/>
        <v>0</v>
      </c>
      <c r="L6485">
        <f t="shared" si="508"/>
        <v>0</v>
      </c>
    </row>
    <row r="6486" spans="1:12" x14ac:dyDescent="0.25">
      <c r="A6486" s="4">
        <v>43370</v>
      </c>
      <c r="B6486" s="8">
        <v>269.840277777778</v>
      </c>
      <c r="C6486">
        <v>0</v>
      </c>
      <c r="D6486">
        <f t="shared" si="509"/>
        <v>0</v>
      </c>
      <c r="E6486">
        <v>0</v>
      </c>
      <c r="F6486">
        <v>24.16</v>
      </c>
      <c r="G6486">
        <v>5.0999999999999996</v>
      </c>
      <c r="H6486">
        <v>0</v>
      </c>
      <c r="I6486">
        <f t="shared" si="505"/>
        <v>25</v>
      </c>
      <c r="J6486">
        <f t="shared" si="506"/>
        <v>0</v>
      </c>
      <c r="K6486">
        <f t="shared" si="507"/>
        <v>0</v>
      </c>
      <c r="L6486">
        <f t="shared" si="508"/>
        <v>0</v>
      </c>
    </row>
    <row r="6487" spans="1:12" x14ac:dyDescent="0.25">
      <c r="A6487" s="4">
        <v>43370</v>
      </c>
      <c r="B6487" s="8">
        <v>269.881944444444</v>
      </c>
      <c r="C6487">
        <v>0</v>
      </c>
      <c r="D6487">
        <f t="shared" si="509"/>
        <v>0</v>
      </c>
      <c r="E6487">
        <v>0</v>
      </c>
      <c r="F6487">
        <v>23.94</v>
      </c>
      <c r="G6487">
        <v>5.31</v>
      </c>
      <c r="H6487">
        <v>0</v>
      </c>
      <c r="I6487">
        <f t="shared" si="505"/>
        <v>25</v>
      </c>
      <c r="J6487">
        <f t="shared" si="506"/>
        <v>0</v>
      </c>
      <c r="K6487">
        <f t="shared" si="507"/>
        <v>0</v>
      </c>
      <c r="L6487">
        <f t="shared" si="508"/>
        <v>0</v>
      </c>
    </row>
    <row r="6488" spans="1:12" x14ac:dyDescent="0.25">
      <c r="A6488" s="4">
        <v>43370</v>
      </c>
      <c r="B6488" s="8">
        <v>269.92361111111097</v>
      </c>
      <c r="C6488">
        <v>0</v>
      </c>
      <c r="D6488">
        <f t="shared" si="509"/>
        <v>0</v>
      </c>
      <c r="E6488">
        <v>0</v>
      </c>
      <c r="F6488">
        <v>23.88</v>
      </c>
      <c r="G6488">
        <v>4.97</v>
      </c>
      <c r="H6488">
        <v>0</v>
      </c>
      <c r="I6488">
        <f t="shared" si="505"/>
        <v>25</v>
      </c>
      <c r="J6488">
        <f t="shared" si="506"/>
        <v>0</v>
      </c>
      <c r="K6488">
        <f t="shared" si="507"/>
        <v>0</v>
      </c>
      <c r="L6488">
        <f t="shared" si="508"/>
        <v>0</v>
      </c>
    </row>
    <row r="6489" spans="1:12" x14ac:dyDescent="0.25">
      <c r="A6489" s="4">
        <v>43370</v>
      </c>
      <c r="B6489" s="8">
        <v>269.965277777778</v>
      </c>
      <c r="C6489">
        <v>0</v>
      </c>
      <c r="D6489">
        <f t="shared" si="509"/>
        <v>0</v>
      </c>
      <c r="E6489">
        <v>0</v>
      </c>
      <c r="F6489">
        <v>23.69</v>
      </c>
      <c r="G6489">
        <v>4.6900000000000004</v>
      </c>
      <c r="H6489">
        <v>0</v>
      </c>
      <c r="I6489">
        <f t="shared" si="505"/>
        <v>25</v>
      </c>
      <c r="J6489">
        <f t="shared" si="506"/>
        <v>0</v>
      </c>
      <c r="K6489">
        <f t="shared" si="507"/>
        <v>0</v>
      </c>
      <c r="L6489">
        <f t="shared" si="508"/>
        <v>0</v>
      </c>
    </row>
    <row r="6490" spans="1:12" x14ac:dyDescent="0.25">
      <c r="A6490" s="4">
        <v>43371</v>
      </c>
      <c r="B6490" s="8">
        <v>270.006944444444</v>
      </c>
      <c r="C6490">
        <v>0</v>
      </c>
      <c r="D6490">
        <f t="shared" si="509"/>
        <v>0</v>
      </c>
      <c r="E6490">
        <v>0</v>
      </c>
      <c r="F6490">
        <v>23.36</v>
      </c>
      <c r="G6490">
        <v>4.55</v>
      </c>
      <c r="H6490">
        <v>0</v>
      </c>
      <c r="I6490">
        <f t="shared" si="505"/>
        <v>25</v>
      </c>
      <c r="J6490">
        <f t="shared" si="506"/>
        <v>0</v>
      </c>
      <c r="K6490">
        <f t="shared" si="507"/>
        <v>0</v>
      </c>
      <c r="L6490">
        <f t="shared" si="508"/>
        <v>0</v>
      </c>
    </row>
    <row r="6491" spans="1:12" x14ac:dyDescent="0.25">
      <c r="A6491" s="4">
        <v>43371</v>
      </c>
      <c r="B6491" s="8">
        <v>270.04861111111097</v>
      </c>
      <c r="C6491">
        <v>0</v>
      </c>
      <c r="D6491">
        <f t="shared" si="509"/>
        <v>0</v>
      </c>
      <c r="E6491">
        <v>0</v>
      </c>
      <c r="F6491">
        <v>23.07</v>
      </c>
      <c r="G6491">
        <v>4.55</v>
      </c>
      <c r="H6491">
        <v>0</v>
      </c>
      <c r="I6491">
        <f t="shared" si="505"/>
        <v>25</v>
      </c>
      <c r="J6491">
        <f t="shared" si="506"/>
        <v>0</v>
      </c>
      <c r="K6491">
        <f t="shared" si="507"/>
        <v>0</v>
      </c>
      <c r="L6491">
        <f t="shared" si="508"/>
        <v>0</v>
      </c>
    </row>
    <row r="6492" spans="1:12" x14ac:dyDescent="0.25">
      <c r="A6492" s="4">
        <v>43371</v>
      </c>
      <c r="B6492" s="8">
        <v>270.090277777778</v>
      </c>
      <c r="C6492">
        <v>0</v>
      </c>
      <c r="D6492">
        <f t="shared" si="509"/>
        <v>0</v>
      </c>
      <c r="E6492">
        <v>0</v>
      </c>
      <c r="F6492">
        <v>22.68</v>
      </c>
      <c r="G6492">
        <v>4.62</v>
      </c>
      <c r="H6492">
        <v>0</v>
      </c>
      <c r="I6492">
        <f t="shared" si="505"/>
        <v>25</v>
      </c>
      <c r="J6492">
        <f t="shared" si="506"/>
        <v>0</v>
      </c>
      <c r="K6492">
        <f t="shared" si="507"/>
        <v>0</v>
      </c>
      <c r="L6492">
        <f t="shared" si="508"/>
        <v>0</v>
      </c>
    </row>
    <row r="6493" spans="1:12" x14ac:dyDescent="0.25">
      <c r="A6493" s="4">
        <v>43371</v>
      </c>
      <c r="B6493" s="8">
        <v>270.131944444444</v>
      </c>
      <c r="C6493">
        <v>0</v>
      </c>
      <c r="D6493">
        <f t="shared" si="509"/>
        <v>0</v>
      </c>
      <c r="E6493">
        <v>0</v>
      </c>
      <c r="F6493">
        <v>22.43</v>
      </c>
      <c r="G6493">
        <v>4.6900000000000004</v>
      </c>
      <c r="H6493">
        <v>0</v>
      </c>
      <c r="I6493">
        <f t="shared" si="505"/>
        <v>25</v>
      </c>
      <c r="J6493">
        <f t="shared" si="506"/>
        <v>0</v>
      </c>
      <c r="K6493">
        <f t="shared" si="507"/>
        <v>0</v>
      </c>
      <c r="L6493">
        <f t="shared" si="508"/>
        <v>0</v>
      </c>
    </row>
    <row r="6494" spans="1:12" x14ac:dyDescent="0.25">
      <c r="A6494" s="4">
        <v>43371</v>
      </c>
      <c r="B6494" s="8">
        <v>270.17361111111097</v>
      </c>
      <c r="C6494">
        <v>0</v>
      </c>
      <c r="D6494">
        <f t="shared" si="509"/>
        <v>0</v>
      </c>
      <c r="E6494">
        <v>0</v>
      </c>
      <c r="F6494">
        <v>22.17</v>
      </c>
      <c r="G6494">
        <v>4.6900000000000004</v>
      </c>
      <c r="H6494">
        <v>0</v>
      </c>
      <c r="I6494">
        <f t="shared" si="505"/>
        <v>25</v>
      </c>
      <c r="J6494">
        <f t="shared" si="506"/>
        <v>0</v>
      </c>
      <c r="K6494">
        <f t="shared" si="507"/>
        <v>0</v>
      </c>
      <c r="L6494">
        <f t="shared" si="508"/>
        <v>0</v>
      </c>
    </row>
    <row r="6495" spans="1:12" x14ac:dyDescent="0.25">
      <c r="A6495" s="4">
        <v>43371</v>
      </c>
      <c r="B6495" s="8">
        <v>270.215277777778</v>
      </c>
      <c r="C6495">
        <v>0</v>
      </c>
      <c r="D6495">
        <f t="shared" si="509"/>
        <v>0</v>
      </c>
      <c r="E6495">
        <v>0</v>
      </c>
      <c r="F6495">
        <v>21.99</v>
      </c>
      <c r="G6495">
        <v>4.6900000000000004</v>
      </c>
      <c r="H6495">
        <v>0</v>
      </c>
      <c r="I6495">
        <f t="shared" si="505"/>
        <v>25</v>
      </c>
      <c r="J6495">
        <f t="shared" si="506"/>
        <v>0</v>
      </c>
      <c r="K6495">
        <f t="shared" si="507"/>
        <v>0</v>
      </c>
      <c r="L6495">
        <f t="shared" si="508"/>
        <v>0</v>
      </c>
    </row>
    <row r="6496" spans="1:12" x14ac:dyDescent="0.25">
      <c r="A6496" s="4">
        <v>43371</v>
      </c>
      <c r="B6496" s="8">
        <v>270.256944444444</v>
      </c>
      <c r="C6496">
        <v>0</v>
      </c>
      <c r="D6496">
        <f t="shared" si="509"/>
        <v>0</v>
      </c>
      <c r="E6496">
        <v>0</v>
      </c>
      <c r="F6496">
        <v>21.73</v>
      </c>
      <c r="G6496">
        <v>4.62</v>
      </c>
      <c r="H6496">
        <v>0</v>
      </c>
      <c r="I6496">
        <f t="shared" si="505"/>
        <v>25</v>
      </c>
      <c r="J6496">
        <f t="shared" si="506"/>
        <v>0</v>
      </c>
      <c r="K6496">
        <f t="shared" si="507"/>
        <v>0</v>
      </c>
      <c r="L6496">
        <f t="shared" si="508"/>
        <v>0</v>
      </c>
    </row>
    <row r="6497" spans="1:12" x14ac:dyDescent="0.25">
      <c r="A6497" s="4">
        <v>43371</v>
      </c>
      <c r="B6497" s="8">
        <v>270.29861111111097</v>
      </c>
      <c r="C6497">
        <v>80</v>
      </c>
      <c r="D6497">
        <f t="shared" si="509"/>
        <v>633.91959972267966</v>
      </c>
      <c r="E6497">
        <v>7.25</v>
      </c>
      <c r="F6497">
        <v>21.19</v>
      </c>
      <c r="G6497">
        <v>4.34</v>
      </c>
      <c r="H6497">
        <v>0</v>
      </c>
      <c r="I6497">
        <f t="shared" si="505"/>
        <v>46.394786490640442</v>
      </c>
      <c r="J6497">
        <f t="shared" si="506"/>
        <v>0.11322134545623697</v>
      </c>
      <c r="K6497">
        <f t="shared" si="507"/>
        <v>0.56610672728118472</v>
      </c>
      <c r="L6497">
        <f t="shared" si="508"/>
        <v>16.983201818435543</v>
      </c>
    </row>
    <row r="6498" spans="1:12" x14ac:dyDescent="0.25">
      <c r="A6498" s="4">
        <v>43371</v>
      </c>
      <c r="B6498" s="8">
        <v>270.340277777778</v>
      </c>
      <c r="C6498">
        <v>264</v>
      </c>
      <c r="D6498">
        <f t="shared" si="509"/>
        <v>826.83421945953353</v>
      </c>
      <c r="E6498">
        <v>18.62</v>
      </c>
      <c r="F6498">
        <v>22.12</v>
      </c>
      <c r="G6498">
        <v>4.34</v>
      </c>
      <c r="H6498">
        <v>0</v>
      </c>
      <c r="I6498">
        <f t="shared" si="505"/>
        <v>52.905654906759253</v>
      </c>
      <c r="J6498">
        <f t="shared" si="506"/>
        <v>0.14229349349856932</v>
      </c>
      <c r="K6498">
        <f t="shared" si="507"/>
        <v>0.71146746749284662</v>
      </c>
      <c r="L6498">
        <f t="shared" si="508"/>
        <v>21.344024024785398</v>
      </c>
    </row>
    <row r="6499" spans="1:12" x14ac:dyDescent="0.25">
      <c r="A6499" s="4">
        <v>43371</v>
      </c>
      <c r="B6499" s="8">
        <v>270.381944444444</v>
      </c>
      <c r="C6499">
        <v>448.01</v>
      </c>
      <c r="D6499">
        <f t="shared" si="509"/>
        <v>915.74470225436335</v>
      </c>
      <c r="E6499">
        <v>29.29</v>
      </c>
      <c r="F6499">
        <v>24.06</v>
      </c>
      <c r="G6499">
        <v>4.28</v>
      </c>
      <c r="H6499">
        <v>0</v>
      </c>
      <c r="I6499">
        <f t="shared" si="505"/>
        <v>55.906383701084764</v>
      </c>
      <c r="J6499">
        <f t="shared" si="506"/>
        <v>0.15484658331076373</v>
      </c>
      <c r="K6499">
        <f t="shared" si="507"/>
        <v>0.77423291655381843</v>
      </c>
      <c r="L6499">
        <f t="shared" si="508"/>
        <v>23.226987496614555</v>
      </c>
    </row>
    <row r="6500" spans="1:12" x14ac:dyDescent="0.25">
      <c r="A6500" s="4">
        <v>43371</v>
      </c>
      <c r="B6500" s="8">
        <v>270.42361111111097</v>
      </c>
      <c r="C6500">
        <v>600.01</v>
      </c>
      <c r="D6500">
        <f t="shared" si="509"/>
        <v>961.10979779760464</v>
      </c>
      <c r="E6500">
        <v>38.630000000000003</v>
      </c>
      <c r="F6500">
        <v>26</v>
      </c>
      <c r="G6500">
        <v>4.28</v>
      </c>
      <c r="H6500">
        <v>0</v>
      </c>
      <c r="I6500">
        <f t="shared" si="505"/>
        <v>57.437455675669156</v>
      </c>
      <c r="J6500">
        <f t="shared" si="506"/>
        <v>0.16104600309400979</v>
      </c>
      <c r="K6500">
        <f t="shared" si="507"/>
        <v>0.80523001547004891</v>
      </c>
      <c r="L6500">
        <f t="shared" si="508"/>
        <v>24.156900464101469</v>
      </c>
    </row>
    <row r="6501" spans="1:12" x14ac:dyDescent="0.25">
      <c r="A6501" s="4">
        <v>43371</v>
      </c>
      <c r="B6501" s="8">
        <v>270.465277777778</v>
      </c>
      <c r="C6501">
        <v>709.01</v>
      </c>
      <c r="D6501">
        <f t="shared" si="509"/>
        <v>991.0001997263181</v>
      </c>
      <c r="E6501">
        <v>45.68</v>
      </c>
      <c r="F6501">
        <v>27.53</v>
      </c>
      <c r="G6501">
        <v>4.28</v>
      </c>
      <c r="H6501">
        <v>0</v>
      </c>
      <c r="I6501">
        <f t="shared" si="505"/>
        <v>58.446256740763239</v>
      </c>
      <c r="J6501">
        <f t="shared" si="506"/>
        <v>0.16505479283506952</v>
      </c>
      <c r="K6501">
        <f t="shared" si="507"/>
        <v>0.8252739641753476</v>
      </c>
      <c r="L6501">
        <f t="shared" si="508"/>
        <v>24.758218925260429</v>
      </c>
    </row>
    <row r="6502" spans="1:12" x14ac:dyDescent="0.25">
      <c r="A6502" s="4">
        <v>43371</v>
      </c>
      <c r="B6502" s="8">
        <v>270.506944444444</v>
      </c>
      <c r="C6502">
        <v>770.01</v>
      </c>
      <c r="D6502">
        <f t="shared" si="509"/>
        <v>1017.9600854538535</v>
      </c>
      <c r="E6502">
        <v>49.15</v>
      </c>
      <c r="F6502">
        <v>28.56</v>
      </c>
      <c r="G6502">
        <v>4.21</v>
      </c>
      <c r="H6502">
        <v>0</v>
      </c>
      <c r="I6502">
        <f t="shared" si="505"/>
        <v>59.356152884067555</v>
      </c>
      <c r="J6502">
        <f t="shared" si="506"/>
        <v>0.16861882476503964</v>
      </c>
      <c r="K6502">
        <f t="shared" si="507"/>
        <v>0.84309412382519811</v>
      </c>
      <c r="L6502">
        <f t="shared" si="508"/>
        <v>25.292823714755947</v>
      </c>
    </row>
    <row r="6503" spans="1:12" x14ac:dyDescent="0.25">
      <c r="A6503" s="4">
        <v>43371</v>
      </c>
      <c r="B6503" s="8">
        <v>270.54861111111097</v>
      </c>
      <c r="C6503">
        <v>744.01</v>
      </c>
      <c r="D6503">
        <f t="shared" si="509"/>
        <v>999.43836931053806</v>
      </c>
      <c r="E6503">
        <v>48.11</v>
      </c>
      <c r="F6503">
        <v>29.04</v>
      </c>
      <c r="G6503">
        <v>4.34</v>
      </c>
      <c r="H6503">
        <v>0</v>
      </c>
      <c r="I6503">
        <f t="shared" si="505"/>
        <v>58.731044964230662</v>
      </c>
      <c r="J6503">
        <f t="shared" si="506"/>
        <v>0.16617557328791652</v>
      </c>
      <c r="K6503">
        <f t="shared" si="507"/>
        <v>0.8308778664395825</v>
      </c>
      <c r="L6503">
        <f t="shared" si="508"/>
        <v>24.926335993187475</v>
      </c>
    </row>
    <row r="6504" spans="1:12" x14ac:dyDescent="0.25">
      <c r="A6504" s="4">
        <v>43371</v>
      </c>
      <c r="B6504" s="8">
        <v>270.590277777778</v>
      </c>
      <c r="C6504">
        <v>681.01</v>
      </c>
      <c r="D6504">
        <f t="shared" si="509"/>
        <v>1001.1771499106185</v>
      </c>
      <c r="E6504">
        <v>42.86</v>
      </c>
      <c r="F6504">
        <v>28.93</v>
      </c>
      <c r="G6504">
        <v>4.97</v>
      </c>
      <c r="H6504">
        <v>0</v>
      </c>
      <c r="I6504">
        <f t="shared" si="505"/>
        <v>58.789728809483371</v>
      </c>
      <c r="J6504">
        <f t="shared" si="506"/>
        <v>0.16640592559639245</v>
      </c>
      <c r="K6504">
        <f t="shared" si="507"/>
        <v>0.83202962798196212</v>
      </c>
      <c r="L6504">
        <f t="shared" si="508"/>
        <v>24.960888839458864</v>
      </c>
    </row>
    <row r="6505" spans="1:12" x14ac:dyDescent="0.25">
      <c r="A6505" s="4">
        <v>43371</v>
      </c>
      <c r="B6505" s="8">
        <v>270.631944444444</v>
      </c>
      <c r="C6505">
        <v>542.01</v>
      </c>
      <c r="D6505">
        <f t="shared" si="509"/>
        <v>953.78174988246474</v>
      </c>
      <c r="E6505">
        <v>34.630000000000003</v>
      </c>
      <c r="F6505">
        <v>28.48</v>
      </c>
      <c r="G6505">
        <v>5.93</v>
      </c>
      <c r="H6505">
        <v>0</v>
      </c>
      <c r="I6505">
        <f t="shared" si="505"/>
        <v>57.190134058533182</v>
      </c>
      <c r="J6505">
        <f t="shared" si="506"/>
        <v>0.16005398758519404</v>
      </c>
      <c r="K6505">
        <f t="shared" si="507"/>
        <v>0.80026993792597012</v>
      </c>
      <c r="L6505">
        <f t="shared" si="508"/>
        <v>24.008098137779108</v>
      </c>
    </row>
    <row r="6506" spans="1:12" x14ac:dyDescent="0.25">
      <c r="A6506" s="4">
        <v>43371</v>
      </c>
      <c r="B6506" s="8">
        <v>270.67361111111097</v>
      </c>
      <c r="C6506">
        <v>372</v>
      </c>
      <c r="D6506">
        <f t="shared" si="509"/>
        <v>893.96839319696505</v>
      </c>
      <c r="E6506">
        <v>24.59</v>
      </c>
      <c r="F6506">
        <v>26.81</v>
      </c>
      <c r="G6506">
        <v>6.41</v>
      </c>
      <c r="H6506">
        <v>0</v>
      </c>
      <c r="I6506">
        <f t="shared" si="505"/>
        <v>55.171433270397571</v>
      </c>
      <c r="J6506">
        <f t="shared" si="506"/>
        <v>0.15182137091820624</v>
      </c>
      <c r="K6506">
        <f t="shared" si="507"/>
        <v>0.75910685459103111</v>
      </c>
      <c r="L6506">
        <f t="shared" si="508"/>
        <v>22.773205637730936</v>
      </c>
    </row>
    <row r="6507" spans="1:12" x14ac:dyDescent="0.25">
      <c r="A6507" s="4">
        <v>43371</v>
      </c>
      <c r="B6507" s="8">
        <v>270.715277777778</v>
      </c>
      <c r="C6507">
        <v>184</v>
      </c>
      <c r="D6507">
        <f t="shared" si="509"/>
        <v>785.90782132519485</v>
      </c>
      <c r="E6507">
        <v>13.54</v>
      </c>
      <c r="F6507">
        <v>24.96</v>
      </c>
      <c r="G6507">
        <v>6.55</v>
      </c>
      <c r="H6507">
        <v>0</v>
      </c>
      <c r="I6507">
        <f t="shared" si="505"/>
        <v>51.524388969725329</v>
      </c>
      <c r="J6507">
        <f t="shared" si="506"/>
        <v>0.1363358395178601</v>
      </c>
      <c r="K6507">
        <f t="shared" si="507"/>
        <v>0.68167919758930051</v>
      </c>
      <c r="L6507">
        <f t="shared" si="508"/>
        <v>20.450375927679016</v>
      </c>
    </row>
    <row r="6508" spans="1:12" x14ac:dyDescent="0.25">
      <c r="A6508" s="4">
        <v>43371</v>
      </c>
      <c r="B6508" s="8">
        <v>270.756944444444</v>
      </c>
      <c r="C6508">
        <v>0</v>
      </c>
      <c r="D6508">
        <f t="shared" si="509"/>
        <v>0</v>
      </c>
      <c r="E6508">
        <v>0</v>
      </c>
      <c r="F6508">
        <v>23.21</v>
      </c>
      <c r="G6508">
        <v>6.34</v>
      </c>
      <c r="H6508">
        <v>0</v>
      </c>
      <c r="I6508">
        <f t="shared" si="505"/>
        <v>25</v>
      </c>
      <c r="J6508">
        <f t="shared" si="506"/>
        <v>0</v>
      </c>
      <c r="K6508">
        <f t="shared" si="507"/>
        <v>0</v>
      </c>
      <c r="L6508">
        <f t="shared" si="508"/>
        <v>0</v>
      </c>
    </row>
    <row r="6509" spans="1:12" x14ac:dyDescent="0.25">
      <c r="A6509" s="4">
        <v>43371</v>
      </c>
      <c r="B6509" s="8">
        <v>270.79861111111097</v>
      </c>
      <c r="C6509">
        <v>0</v>
      </c>
      <c r="D6509">
        <f t="shared" si="509"/>
        <v>0</v>
      </c>
      <c r="E6509">
        <v>0</v>
      </c>
      <c r="F6509">
        <v>21.63</v>
      </c>
      <c r="G6509">
        <v>6.76</v>
      </c>
      <c r="H6509">
        <v>0</v>
      </c>
      <c r="I6509">
        <f t="shared" si="505"/>
        <v>25</v>
      </c>
      <c r="J6509">
        <f t="shared" si="506"/>
        <v>0</v>
      </c>
      <c r="K6509">
        <f t="shared" si="507"/>
        <v>0</v>
      </c>
      <c r="L6509">
        <f t="shared" si="508"/>
        <v>0</v>
      </c>
    </row>
    <row r="6510" spans="1:12" x14ac:dyDescent="0.25">
      <c r="A6510" s="4">
        <v>43371</v>
      </c>
      <c r="B6510" s="8">
        <v>270.840277777778</v>
      </c>
      <c r="C6510">
        <v>0</v>
      </c>
      <c r="D6510">
        <f t="shared" si="509"/>
        <v>0</v>
      </c>
      <c r="E6510">
        <v>0</v>
      </c>
      <c r="F6510">
        <v>20.84</v>
      </c>
      <c r="G6510">
        <v>6.69</v>
      </c>
      <c r="H6510">
        <v>0</v>
      </c>
      <c r="I6510">
        <f t="shared" si="505"/>
        <v>25</v>
      </c>
      <c r="J6510">
        <f t="shared" si="506"/>
        <v>0</v>
      </c>
      <c r="K6510">
        <f t="shared" si="507"/>
        <v>0</v>
      </c>
      <c r="L6510">
        <f t="shared" si="508"/>
        <v>0</v>
      </c>
    </row>
    <row r="6511" spans="1:12" x14ac:dyDescent="0.25">
      <c r="A6511" s="4">
        <v>43371</v>
      </c>
      <c r="B6511" s="8">
        <v>270.881944444444</v>
      </c>
      <c r="C6511">
        <v>0</v>
      </c>
      <c r="D6511">
        <f t="shared" si="509"/>
        <v>0</v>
      </c>
      <c r="E6511">
        <v>0</v>
      </c>
      <c r="F6511">
        <v>20.55</v>
      </c>
      <c r="G6511">
        <v>6.41</v>
      </c>
      <c r="H6511">
        <v>0</v>
      </c>
      <c r="I6511">
        <f t="shared" si="505"/>
        <v>25</v>
      </c>
      <c r="J6511">
        <f t="shared" si="506"/>
        <v>0</v>
      </c>
      <c r="K6511">
        <f t="shared" si="507"/>
        <v>0</v>
      </c>
      <c r="L6511">
        <f t="shared" si="508"/>
        <v>0</v>
      </c>
    </row>
    <row r="6512" spans="1:12" x14ac:dyDescent="0.25">
      <c r="A6512" s="4">
        <v>43371</v>
      </c>
      <c r="B6512" s="8">
        <v>270.92361111111097</v>
      </c>
      <c r="C6512">
        <v>0</v>
      </c>
      <c r="D6512">
        <f t="shared" si="509"/>
        <v>0</v>
      </c>
      <c r="E6512">
        <v>0</v>
      </c>
      <c r="F6512">
        <v>20.170000000000002</v>
      </c>
      <c r="G6512">
        <v>6.07</v>
      </c>
      <c r="H6512">
        <v>0</v>
      </c>
      <c r="I6512">
        <f t="shared" si="505"/>
        <v>25</v>
      </c>
      <c r="J6512">
        <f t="shared" si="506"/>
        <v>0</v>
      </c>
      <c r="K6512">
        <f t="shared" si="507"/>
        <v>0</v>
      </c>
      <c r="L6512">
        <f t="shared" si="508"/>
        <v>0</v>
      </c>
    </row>
    <row r="6513" spans="1:12" x14ac:dyDescent="0.25">
      <c r="A6513" s="4">
        <v>43371</v>
      </c>
      <c r="B6513" s="8">
        <v>270.965277777778</v>
      </c>
      <c r="C6513">
        <v>0</v>
      </c>
      <c r="D6513">
        <f t="shared" si="509"/>
        <v>0</v>
      </c>
      <c r="E6513">
        <v>0</v>
      </c>
      <c r="F6513">
        <v>19.920000000000002</v>
      </c>
      <c r="G6513">
        <v>5.72</v>
      </c>
      <c r="H6513">
        <v>0</v>
      </c>
      <c r="I6513">
        <f t="shared" si="505"/>
        <v>25</v>
      </c>
      <c r="J6513">
        <f t="shared" si="506"/>
        <v>0</v>
      </c>
      <c r="K6513">
        <f t="shared" si="507"/>
        <v>0</v>
      </c>
      <c r="L6513">
        <f t="shared" si="508"/>
        <v>0</v>
      </c>
    </row>
    <row r="6514" spans="1:12" x14ac:dyDescent="0.25">
      <c r="A6514" s="4">
        <v>43372</v>
      </c>
      <c r="B6514" s="8">
        <v>271.006944444444</v>
      </c>
      <c r="C6514">
        <v>0</v>
      </c>
      <c r="D6514">
        <f t="shared" si="509"/>
        <v>0</v>
      </c>
      <c r="E6514">
        <v>0</v>
      </c>
      <c r="F6514">
        <v>19.649999999999999</v>
      </c>
      <c r="G6514">
        <v>5.31</v>
      </c>
      <c r="H6514">
        <v>0</v>
      </c>
      <c r="I6514">
        <f t="shared" si="505"/>
        <v>25</v>
      </c>
      <c r="J6514">
        <f t="shared" si="506"/>
        <v>0</v>
      </c>
      <c r="K6514">
        <f t="shared" si="507"/>
        <v>0</v>
      </c>
      <c r="L6514">
        <f t="shared" si="508"/>
        <v>0</v>
      </c>
    </row>
    <row r="6515" spans="1:12" x14ac:dyDescent="0.25">
      <c r="A6515" s="4">
        <v>43372</v>
      </c>
      <c r="B6515" s="8">
        <v>271.04861111111097</v>
      </c>
      <c r="C6515">
        <v>0</v>
      </c>
      <c r="D6515">
        <f t="shared" si="509"/>
        <v>0</v>
      </c>
      <c r="E6515">
        <v>0</v>
      </c>
      <c r="F6515">
        <v>19.3</v>
      </c>
      <c r="G6515">
        <v>4.97</v>
      </c>
      <c r="H6515">
        <v>0</v>
      </c>
      <c r="I6515">
        <f t="shared" si="505"/>
        <v>25</v>
      </c>
      <c r="J6515">
        <f t="shared" si="506"/>
        <v>0</v>
      </c>
      <c r="K6515">
        <f t="shared" si="507"/>
        <v>0</v>
      </c>
      <c r="L6515">
        <f t="shared" si="508"/>
        <v>0</v>
      </c>
    </row>
    <row r="6516" spans="1:12" x14ac:dyDescent="0.25">
      <c r="A6516" s="4">
        <v>43372</v>
      </c>
      <c r="B6516" s="8">
        <v>271.090277777778</v>
      </c>
      <c r="C6516">
        <v>0</v>
      </c>
      <c r="D6516">
        <f t="shared" si="509"/>
        <v>0</v>
      </c>
      <c r="E6516">
        <v>0</v>
      </c>
      <c r="F6516">
        <v>19.079999999999998</v>
      </c>
      <c r="G6516">
        <v>4.62</v>
      </c>
      <c r="H6516">
        <v>0</v>
      </c>
      <c r="I6516">
        <f t="shared" si="505"/>
        <v>25</v>
      </c>
      <c r="J6516">
        <f t="shared" si="506"/>
        <v>0</v>
      </c>
      <c r="K6516">
        <f t="shared" si="507"/>
        <v>0</v>
      </c>
      <c r="L6516">
        <f t="shared" si="508"/>
        <v>0</v>
      </c>
    </row>
    <row r="6517" spans="1:12" x14ac:dyDescent="0.25">
      <c r="A6517" s="4">
        <v>43372</v>
      </c>
      <c r="B6517" s="8">
        <v>271.131944444444</v>
      </c>
      <c r="C6517">
        <v>0</v>
      </c>
      <c r="D6517">
        <f t="shared" si="509"/>
        <v>0</v>
      </c>
      <c r="E6517">
        <v>0</v>
      </c>
      <c r="F6517">
        <v>18.89</v>
      </c>
      <c r="G6517">
        <v>4.28</v>
      </c>
      <c r="H6517">
        <v>0</v>
      </c>
      <c r="I6517">
        <f t="shared" si="505"/>
        <v>25</v>
      </c>
      <c r="J6517">
        <f t="shared" si="506"/>
        <v>0</v>
      </c>
      <c r="K6517">
        <f t="shared" si="507"/>
        <v>0</v>
      </c>
      <c r="L6517">
        <f t="shared" si="508"/>
        <v>0</v>
      </c>
    </row>
    <row r="6518" spans="1:12" x14ac:dyDescent="0.25">
      <c r="A6518" s="4">
        <v>43372</v>
      </c>
      <c r="B6518" s="8">
        <v>271.17361111111097</v>
      </c>
      <c r="C6518">
        <v>0</v>
      </c>
      <c r="D6518">
        <f t="shared" si="509"/>
        <v>0</v>
      </c>
      <c r="E6518">
        <v>0</v>
      </c>
      <c r="F6518">
        <v>18.71</v>
      </c>
      <c r="G6518">
        <v>4</v>
      </c>
      <c r="H6518">
        <v>0</v>
      </c>
      <c r="I6518">
        <f t="shared" si="505"/>
        <v>25</v>
      </c>
      <c r="J6518">
        <f t="shared" si="506"/>
        <v>0</v>
      </c>
      <c r="K6518">
        <f t="shared" si="507"/>
        <v>0</v>
      </c>
      <c r="L6518">
        <f t="shared" si="508"/>
        <v>0</v>
      </c>
    </row>
    <row r="6519" spans="1:12" x14ac:dyDescent="0.25">
      <c r="A6519" s="4">
        <v>43372</v>
      </c>
      <c r="B6519" s="8">
        <v>271.215277777778</v>
      </c>
      <c r="C6519">
        <v>0</v>
      </c>
      <c r="D6519">
        <f t="shared" si="509"/>
        <v>0</v>
      </c>
      <c r="E6519">
        <v>0</v>
      </c>
      <c r="F6519">
        <v>18.53</v>
      </c>
      <c r="G6519">
        <v>3.79</v>
      </c>
      <c r="H6519">
        <v>0</v>
      </c>
      <c r="I6519">
        <f t="shared" si="505"/>
        <v>25</v>
      </c>
      <c r="J6519">
        <f t="shared" si="506"/>
        <v>0</v>
      </c>
      <c r="K6519">
        <f t="shared" si="507"/>
        <v>0</v>
      </c>
      <c r="L6519">
        <f t="shared" si="508"/>
        <v>0</v>
      </c>
    </row>
    <row r="6520" spans="1:12" x14ac:dyDescent="0.25">
      <c r="A6520" s="4">
        <v>43372</v>
      </c>
      <c r="B6520" s="8">
        <v>271.256944444444</v>
      </c>
      <c r="C6520">
        <v>0</v>
      </c>
      <c r="D6520">
        <f t="shared" si="509"/>
        <v>0</v>
      </c>
      <c r="E6520">
        <v>0</v>
      </c>
      <c r="F6520">
        <v>18.34</v>
      </c>
      <c r="G6520">
        <v>3.66</v>
      </c>
      <c r="H6520">
        <v>0</v>
      </c>
      <c r="I6520">
        <f t="shared" si="505"/>
        <v>25</v>
      </c>
      <c r="J6520">
        <f t="shared" si="506"/>
        <v>0</v>
      </c>
      <c r="K6520">
        <f t="shared" si="507"/>
        <v>0</v>
      </c>
      <c r="L6520">
        <f t="shared" si="508"/>
        <v>0</v>
      </c>
    </row>
    <row r="6521" spans="1:12" x14ac:dyDescent="0.25">
      <c r="A6521" s="4">
        <v>43372</v>
      </c>
      <c r="B6521" s="8">
        <v>271.29861111111097</v>
      </c>
      <c r="C6521">
        <v>76</v>
      </c>
      <c r="D6521">
        <f t="shared" si="509"/>
        <v>617.47515108792766</v>
      </c>
      <c r="E6521">
        <v>7.07</v>
      </c>
      <c r="F6521">
        <v>17.989999999999998</v>
      </c>
      <c r="G6521">
        <v>3.79</v>
      </c>
      <c r="H6521">
        <v>0</v>
      </c>
      <c r="I6521">
        <f t="shared" si="505"/>
        <v>45.839786349217562</v>
      </c>
      <c r="J6521">
        <f t="shared" si="506"/>
        <v>0.1106269799929623</v>
      </c>
      <c r="K6521">
        <f t="shared" si="507"/>
        <v>0.55313489996481147</v>
      </c>
      <c r="L6521">
        <f t="shared" si="508"/>
        <v>16.594046998944343</v>
      </c>
    </row>
    <row r="6522" spans="1:12" x14ac:dyDescent="0.25">
      <c r="A6522" s="4">
        <v>43372</v>
      </c>
      <c r="B6522" s="8">
        <v>271.340277777778</v>
      </c>
      <c r="C6522">
        <v>265</v>
      </c>
      <c r="D6522">
        <f t="shared" si="509"/>
        <v>838.66004324463051</v>
      </c>
      <c r="E6522">
        <v>18.420000000000002</v>
      </c>
      <c r="F6522">
        <v>18.87</v>
      </c>
      <c r="G6522">
        <v>3.79</v>
      </c>
      <c r="H6522">
        <v>0</v>
      </c>
      <c r="I6522">
        <f t="shared" si="505"/>
        <v>53.304776459506279</v>
      </c>
      <c r="J6522">
        <f t="shared" si="506"/>
        <v>0.14399392359936697</v>
      </c>
      <c r="K6522">
        <f t="shared" si="507"/>
        <v>0.71996961799683479</v>
      </c>
      <c r="L6522">
        <f t="shared" si="508"/>
        <v>21.599088539905047</v>
      </c>
    </row>
    <row r="6523" spans="1:12" x14ac:dyDescent="0.25">
      <c r="A6523" s="4">
        <v>43372</v>
      </c>
      <c r="B6523" s="8">
        <v>271.381944444444</v>
      </c>
      <c r="C6523">
        <v>447.01</v>
      </c>
      <c r="D6523">
        <f t="shared" si="509"/>
        <v>920.29392427181324</v>
      </c>
      <c r="E6523">
        <v>29.06</v>
      </c>
      <c r="F6523">
        <v>20.46</v>
      </c>
      <c r="G6523">
        <v>3.72</v>
      </c>
      <c r="H6523">
        <v>0</v>
      </c>
      <c r="I6523">
        <f t="shared" si="505"/>
        <v>56.0599199441737</v>
      </c>
      <c r="J6523">
        <f t="shared" si="506"/>
        <v>0.1554745292413707</v>
      </c>
      <c r="K6523">
        <f t="shared" si="507"/>
        <v>0.77737264620685331</v>
      </c>
      <c r="L6523">
        <f t="shared" si="508"/>
        <v>23.321179386205603</v>
      </c>
    </row>
    <row r="6524" spans="1:12" x14ac:dyDescent="0.25">
      <c r="A6524" s="4">
        <v>43372</v>
      </c>
      <c r="B6524" s="8">
        <v>271.42361111111097</v>
      </c>
      <c r="C6524">
        <v>612.01</v>
      </c>
      <c r="D6524">
        <f t="shared" si="509"/>
        <v>986.15774947027967</v>
      </c>
      <c r="E6524">
        <v>38.36</v>
      </c>
      <c r="F6524">
        <v>22.26</v>
      </c>
      <c r="G6524">
        <v>3.59</v>
      </c>
      <c r="H6524">
        <v>0</v>
      </c>
      <c r="I6524">
        <f t="shared" si="505"/>
        <v>58.28282404462194</v>
      </c>
      <c r="J6524">
        <f t="shared" si="506"/>
        <v>0.16440943503819624</v>
      </c>
      <c r="K6524">
        <f t="shared" si="507"/>
        <v>0.82204717519098114</v>
      </c>
      <c r="L6524">
        <f t="shared" si="508"/>
        <v>24.661415255729437</v>
      </c>
    </row>
    <row r="6525" spans="1:12" x14ac:dyDescent="0.25">
      <c r="A6525" s="4">
        <v>43372</v>
      </c>
      <c r="B6525" s="8">
        <v>271.465277777778</v>
      </c>
      <c r="C6525">
        <v>719.01</v>
      </c>
      <c r="D6525">
        <f t="shared" si="509"/>
        <v>1010.6787040058648</v>
      </c>
      <c r="E6525">
        <v>45.35</v>
      </c>
      <c r="F6525">
        <v>23.83</v>
      </c>
      <c r="G6525">
        <v>3.72</v>
      </c>
      <c r="H6525">
        <v>0</v>
      </c>
      <c r="I6525">
        <f t="shared" si="505"/>
        <v>59.110406260197941</v>
      </c>
      <c r="J6525">
        <f t="shared" si="506"/>
        <v>0.16766107960900256</v>
      </c>
      <c r="K6525">
        <f t="shared" si="507"/>
        <v>0.83830539804501281</v>
      </c>
      <c r="L6525">
        <f t="shared" si="508"/>
        <v>25.149161941350386</v>
      </c>
    </row>
    <row r="6526" spans="1:12" x14ac:dyDescent="0.25">
      <c r="A6526" s="4">
        <v>43372</v>
      </c>
      <c r="B6526" s="8">
        <v>271.506944444444</v>
      </c>
      <c r="C6526">
        <v>760.01</v>
      </c>
      <c r="D6526">
        <f t="shared" si="509"/>
        <v>1010.5576397162198</v>
      </c>
      <c r="E6526">
        <v>48.77</v>
      </c>
      <c r="F6526">
        <v>25.18</v>
      </c>
      <c r="G6526">
        <v>4.07</v>
      </c>
      <c r="H6526">
        <v>0</v>
      </c>
      <c r="I6526">
        <f t="shared" si="505"/>
        <v>59.106320340422414</v>
      </c>
      <c r="J6526">
        <f t="shared" si="506"/>
        <v>0.1676451253606214</v>
      </c>
      <c r="K6526">
        <f t="shared" si="507"/>
        <v>0.83822562680310697</v>
      </c>
      <c r="L6526">
        <f t="shared" si="508"/>
        <v>25.146768804093206</v>
      </c>
    </row>
    <row r="6527" spans="1:12" x14ac:dyDescent="0.25">
      <c r="A6527" s="4">
        <v>43372</v>
      </c>
      <c r="B6527" s="8">
        <v>271.54861111111097</v>
      </c>
      <c r="C6527">
        <v>730.01</v>
      </c>
      <c r="D6527">
        <f t="shared" si="509"/>
        <v>986.83532857102273</v>
      </c>
      <c r="E6527">
        <v>47.71</v>
      </c>
      <c r="F6527">
        <v>25.98</v>
      </c>
      <c r="G6527">
        <v>4.4800000000000004</v>
      </c>
      <c r="H6527">
        <v>0</v>
      </c>
      <c r="I6527">
        <f t="shared" si="505"/>
        <v>58.305692339272021</v>
      </c>
      <c r="J6527">
        <f t="shared" si="506"/>
        <v>0.16449983187129369</v>
      </c>
      <c r="K6527">
        <f t="shared" si="507"/>
        <v>0.82249915935646833</v>
      </c>
      <c r="L6527">
        <f t="shared" si="508"/>
        <v>24.67497478069405</v>
      </c>
    </row>
    <row r="6528" spans="1:12" x14ac:dyDescent="0.25">
      <c r="A6528" s="4">
        <v>43372</v>
      </c>
      <c r="B6528" s="8">
        <v>271.590277777778</v>
      </c>
      <c r="C6528">
        <v>679.01</v>
      </c>
      <c r="D6528">
        <f t="shared" si="509"/>
        <v>1005.4450070169205</v>
      </c>
      <c r="E6528">
        <v>42.48</v>
      </c>
      <c r="F6528">
        <v>26.09</v>
      </c>
      <c r="G6528">
        <v>5.03</v>
      </c>
      <c r="H6528">
        <v>0</v>
      </c>
      <c r="I6528">
        <f t="shared" si="505"/>
        <v>58.933768986821072</v>
      </c>
      <c r="J6528">
        <f t="shared" si="506"/>
        <v>0.16697046280631922</v>
      </c>
      <c r="K6528">
        <f t="shared" si="507"/>
        <v>0.83485231403159621</v>
      </c>
      <c r="L6528">
        <f t="shared" si="508"/>
        <v>25.045569420947881</v>
      </c>
    </row>
    <row r="6529" spans="1:12" x14ac:dyDescent="0.25">
      <c r="A6529" s="4">
        <v>43372</v>
      </c>
      <c r="B6529" s="8">
        <v>271.631944444444</v>
      </c>
      <c r="C6529">
        <v>543.01</v>
      </c>
      <c r="D6529">
        <f t="shared" si="509"/>
        <v>964.33375587684623</v>
      </c>
      <c r="E6529">
        <v>34.270000000000003</v>
      </c>
      <c r="F6529">
        <v>25.65</v>
      </c>
      <c r="G6529">
        <v>5.38</v>
      </c>
      <c r="H6529">
        <v>0</v>
      </c>
      <c r="I6529">
        <f t="shared" si="505"/>
        <v>57.546264260843557</v>
      </c>
      <c r="J6529">
        <f t="shared" si="506"/>
        <v>0.16148128992094959</v>
      </c>
      <c r="K6529">
        <f t="shared" si="507"/>
        <v>0.80740644960474794</v>
      </c>
      <c r="L6529">
        <f t="shared" si="508"/>
        <v>24.222193488142437</v>
      </c>
    </row>
    <row r="6530" spans="1:12" x14ac:dyDescent="0.25">
      <c r="A6530" s="4">
        <v>43372</v>
      </c>
      <c r="B6530" s="8">
        <v>271.67361111111097</v>
      </c>
      <c r="C6530">
        <v>367</v>
      </c>
      <c r="D6530">
        <f t="shared" si="509"/>
        <v>893.55528158669517</v>
      </c>
      <c r="E6530">
        <v>24.25</v>
      </c>
      <c r="F6530">
        <v>24.77</v>
      </c>
      <c r="G6530">
        <v>5.45</v>
      </c>
      <c r="H6530">
        <v>0</v>
      </c>
      <c r="I6530">
        <f t="shared" si="505"/>
        <v>55.15749075355096</v>
      </c>
      <c r="J6530">
        <f t="shared" si="506"/>
        <v>0.15176367117510167</v>
      </c>
      <c r="K6530">
        <f t="shared" si="507"/>
        <v>0.75881835587550828</v>
      </c>
      <c r="L6530">
        <f t="shared" si="508"/>
        <v>22.764550676265248</v>
      </c>
    </row>
    <row r="6531" spans="1:12" x14ac:dyDescent="0.25">
      <c r="A6531" s="4">
        <v>43372</v>
      </c>
      <c r="B6531" s="8">
        <v>271.715277777778</v>
      </c>
      <c r="C6531">
        <v>181</v>
      </c>
      <c r="D6531">
        <f t="shared" si="509"/>
        <v>791.46200751832941</v>
      </c>
      <c r="E6531">
        <v>13.22</v>
      </c>
      <c r="F6531">
        <v>23.5</v>
      </c>
      <c r="G6531">
        <v>5.45</v>
      </c>
      <c r="H6531">
        <v>0</v>
      </c>
      <c r="I6531">
        <f t="shared" si="505"/>
        <v>51.711842753743618</v>
      </c>
      <c r="J6531">
        <f t="shared" si="506"/>
        <v>0.13715099281327403</v>
      </c>
      <c r="K6531">
        <f t="shared" si="507"/>
        <v>0.68575496406637015</v>
      </c>
      <c r="L6531">
        <f t="shared" si="508"/>
        <v>20.572648921991103</v>
      </c>
    </row>
    <row r="6532" spans="1:12" x14ac:dyDescent="0.25">
      <c r="A6532" s="4">
        <v>43372</v>
      </c>
      <c r="B6532" s="8">
        <v>271.756944444444</v>
      </c>
      <c r="C6532">
        <v>0</v>
      </c>
      <c r="D6532">
        <f t="shared" si="509"/>
        <v>0</v>
      </c>
      <c r="E6532">
        <v>0</v>
      </c>
      <c r="F6532">
        <v>21.92</v>
      </c>
      <c r="G6532">
        <v>5.31</v>
      </c>
      <c r="H6532">
        <v>0</v>
      </c>
      <c r="I6532">
        <f t="shared" si="505"/>
        <v>25</v>
      </c>
      <c r="J6532">
        <f t="shared" si="506"/>
        <v>0</v>
      </c>
      <c r="K6532">
        <f t="shared" si="507"/>
        <v>0</v>
      </c>
      <c r="L6532">
        <f t="shared" si="508"/>
        <v>0</v>
      </c>
    </row>
    <row r="6533" spans="1:12" x14ac:dyDescent="0.25">
      <c r="A6533" s="4">
        <v>43372</v>
      </c>
      <c r="B6533" s="8">
        <v>271.79861111111097</v>
      </c>
      <c r="C6533">
        <v>0</v>
      </c>
      <c r="D6533">
        <f t="shared" si="509"/>
        <v>0</v>
      </c>
      <c r="E6533">
        <v>0</v>
      </c>
      <c r="F6533">
        <v>19.96</v>
      </c>
      <c r="G6533">
        <v>5.52</v>
      </c>
      <c r="H6533">
        <v>0</v>
      </c>
      <c r="I6533">
        <f t="shared" si="505"/>
        <v>25</v>
      </c>
      <c r="J6533">
        <f t="shared" si="506"/>
        <v>0</v>
      </c>
      <c r="K6533">
        <f t="shared" si="507"/>
        <v>0</v>
      </c>
      <c r="L6533">
        <f t="shared" si="508"/>
        <v>0</v>
      </c>
    </row>
    <row r="6534" spans="1:12" x14ac:dyDescent="0.25">
      <c r="A6534" s="4">
        <v>43372</v>
      </c>
      <c r="B6534" s="8">
        <v>271.840277777778</v>
      </c>
      <c r="C6534">
        <v>0</v>
      </c>
      <c r="D6534">
        <f t="shared" si="509"/>
        <v>0</v>
      </c>
      <c r="E6534">
        <v>0</v>
      </c>
      <c r="F6534">
        <v>19.25</v>
      </c>
      <c r="G6534">
        <v>5.17</v>
      </c>
      <c r="H6534">
        <v>0</v>
      </c>
      <c r="I6534">
        <f t="shared" si="505"/>
        <v>25</v>
      </c>
      <c r="J6534">
        <f t="shared" si="506"/>
        <v>0</v>
      </c>
      <c r="K6534">
        <f t="shared" si="507"/>
        <v>0</v>
      </c>
      <c r="L6534">
        <f t="shared" si="508"/>
        <v>0</v>
      </c>
    </row>
    <row r="6535" spans="1:12" x14ac:dyDescent="0.25">
      <c r="A6535" s="4">
        <v>43372</v>
      </c>
      <c r="B6535" s="8">
        <v>271.881944444444</v>
      </c>
      <c r="C6535">
        <v>0</v>
      </c>
      <c r="D6535">
        <f t="shared" si="509"/>
        <v>0</v>
      </c>
      <c r="E6535">
        <v>0</v>
      </c>
      <c r="F6535">
        <v>18.829999999999998</v>
      </c>
      <c r="G6535">
        <v>4.6900000000000004</v>
      </c>
      <c r="H6535">
        <v>0</v>
      </c>
      <c r="I6535">
        <f t="shared" si="505"/>
        <v>25</v>
      </c>
      <c r="J6535">
        <f t="shared" si="506"/>
        <v>0</v>
      </c>
      <c r="K6535">
        <f t="shared" si="507"/>
        <v>0</v>
      </c>
      <c r="L6535">
        <f t="shared" si="508"/>
        <v>0</v>
      </c>
    </row>
    <row r="6536" spans="1:12" x14ac:dyDescent="0.25">
      <c r="A6536" s="4">
        <v>43372</v>
      </c>
      <c r="B6536" s="8">
        <v>271.92361111111097</v>
      </c>
      <c r="C6536">
        <v>0</v>
      </c>
      <c r="D6536">
        <f t="shared" si="509"/>
        <v>0</v>
      </c>
      <c r="E6536">
        <v>0</v>
      </c>
      <c r="F6536">
        <v>18.61</v>
      </c>
      <c r="G6536">
        <v>4.21</v>
      </c>
      <c r="H6536">
        <v>0</v>
      </c>
      <c r="I6536">
        <f t="shared" si="505"/>
        <v>25</v>
      </c>
      <c r="J6536">
        <f t="shared" si="506"/>
        <v>0</v>
      </c>
      <c r="K6536">
        <f t="shared" si="507"/>
        <v>0</v>
      </c>
      <c r="L6536">
        <f t="shared" si="508"/>
        <v>0</v>
      </c>
    </row>
    <row r="6537" spans="1:12" x14ac:dyDescent="0.25">
      <c r="A6537" s="4">
        <v>43372</v>
      </c>
      <c r="B6537" s="8">
        <v>271.965277777778</v>
      </c>
      <c r="C6537">
        <v>0</v>
      </c>
      <c r="D6537">
        <f t="shared" si="509"/>
        <v>0</v>
      </c>
      <c r="E6537">
        <v>0</v>
      </c>
      <c r="F6537">
        <v>18.43</v>
      </c>
      <c r="G6537">
        <v>3.86</v>
      </c>
      <c r="H6537">
        <v>0</v>
      </c>
      <c r="I6537">
        <f t="shared" si="505"/>
        <v>25</v>
      </c>
      <c r="J6537">
        <f t="shared" si="506"/>
        <v>0</v>
      </c>
      <c r="K6537">
        <f t="shared" si="507"/>
        <v>0</v>
      </c>
      <c r="L6537">
        <f t="shared" si="508"/>
        <v>0</v>
      </c>
    </row>
    <row r="6538" spans="1:12" x14ac:dyDescent="0.25">
      <c r="A6538" s="4">
        <v>43373</v>
      </c>
      <c r="B6538" s="8">
        <v>272.006944444444</v>
      </c>
      <c r="C6538">
        <v>0</v>
      </c>
      <c r="D6538">
        <f t="shared" si="509"/>
        <v>0</v>
      </c>
      <c r="E6538">
        <v>0</v>
      </c>
      <c r="F6538">
        <v>18.34</v>
      </c>
      <c r="G6538">
        <v>3.52</v>
      </c>
      <c r="H6538">
        <v>0</v>
      </c>
      <c r="I6538">
        <f t="shared" ref="I6538:I6601" si="510">Tamb+D6538*(NOCT-20)/800</f>
        <v>25</v>
      </c>
      <c r="J6538">
        <f t="shared" ref="J6538:J6601" si="511">0.2*D6538*(1+ap*(I6538-25))/1000</f>
        <v>0</v>
      </c>
      <c r="K6538">
        <f t="shared" ref="K6538:K6601" si="512">P__W__5_paineis*D6538*(1+ap*(I6538-25))/1000</f>
        <v>0</v>
      </c>
      <c r="L6538">
        <f t="shared" ref="L6538:L6601" si="513" xml:space="preserve"> P_stc__15_conjuntos_em_paralelo_de_10_painéis_em_série___W*D6538*(1+ap*(I6538-25))/1000</f>
        <v>0</v>
      </c>
    </row>
    <row r="6539" spans="1:12" x14ac:dyDescent="0.25">
      <c r="A6539" s="4">
        <v>43373</v>
      </c>
      <c r="B6539" s="8">
        <v>272.04861111111097</v>
      </c>
      <c r="C6539">
        <v>0</v>
      </c>
      <c r="D6539">
        <f t="shared" ref="D6539:D6602" si="514">IF(E6539=0,0,C6539/SIN(E6539*PI()/180))</f>
        <v>0</v>
      </c>
      <c r="E6539">
        <v>0</v>
      </c>
      <c r="F6539">
        <v>18.22</v>
      </c>
      <c r="G6539">
        <v>3.24</v>
      </c>
      <c r="H6539">
        <v>0</v>
      </c>
      <c r="I6539">
        <f t="shared" si="510"/>
        <v>25</v>
      </c>
      <c r="J6539">
        <f t="shared" si="511"/>
        <v>0</v>
      </c>
      <c r="K6539">
        <f t="shared" si="512"/>
        <v>0</v>
      </c>
      <c r="L6539">
        <f t="shared" si="513"/>
        <v>0</v>
      </c>
    </row>
    <row r="6540" spans="1:12" x14ac:dyDescent="0.25">
      <c r="A6540" s="4">
        <v>43373</v>
      </c>
      <c r="B6540" s="8">
        <v>272.090277777778</v>
      </c>
      <c r="C6540">
        <v>0</v>
      </c>
      <c r="D6540">
        <f t="shared" si="514"/>
        <v>0</v>
      </c>
      <c r="E6540">
        <v>0</v>
      </c>
      <c r="F6540">
        <v>18.05</v>
      </c>
      <c r="G6540">
        <v>3.24</v>
      </c>
      <c r="H6540">
        <v>0</v>
      </c>
      <c r="I6540">
        <f t="shared" si="510"/>
        <v>25</v>
      </c>
      <c r="J6540">
        <f t="shared" si="511"/>
        <v>0</v>
      </c>
      <c r="K6540">
        <f t="shared" si="512"/>
        <v>0</v>
      </c>
      <c r="L6540">
        <f t="shared" si="513"/>
        <v>0</v>
      </c>
    </row>
    <row r="6541" spans="1:12" x14ac:dyDescent="0.25">
      <c r="A6541" s="4">
        <v>43373</v>
      </c>
      <c r="B6541" s="8">
        <v>272.131944444444</v>
      </c>
      <c r="C6541">
        <v>0</v>
      </c>
      <c r="D6541">
        <f t="shared" si="514"/>
        <v>0</v>
      </c>
      <c r="E6541">
        <v>0</v>
      </c>
      <c r="F6541">
        <v>17.88</v>
      </c>
      <c r="G6541">
        <v>3.31</v>
      </c>
      <c r="H6541">
        <v>0</v>
      </c>
      <c r="I6541">
        <f t="shared" si="510"/>
        <v>25</v>
      </c>
      <c r="J6541">
        <f t="shared" si="511"/>
        <v>0</v>
      </c>
      <c r="K6541">
        <f t="shared" si="512"/>
        <v>0</v>
      </c>
      <c r="L6541">
        <f t="shared" si="513"/>
        <v>0</v>
      </c>
    </row>
    <row r="6542" spans="1:12" x14ac:dyDescent="0.25">
      <c r="A6542" s="4">
        <v>43373</v>
      </c>
      <c r="B6542" s="8">
        <v>272.17361111111097</v>
      </c>
      <c r="C6542">
        <v>0</v>
      </c>
      <c r="D6542">
        <f t="shared" si="514"/>
        <v>0</v>
      </c>
      <c r="E6542">
        <v>0</v>
      </c>
      <c r="F6542">
        <v>17.84</v>
      </c>
      <c r="G6542">
        <v>3.45</v>
      </c>
      <c r="H6542">
        <v>0</v>
      </c>
      <c r="I6542">
        <f t="shared" si="510"/>
        <v>25</v>
      </c>
      <c r="J6542">
        <f t="shared" si="511"/>
        <v>0</v>
      </c>
      <c r="K6542">
        <f t="shared" si="512"/>
        <v>0</v>
      </c>
      <c r="L6542">
        <f t="shared" si="513"/>
        <v>0</v>
      </c>
    </row>
    <row r="6543" spans="1:12" x14ac:dyDescent="0.25">
      <c r="A6543" s="4">
        <v>43373</v>
      </c>
      <c r="B6543" s="8">
        <v>272.215277777778</v>
      </c>
      <c r="C6543">
        <v>0</v>
      </c>
      <c r="D6543">
        <f t="shared" si="514"/>
        <v>0</v>
      </c>
      <c r="E6543">
        <v>0</v>
      </c>
      <c r="F6543">
        <v>17.75</v>
      </c>
      <c r="G6543">
        <v>3.52</v>
      </c>
      <c r="H6543">
        <v>0</v>
      </c>
      <c r="I6543">
        <f t="shared" si="510"/>
        <v>25</v>
      </c>
      <c r="J6543">
        <f t="shared" si="511"/>
        <v>0</v>
      </c>
      <c r="K6543">
        <f t="shared" si="512"/>
        <v>0</v>
      </c>
      <c r="L6543">
        <f t="shared" si="513"/>
        <v>0</v>
      </c>
    </row>
    <row r="6544" spans="1:12" x14ac:dyDescent="0.25">
      <c r="A6544" s="4">
        <v>43373</v>
      </c>
      <c r="B6544" s="8">
        <v>272.256944444444</v>
      </c>
      <c r="C6544">
        <v>0</v>
      </c>
      <c r="D6544">
        <f t="shared" si="514"/>
        <v>0</v>
      </c>
      <c r="E6544">
        <v>0</v>
      </c>
      <c r="F6544">
        <v>17.670000000000002</v>
      </c>
      <c r="G6544">
        <v>3.45</v>
      </c>
      <c r="H6544">
        <v>0</v>
      </c>
      <c r="I6544">
        <f t="shared" si="510"/>
        <v>25</v>
      </c>
      <c r="J6544">
        <f t="shared" si="511"/>
        <v>0</v>
      </c>
      <c r="K6544">
        <f t="shared" si="512"/>
        <v>0</v>
      </c>
      <c r="L6544">
        <f t="shared" si="513"/>
        <v>0</v>
      </c>
    </row>
    <row r="6545" spans="1:12" x14ac:dyDescent="0.25">
      <c r="A6545" s="4">
        <v>43373</v>
      </c>
      <c r="B6545" s="8">
        <v>272.29861111111097</v>
      </c>
      <c r="C6545">
        <v>72</v>
      </c>
      <c r="D6545">
        <f t="shared" si="514"/>
        <v>601.05036638555873</v>
      </c>
      <c r="E6545">
        <v>6.88</v>
      </c>
      <c r="F6545">
        <v>17.440000000000001</v>
      </c>
      <c r="G6545">
        <v>3.31</v>
      </c>
      <c r="H6545">
        <v>0</v>
      </c>
      <c r="I6545">
        <f t="shared" si="510"/>
        <v>45.285449865512604</v>
      </c>
      <c r="J6545">
        <f t="shared" si="511"/>
        <v>0.10801749620314952</v>
      </c>
      <c r="K6545">
        <f t="shared" si="512"/>
        <v>0.54008748101574755</v>
      </c>
      <c r="L6545">
        <f t="shared" si="513"/>
        <v>16.202624430472429</v>
      </c>
    </row>
    <row r="6546" spans="1:12" x14ac:dyDescent="0.25">
      <c r="A6546" s="4">
        <v>43373</v>
      </c>
      <c r="B6546" s="8">
        <v>272.340277777778</v>
      </c>
      <c r="C6546">
        <v>257</v>
      </c>
      <c r="D6546">
        <f t="shared" si="514"/>
        <v>821.96205262398917</v>
      </c>
      <c r="E6546">
        <v>18.22</v>
      </c>
      <c r="F6546">
        <v>18.420000000000002</v>
      </c>
      <c r="G6546">
        <v>3.17</v>
      </c>
      <c r="H6546">
        <v>0</v>
      </c>
      <c r="I6546">
        <f t="shared" si="510"/>
        <v>52.741219276059631</v>
      </c>
      <c r="J6546">
        <f t="shared" si="511"/>
        <v>0.14159018098635567</v>
      </c>
      <c r="K6546">
        <f t="shared" si="512"/>
        <v>0.70795090493177837</v>
      </c>
      <c r="L6546">
        <f t="shared" si="513"/>
        <v>21.238527147953352</v>
      </c>
    </row>
    <row r="6547" spans="1:12" x14ac:dyDescent="0.25">
      <c r="A6547" s="4">
        <v>43373</v>
      </c>
      <c r="B6547" s="8">
        <v>272.381944444444</v>
      </c>
      <c r="C6547">
        <v>449.01</v>
      </c>
      <c r="D6547">
        <f t="shared" si="514"/>
        <v>931.14561484831665</v>
      </c>
      <c r="E6547">
        <v>28.83</v>
      </c>
      <c r="F6547">
        <v>20.14</v>
      </c>
      <c r="G6547">
        <v>2.83</v>
      </c>
      <c r="H6547">
        <v>0</v>
      </c>
      <c r="I6547">
        <f t="shared" si="510"/>
        <v>56.426164501130685</v>
      </c>
      <c r="J6547">
        <f t="shared" si="511"/>
        <v>0.15696678770293365</v>
      </c>
      <c r="K6547">
        <f t="shared" si="512"/>
        <v>0.78483393851466832</v>
      </c>
      <c r="L6547">
        <f t="shared" si="513"/>
        <v>23.545018155440047</v>
      </c>
    </row>
    <row r="6548" spans="1:12" x14ac:dyDescent="0.25">
      <c r="A6548" s="4">
        <v>43373</v>
      </c>
      <c r="B6548" s="8">
        <v>272.42361111111097</v>
      </c>
      <c r="C6548">
        <v>585.01</v>
      </c>
      <c r="D6548">
        <f t="shared" si="514"/>
        <v>948.519543346869</v>
      </c>
      <c r="E6548">
        <v>38.08</v>
      </c>
      <c r="F6548">
        <v>22.09</v>
      </c>
      <c r="G6548">
        <v>2.34</v>
      </c>
      <c r="H6548">
        <v>0</v>
      </c>
      <c r="I6548">
        <f t="shared" si="510"/>
        <v>57.012534587956829</v>
      </c>
      <c r="J6548">
        <f t="shared" si="511"/>
        <v>0.15933939398062916</v>
      </c>
      <c r="K6548">
        <f t="shared" si="512"/>
        <v>0.79669696990314576</v>
      </c>
      <c r="L6548">
        <f t="shared" si="513"/>
        <v>23.900909097094374</v>
      </c>
    </row>
    <row r="6549" spans="1:12" x14ac:dyDescent="0.25">
      <c r="A6549" s="4">
        <v>43373</v>
      </c>
      <c r="B6549" s="8">
        <v>272.465277777778</v>
      </c>
      <c r="C6549">
        <v>712.01</v>
      </c>
      <c r="D6549">
        <f t="shared" si="514"/>
        <v>1006.5828961622933</v>
      </c>
      <c r="E6549">
        <v>45.02</v>
      </c>
      <c r="F6549">
        <v>23.87</v>
      </c>
      <c r="G6549">
        <v>2</v>
      </c>
      <c r="H6549">
        <v>0</v>
      </c>
      <c r="I6549">
        <f t="shared" si="510"/>
        <v>58.972172745477401</v>
      </c>
      <c r="J6549">
        <f t="shared" si="511"/>
        <v>0.16712077120139029</v>
      </c>
      <c r="K6549">
        <f t="shared" si="512"/>
        <v>0.83560385600695142</v>
      </c>
      <c r="L6549">
        <f t="shared" si="513"/>
        <v>25.068115680208543</v>
      </c>
    </row>
    <row r="6550" spans="1:12" x14ac:dyDescent="0.25">
      <c r="A6550" s="4">
        <v>43373</v>
      </c>
      <c r="B6550" s="8">
        <v>272.506944444444</v>
      </c>
      <c r="C6550">
        <v>760.01</v>
      </c>
      <c r="D6550">
        <f t="shared" si="514"/>
        <v>1016.4880183578821</v>
      </c>
      <c r="E6550">
        <v>48.39</v>
      </c>
      <c r="F6550">
        <v>25.29</v>
      </c>
      <c r="G6550">
        <v>2.14</v>
      </c>
      <c r="H6550">
        <v>0</v>
      </c>
      <c r="I6550">
        <f t="shared" si="510"/>
        <v>59.306470619578519</v>
      </c>
      <c r="J6550">
        <f t="shared" si="511"/>
        <v>0.16842548733462817</v>
      </c>
      <c r="K6550">
        <f t="shared" si="512"/>
        <v>0.84212743667314072</v>
      </c>
      <c r="L6550">
        <f t="shared" si="513"/>
        <v>25.263823100194223</v>
      </c>
    </row>
    <row r="6551" spans="1:12" x14ac:dyDescent="0.25">
      <c r="A6551" s="4">
        <v>43373</v>
      </c>
      <c r="B6551" s="8">
        <v>272.54861111111097</v>
      </c>
      <c r="C6551">
        <v>713.01</v>
      </c>
      <c r="D6551">
        <f t="shared" si="514"/>
        <v>970.03815231370004</v>
      </c>
      <c r="E6551">
        <v>47.31</v>
      </c>
      <c r="F6551">
        <v>26.34</v>
      </c>
      <c r="G6551">
        <v>2.69</v>
      </c>
      <c r="H6551">
        <v>0</v>
      </c>
      <c r="I6551">
        <f t="shared" si="510"/>
        <v>57.738787640587375</v>
      </c>
      <c r="J6551">
        <f t="shared" si="511"/>
        <v>0.16224975739087405</v>
      </c>
      <c r="K6551">
        <f t="shared" si="512"/>
        <v>0.81124878695437019</v>
      </c>
      <c r="L6551">
        <f t="shared" si="513"/>
        <v>24.337463608631104</v>
      </c>
    </row>
    <row r="6552" spans="1:12" x14ac:dyDescent="0.25">
      <c r="A6552" s="4">
        <v>43373</v>
      </c>
      <c r="B6552" s="8">
        <v>272.590277777778</v>
      </c>
      <c r="C6552">
        <v>652.01</v>
      </c>
      <c r="D6552">
        <f t="shared" si="514"/>
        <v>972.71790483025177</v>
      </c>
      <c r="E6552">
        <v>42.09</v>
      </c>
      <c r="F6552">
        <v>26.88</v>
      </c>
      <c r="G6552">
        <v>3.45</v>
      </c>
      <c r="H6552">
        <v>0</v>
      </c>
      <c r="I6552">
        <f t="shared" si="510"/>
        <v>57.829229288020997</v>
      </c>
      <c r="J6552">
        <f t="shared" si="511"/>
        <v>0.16261000183581464</v>
      </c>
      <c r="K6552">
        <f t="shared" si="512"/>
        <v>0.81305000917907311</v>
      </c>
      <c r="L6552">
        <f t="shared" si="513"/>
        <v>24.391500275372191</v>
      </c>
    </row>
    <row r="6553" spans="1:12" x14ac:dyDescent="0.25">
      <c r="A6553" s="4">
        <v>43373</v>
      </c>
      <c r="B6553" s="8">
        <v>272.631944444444</v>
      </c>
      <c r="C6553">
        <v>520.01</v>
      </c>
      <c r="D6553">
        <f t="shared" si="514"/>
        <v>932.10136884419114</v>
      </c>
      <c r="E6553">
        <v>33.909999999999997</v>
      </c>
      <c r="F6553">
        <v>26.75</v>
      </c>
      <c r="G6553">
        <v>4.28</v>
      </c>
      <c r="H6553">
        <v>0</v>
      </c>
      <c r="I6553">
        <f t="shared" si="510"/>
        <v>56.45842119849145</v>
      </c>
      <c r="J6553">
        <f t="shared" si="511"/>
        <v>0.15709783630804722</v>
      </c>
      <c r="K6553">
        <f t="shared" si="512"/>
        <v>0.78548918154023617</v>
      </c>
      <c r="L6553">
        <f t="shared" si="513"/>
        <v>23.564675446207087</v>
      </c>
    </row>
    <row r="6554" spans="1:12" x14ac:dyDescent="0.25">
      <c r="A6554" s="4">
        <v>43373</v>
      </c>
      <c r="B6554" s="8">
        <v>272.67361111111097</v>
      </c>
      <c r="C6554">
        <v>355</v>
      </c>
      <c r="D6554">
        <f t="shared" si="514"/>
        <v>875.54725449892464</v>
      </c>
      <c r="E6554">
        <v>23.92</v>
      </c>
      <c r="F6554">
        <v>25.63</v>
      </c>
      <c r="G6554">
        <v>4.97</v>
      </c>
      <c r="H6554">
        <v>0</v>
      </c>
      <c r="I6554">
        <f t="shared" si="510"/>
        <v>54.549719839338707</v>
      </c>
      <c r="J6554">
        <f t="shared" si="511"/>
        <v>0.14923727482323951</v>
      </c>
      <c r="K6554">
        <f t="shared" si="512"/>
        <v>0.74618637411619748</v>
      </c>
      <c r="L6554">
        <f t="shared" si="513"/>
        <v>22.385591223485928</v>
      </c>
    </row>
    <row r="6555" spans="1:12" x14ac:dyDescent="0.25">
      <c r="A6555" s="4">
        <v>43373</v>
      </c>
      <c r="B6555" s="8">
        <v>272.715277777778</v>
      </c>
      <c r="C6555">
        <v>175</v>
      </c>
      <c r="D6555">
        <f t="shared" si="514"/>
        <v>783.87417273017456</v>
      </c>
      <c r="E6555">
        <v>12.9</v>
      </c>
      <c r="F6555">
        <v>23.98</v>
      </c>
      <c r="G6555">
        <v>5.45</v>
      </c>
      <c r="H6555">
        <v>0</v>
      </c>
      <c r="I6555">
        <f t="shared" si="510"/>
        <v>51.455753329643386</v>
      </c>
      <c r="J6555">
        <f t="shared" si="511"/>
        <v>0.13603685279080716</v>
      </c>
      <c r="K6555">
        <f t="shared" si="512"/>
        <v>0.68018426395403575</v>
      </c>
      <c r="L6555">
        <f t="shared" si="513"/>
        <v>20.405527918621072</v>
      </c>
    </row>
    <row r="6556" spans="1:12" x14ac:dyDescent="0.25">
      <c r="A6556" s="4">
        <v>43373</v>
      </c>
      <c r="B6556" s="8">
        <v>272.756944444444</v>
      </c>
      <c r="C6556">
        <v>0</v>
      </c>
      <c r="D6556">
        <f t="shared" si="514"/>
        <v>0</v>
      </c>
      <c r="E6556">
        <v>0</v>
      </c>
      <c r="F6556">
        <v>22.3</v>
      </c>
      <c r="G6556">
        <v>5.52</v>
      </c>
      <c r="H6556">
        <v>0</v>
      </c>
      <c r="I6556">
        <f t="shared" si="510"/>
        <v>25</v>
      </c>
      <c r="J6556">
        <f t="shared" si="511"/>
        <v>0</v>
      </c>
      <c r="K6556">
        <f t="shared" si="512"/>
        <v>0</v>
      </c>
      <c r="L6556">
        <f t="shared" si="513"/>
        <v>0</v>
      </c>
    </row>
    <row r="6557" spans="1:12" x14ac:dyDescent="0.25">
      <c r="A6557" s="4">
        <v>43373</v>
      </c>
      <c r="B6557" s="8">
        <v>272.79861111111097</v>
      </c>
      <c r="C6557">
        <v>0</v>
      </c>
      <c r="D6557">
        <f t="shared" si="514"/>
        <v>0</v>
      </c>
      <c r="E6557">
        <v>0</v>
      </c>
      <c r="F6557">
        <v>20.38</v>
      </c>
      <c r="G6557">
        <v>5.38</v>
      </c>
      <c r="H6557">
        <v>0</v>
      </c>
      <c r="I6557">
        <f t="shared" si="510"/>
        <v>25</v>
      </c>
      <c r="J6557">
        <f t="shared" si="511"/>
        <v>0</v>
      </c>
      <c r="K6557">
        <f t="shared" si="512"/>
        <v>0</v>
      </c>
      <c r="L6557">
        <f t="shared" si="513"/>
        <v>0</v>
      </c>
    </row>
    <row r="6558" spans="1:12" x14ac:dyDescent="0.25">
      <c r="A6558" s="4">
        <v>43373</v>
      </c>
      <c r="B6558" s="8">
        <v>272.840277777778</v>
      </c>
      <c r="C6558">
        <v>0</v>
      </c>
      <c r="D6558">
        <f t="shared" si="514"/>
        <v>0</v>
      </c>
      <c r="E6558">
        <v>0</v>
      </c>
      <c r="F6558">
        <v>19.59</v>
      </c>
      <c r="G6558">
        <v>5.17</v>
      </c>
      <c r="H6558">
        <v>0</v>
      </c>
      <c r="I6558">
        <f t="shared" si="510"/>
        <v>25</v>
      </c>
      <c r="J6558">
        <f t="shared" si="511"/>
        <v>0</v>
      </c>
      <c r="K6558">
        <f t="shared" si="512"/>
        <v>0</v>
      </c>
      <c r="L6558">
        <f t="shared" si="513"/>
        <v>0</v>
      </c>
    </row>
    <row r="6559" spans="1:12" x14ac:dyDescent="0.25">
      <c r="A6559" s="4">
        <v>43373</v>
      </c>
      <c r="B6559" s="8">
        <v>272.881944444444</v>
      </c>
      <c r="C6559">
        <v>0</v>
      </c>
      <c r="D6559">
        <f t="shared" si="514"/>
        <v>0</v>
      </c>
      <c r="E6559">
        <v>0</v>
      </c>
      <c r="F6559">
        <v>19.22</v>
      </c>
      <c r="G6559">
        <v>4.62</v>
      </c>
      <c r="H6559">
        <v>0</v>
      </c>
      <c r="I6559">
        <f t="shared" si="510"/>
        <v>25</v>
      </c>
      <c r="J6559">
        <f t="shared" si="511"/>
        <v>0</v>
      </c>
      <c r="K6559">
        <f t="shared" si="512"/>
        <v>0</v>
      </c>
      <c r="L6559">
        <f t="shared" si="513"/>
        <v>0</v>
      </c>
    </row>
    <row r="6560" spans="1:12" x14ac:dyDescent="0.25">
      <c r="A6560" s="4">
        <v>43373</v>
      </c>
      <c r="B6560" s="8">
        <v>272.92361111111097</v>
      </c>
      <c r="C6560">
        <v>0</v>
      </c>
      <c r="D6560">
        <f t="shared" si="514"/>
        <v>0</v>
      </c>
      <c r="E6560">
        <v>0</v>
      </c>
      <c r="F6560">
        <v>18.98</v>
      </c>
      <c r="G6560">
        <v>4.28</v>
      </c>
      <c r="H6560">
        <v>0</v>
      </c>
      <c r="I6560">
        <f t="shared" si="510"/>
        <v>25</v>
      </c>
      <c r="J6560">
        <f t="shared" si="511"/>
        <v>0</v>
      </c>
      <c r="K6560">
        <f t="shared" si="512"/>
        <v>0</v>
      </c>
      <c r="L6560">
        <f t="shared" si="513"/>
        <v>0</v>
      </c>
    </row>
    <row r="6561" spans="1:12" x14ac:dyDescent="0.25">
      <c r="A6561" s="4">
        <v>43373</v>
      </c>
      <c r="B6561" s="8">
        <v>272.965277777778</v>
      </c>
      <c r="C6561">
        <v>0</v>
      </c>
      <c r="D6561">
        <f t="shared" si="514"/>
        <v>0</v>
      </c>
      <c r="E6561">
        <v>0</v>
      </c>
      <c r="F6561">
        <v>18.77</v>
      </c>
      <c r="G6561">
        <v>4</v>
      </c>
      <c r="H6561">
        <v>0</v>
      </c>
      <c r="I6561">
        <f t="shared" si="510"/>
        <v>25</v>
      </c>
      <c r="J6561">
        <f t="shared" si="511"/>
        <v>0</v>
      </c>
      <c r="K6561">
        <f t="shared" si="512"/>
        <v>0</v>
      </c>
      <c r="L6561">
        <f t="shared" si="513"/>
        <v>0</v>
      </c>
    </row>
    <row r="6562" spans="1:12" x14ac:dyDescent="0.25">
      <c r="A6562" s="4">
        <v>43374</v>
      </c>
      <c r="B6562" s="8">
        <v>273.006944444444</v>
      </c>
      <c r="C6562">
        <v>0</v>
      </c>
      <c r="D6562">
        <f t="shared" si="514"/>
        <v>0</v>
      </c>
      <c r="E6562">
        <v>0</v>
      </c>
      <c r="F6562">
        <v>18.579999999999998</v>
      </c>
      <c r="G6562">
        <v>3.72</v>
      </c>
      <c r="H6562">
        <v>0</v>
      </c>
      <c r="I6562">
        <f t="shared" si="510"/>
        <v>25</v>
      </c>
      <c r="J6562">
        <f t="shared" si="511"/>
        <v>0</v>
      </c>
      <c r="K6562">
        <f t="shared" si="512"/>
        <v>0</v>
      </c>
      <c r="L6562">
        <f t="shared" si="513"/>
        <v>0</v>
      </c>
    </row>
    <row r="6563" spans="1:12" x14ac:dyDescent="0.25">
      <c r="A6563" s="4">
        <v>43374</v>
      </c>
      <c r="B6563" s="8">
        <v>273.04861111111097</v>
      </c>
      <c r="C6563">
        <v>0</v>
      </c>
      <c r="D6563">
        <f t="shared" si="514"/>
        <v>0</v>
      </c>
      <c r="E6563">
        <v>0</v>
      </c>
      <c r="F6563">
        <v>18.489999999999998</v>
      </c>
      <c r="G6563">
        <v>3.45</v>
      </c>
      <c r="H6563">
        <v>0</v>
      </c>
      <c r="I6563">
        <f t="shared" si="510"/>
        <v>25</v>
      </c>
      <c r="J6563">
        <f t="shared" si="511"/>
        <v>0</v>
      </c>
      <c r="K6563">
        <f t="shared" si="512"/>
        <v>0</v>
      </c>
      <c r="L6563">
        <f t="shared" si="513"/>
        <v>0</v>
      </c>
    </row>
    <row r="6564" spans="1:12" x14ac:dyDescent="0.25">
      <c r="A6564" s="4">
        <v>43374</v>
      </c>
      <c r="B6564" s="8">
        <v>273.090277777778</v>
      </c>
      <c r="C6564">
        <v>0</v>
      </c>
      <c r="D6564">
        <f t="shared" si="514"/>
        <v>0</v>
      </c>
      <c r="E6564">
        <v>0</v>
      </c>
      <c r="F6564">
        <v>18.39</v>
      </c>
      <c r="G6564">
        <v>3.24</v>
      </c>
      <c r="H6564">
        <v>0</v>
      </c>
      <c r="I6564">
        <f t="shared" si="510"/>
        <v>25</v>
      </c>
      <c r="J6564">
        <f t="shared" si="511"/>
        <v>0</v>
      </c>
      <c r="K6564">
        <f t="shared" si="512"/>
        <v>0</v>
      </c>
      <c r="L6564">
        <f t="shared" si="513"/>
        <v>0</v>
      </c>
    </row>
    <row r="6565" spans="1:12" x14ac:dyDescent="0.25">
      <c r="A6565" s="4">
        <v>43374</v>
      </c>
      <c r="B6565" s="8">
        <v>273.131944444444</v>
      </c>
      <c r="C6565">
        <v>0</v>
      </c>
      <c r="D6565">
        <f t="shared" si="514"/>
        <v>0</v>
      </c>
      <c r="E6565">
        <v>0</v>
      </c>
      <c r="F6565">
        <v>18.32</v>
      </c>
      <c r="G6565">
        <v>3.17</v>
      </c>
      <c r="H6565">
        <v>0</v>
      </c>
      <c r="I6565">
        <f t="shared" si="510"/>
        <v>25</v>
      </c>
      <c r="J6565">
        <f t="shared" si="511"/>
        <v>0</v>
      </c>
      <c r="K6565">
        <f t="shared" si="512"/>
        <v>0</v>
      </c>
      <c r="L6565">
        <f t="shared" si="513"/>
        <v>0</v>
      </c>
    </row>
    <row r="6566" spans="1:12" x14ac:dyDescent="0.25">
      <c r="A6566" s="4">
        <v>43374</v>
      </c>
      <c r="B6566" s="8">
        <v>273.17361111111097</v>
      </c>
      <c r="C6566">
        <v>0</v>
      </c>
      <c r="D6566">
        <f t="shared" si="514"/>
        <v>0</v>
      </c>
      <c r="E6566">
        <v>0</v>
      </c>
      <c r="F6566">
        <v>18.27</v>
      </c>
      <c r="G6566">
        <v>3.1</v>
      </c>
      <c r="H6566">
        <v>0</v>
      </c>
      <c r="I6566">
        <f t="shared" si="510"/>
        <v>25</v>
      </c>
      <c r="J6566">
        <f t="shared" si="511"/>
        <v>0</v>
      </c>
      <c r="K6566">
        <f t="shared" si="512"/>
        <v>0</v>
      </c>
      <c r="L6566">
        <f t="shared" si="513"/>
        <v>0</v>
      </c>
    </row>
    <row r="6567" spans="1:12" x14ac:dyDescent="0.25">
      <c r="A6567" s="4">
        <v>43374</v>
      </c>
      <c r="B6567" s="8">
        <v>273.215277777778</v>
      </c>
      <c r="C6567">
        <v>0</v>
      </c>
      <c r="D6567">
        <f t="shared" si="514"/>
        <v>0</v>
      </c>
      <c r="E6567">
        <v>0</v>
      </c>
      <c r="F6567">
        <v>18.22</v>
      </c>
      <c r="G6567">
        <v>3.03</v>
      </c>
      <c r="H6567">
        <v>0</v>
      </c>
      <c r="I6567">
        <f t="shared" si="510"/>
        <v>25</v>
      </c>
      <c r="J6567">
        <f t="shared" si="511"/>
        <v>0</v>
      </c>
      <c r="K6567">
        <f t="shared" si="512"/>
        <v>0</v>
      </c>
      <c r="L6567">
        <f t="shared" si="513"/>
        <v>0</v>
      </c>
    </row>
    <row r="6568" spans="1:12" x14ac:dyDescent="0.25">
      <c r="A6568" s="4">
        <v>43374</v>
      </c>
      <c r="B6568" s="8">
        <v>273.256944444444</v>
      </c>
      <c r="C6568">
        <v>0</v>
      </c>
      <c r="D6568">
        <f t="shared" si="514"/>
        <v>0</v>
      </c>
      <c r="E6568">
        <v>0</v>
      </c>
      <c r="F6568">
        <v>18.32</v>
      </c>
      <c r="G6568">
        <v>3.1</v>
      </c>
      <c r="H6568">
        <v>0</v>
      </c>
      <c r="I6568">
        <f t="shared" si="510"/>
        <v>25</v>
      </c>
      <c r="J6568">
        <f t="shared" si="511"/>
        <v>0</v>
      </c>
      <c r="K6568">
        <f t="shared" si="512"/>
        <v>0</v>
      </c>
      <c r="L6568">
        <f t="shared" si="513"/>
        <v>0</v>
      </c>
    </row>
    <row r="6569" spans="1:12" x14ac:dyDescent="0.25">
      <c r="A6569" s="4">
        <v>43374</v>
      </c>
      <c r="B6569" s="8">
        <v>273.29861111111097</v>
      </c>
      <c r="C6569">
        <v>74</v>
      </c>
      <c r="D6569">
        <f t="shared" si="514"/>
        <v>634.26358519528833</v>
      </c>
      <c r="E6569">
        <v>6.7</v>
      </c>
      <c r="F6569">
        <v>17.940000000000001</v>
      </c>
      <c r="G6569">
        <v>3.52</v>
      </c>
      <c r="H6569">
        <v>0</v>
      </c>
      <c r="I6569">
        <f t="shared" si="510"/>
        <v>46.406396000340983</v>
      </c>
      <c r="J6569">
        <f t="shared" si="511"/>
        <v>0.11327541956577132</v>
      </c>
      <c r="K6569">
        <f t="shared" si="512"/>
        <v>0.56637709782885659</v>
      </c>
      <c r="L6569">
        <f t="shared" si="513"/>
        <v>16.991312934865697</v>
      </c>
    </row>
    <row r="6570" spans="1:12" x14ac:dyDescent="0.25">
      <c r="A6570" s="4">
        <v>43374</v>
      </c>
      <c r="B6570" s="8">
        <v>273.340277777778</v>
      </c>
      <c r="C6570">
        <v>263</v>
      </c>
      <c r="D6570">
        <f t="shared" si="514"/>
        <v>850.17257740611785</v>
      </c>
      <c r="E6570">
        <v>18.02</v>
      </c>
      <c r="F6570">
        <v>19.079999999999998</v>
      </c>
      <c r="G6570">
        <v>3.45</v>
      </c>
      <c r="H6570">
        <v>0</v>
      </c>
      <c r="I6570">
        <f t="shared" si="510"/>
        <v>53.693324487456479</v>
      </c>
      <c r="J6570">
        <f t="shared" si="511"/>
        <v>0.14564023784737265</v>
      </c>
      <c r="K6570">
        <f t="shared" si="512"/>
        <v>0.72820118923686317</v>
      </c>
      <c r="L6570">
        <f t="shared" si="513"/>
        <v>21.846035677105895</v>
      </c>
    </row>
    <row r="6571" spans="1:12" x14ac:dyDescent="0.25">
      <c r="A6571" s="4">
        <v>43374</v>
      </c>
      <c r="B6571" s="8">
        <v>273.381944444444</v>
      </c>
      <c r="C6571">
        <v>464.01</v>
      </c>
      <c r="D6571">
        <f t="shared" si="514"/>
        <v>969.63962092678287</v>
      </c>
      <c r="E6571">
        <v>28.59</v>
      </c>
      <c r="F6571">
        <v>21.23</v>
      </c>
      <c r="G6571">
        <v>3.45</v>
      </c>
      <c r="H6571">
        <v>0</v>
      </c>
      <c r="I6571">
        <f t="shared" si="510"/>
        <v>57.725337206278923</v>
      </c>
      <c r="J6571">
        <f t="shared" si="511"/>
        <v>0.16219614062195914</v>
      </c>
      <c r="K6571">
        <f t="shared" si="512"/>
        <v>0.81098070310979564</v>
      </c>
      <c r="L6571">
        <f t="shared" si="513"/>
        <v>24.32942109329387</v>
      </c>
    </row>
    <row r="6572" spans="1:12" x14ac:dyDescent="0.25">
      <c r="A6572" s="4">
        <v>43374</v>
      </c>
      <c r="B6572" s="8">
        <v>273.42361111111097</v>
      </c>
      <c r="C6572">
        <v>619.01</v>
      </c>
      <c r="D6572">
        <f t="shared" si="514"/>
        <v>1009.9573765885864</v>
      </c>
      <c r="E6572">
        <v>37.799999999999997</v>
      </c>
      <c r="F6572">
        <v>23.65</v>
      </c>
      <c r="G6572">
        <v>3.52</v>
      </c>
      <c r="H6572">
        <v>0</v>
      </c>
      <c r="I6572">
        <f t="shared" si="510"/>
        <v>59.086061459864794</v>
      </c>
      <c r="J6572">
        <f t="shared" si="511"/>
        <v>0.16756600610747491</v>
      </c>
      <c r="K6572">
        <f t="shared" si="512"/>
        <v>0.83783003053737459</v>
      </c>
      <c r="L6572">
        <f t="shared" si="513"/>
        <v>25.134900916121236</v>
      </c>
    </row>
    <row r="6573" spans="1:12" x14ac:dyDescent="0.25">
      <c r="A6573" s="4">
        <v>43374</v>
      </c>
      <c r="B6573" s="8">
        <v>273.465277777778</v>
      </c>
      <c r="C6573">
        <v>732.01</v>
      </c>
      <c r="D6573">
        <f t="shared" si="514"/>
        <v>1040.865300520948</v>
      </c>
      <c r="E6573">
        <v>44.69</v>
      </c>
      <c r="F6573">
        <v>25.79</v>
      </c>
      <c r="G6573">
        <v>3.52</v>
      </c>
      <c r="H6573">
        <v>0</v>
      </c>
      <c r="I6573">
        <f t="shared" si="510"/>
        <v>60.129203892581998</v>
      </c>
      <c r="J6573">
        <f t="shared" si="511"/>
        <v>0.17160829073747561</v>
      </c>
      <c r="K6573">
        <f t="shared" si="512"/>
        <v>0.85804145368737794</v>
      </c>
      <c r="L6573">
        <f t="shared" si="513"/>
        <v>25.741243610621336</v>
      </c>
    </row>
    <row r="6574" spans="1:12" x14ac:dyDescent="0.25">
      <c r="A6574" s="4">
        <v>43374</v>
      </c>
      <c r="B6574" s="8">
        <v>273.506944444444</v>
      </c>
      <c r="C6574">
        <v>773.01</v>
      </c>
      <c r="D6574">
        <f t="shared" si="514"/>
        <v>1040.0241322041672</v>
      </c>
      <c r="E6574">
        <v>48.01</v>
      </c>
      <c r="F6574">
        <v>27.08</v>
      </c>
      <c r="G6574">
        <v>3.59</v>
      </c>
      <c r="H6574">
        <v>0</v>
      </c>
      <c r="I6574">
        <f t="shared" si="510"/>
        <v>60.100814461890643</v>
      </c>
      <c r="J6574">
        <f t="shared" si="511"/>
        <v>0.17149913234044614</v>
      </c>
      <c r="K6574">
        <f t="shared" si="512"/>
        <v>0.85749566170223079</v>
      </c>
      <c r="L6574">
        <f t="shared" si="513"/>
        <v>25.724869851066924</v>
      </c>
    </row>
    <row r="6575" spans="1:12" x14ac:dyDescent="0.25">
      <c r="A6575" s="4">
        <v>43374</v>
      </c>
      <c r="B6575" s="8">
        <v>273.54861111111097</v>
      </c>
      <c r="C6575">
        <v>741.01</v>
      </c>
      <c r="D6575">
        <f t="shared" si="514"/>
        <v>1014.5252595609484</v>
      </c>
      <c r="E6575">
        <v>46.92</v>
      </c>
      <c r="F6575">
        <v>27.63</v>
      </c>
      <c r="G6575">
        <v>4.1399999999999997</v>
      </c>
      <c r="H6575">
        <v>0</v>
      </c>
      <c r="I6575">
        <f t="shared" si="510"/>
        <v>59.240227510182009</v>
      </c>
      <c r="J6575">
        <f t="shared" si="511"/>
        <v>0.16816747620999636</v>
      </c>
      <c r="K6575">
        <f t="shared" si="512"/>
        <v>0.84083738104998174</v>
      </c>
      <c r="L6575">
        <f t="shared" si="513"/>
        <v>25.225121431499449</v>
      </c>
    </row>
    <row r="6576" spans="1:12" x14ac:dyDescent="0.25">
      <c r="A6576" s="4">
        <v>43374</v>
      </c>
      <c r="B6576" s="8">
        <v>273.590277777778</v>
      </c>
      <c r="C6576">
        <v>692.01</v>
      </c>
      <c r="D6576">
        <f t="shared" si="514"/>
        <v>1040.0524771538855</v>
      </c>
      <c r="E6576">
        <v>41.71</v>
      </c>
      <c r="F6576">
        <v>27.39</v>
      </c>
      <c r="G6576">
        <v>4.97</v>
      </c>
      <c r="H6576">
        <v>0</v>
      </c>
      <c r="I6576">
        <f t="shared" si="510"/>
        <v>60.101771103943641</v>
      </c>
      <c r="J6576">
        <f t="shared" si="511"/>
        <v>0.17150281144163187</v>
      </c>
      <c r="K6576">
        <f t="shared" si="512"/>
        <v>0.85751405720815921</v>
      </c>
      <c r="L6576">
        <f t="shared" si="513"/>
        <v>25.725421716244778</v>
      </c>
    </row>
    <row r="6577" spans="1:12" x14ac:dyDescent="0.25">
      <c r="A6577" s="4">
        <v>43374</v>
      </c>
      <c r="B6577" s="8">
        <v>273.631944444444</v>
      </c>
      <c r="C6577">
        <v>557.01</v>
      </c>
      <c r="D6577">
        <f t="shared" si="514"/>
        <v>1007.8628579517745</v>
      </c>
      <c r="E6577">
        <v>33.549999999999997</v>
      </c>
      <c r="F6577">
        <v>26.35</v>
      </c>
      <c r="G6577">
        <v>5.59</v>
      </c>
      <c r="H6577">
        <v>0</v>
      </c>
      <c r="I6577">
        <f t="shared" si="510"/>
        <v>59.015371455872383</v>
      </c>
      <c r="J6577">
        <f t="shared" si="511"/>
        <v>0.16728974210054812</v>
      </c>
      <c r="K6577">
        <f t="shared" si="512"/>
        <v>0.83644871050274072</v>
      </c>
      <c r="L6577">
        <f t="shared" si="513"/>
        <v>25.093461315082219</v>
      </c>
    </row>
    <row r="6578" spans="1:12" x14ac:dyDescent="0.25">
      <c r="A6578" s="4">
        <v>43374</v>
      </c>
      <c r="B6578" s="8">
        <v>273.67361111111097</v>
      </c>
      <c r="C6578">
        <v>376.01</v>
      </c>
      <c r="D6578">
        <f t="shared" si="514"/>
        <v>939.95653065886927</v>
      </c>
      <c r="E6578">
        <v>23.58</v>
      </c>
      <c r="F6578">
        <v>25.11</v>
      </c>
      <c r="G6578">
        <v>5.66</v>
      </c>
      <c r="H6578">
        <v>0</v>
      </c>
      <c r="I6578">
        <f t="shared" si="510"/>
        <v>56.723532909736832</v>
      </c>
      <c r="J6578">
        <f t="shared" si="511"/>
        <v>0.15817256419769515</v>
      </c>
      <c r="K6578">
        <f t="shared" si="512"/>
        <v>0.79086282098847571</v>
      </c>
      <c r="L6578">
        <f t="shared" si="513"/>
        <v>23.725884629654271</v>
      </c>
    </row>
    <row r="6579" spans="1:12" x14ac:dyDescent="0.25">
      <c r="A6579" s="4">
        <v>43374</v>
      </c>
      <c r="B6579" s="8">
        <v>273.715277777778</v>
      </c>
      <c r="C6579">
        <v>179</v>
      </c>
      <c r="D6579">
        <f t="shared" si="514"/>
        <v>821.20297085698814</v>
      </c>
      <c r="E6579">
        <v>12.59</v>
      </c>
      <c r="F6579">
        <v>23.8</v>
      </c>
      <c r="G6579">
        <v>5.45</v>
      </c>
      <c r="H6579">
        <v>0</v>
      </c>
      <c r="I6579">
        <f t="shared" si="510"/>
        <v>52.715600266423351</v>
      </c>
      <c r="J6579">
        <f t="shared" si="511"/>
        <v>0.14148046089352606</v>
      </c>
      <c r="K6579">
        <f t="shared" si="512"/>
        <v>0.70740230446763019</v>
      </c>
      <c r="L6579">
        <f t="shared" si="513"/>
        <v>21.22206913402891</v>
      </c>
    </row>
    <row r="6580" spans="1:12" x14ac:dyDescent="0.25">
      <c r="A6580" s="4">
        <v>43374</v>
      </c>
      <c r="B6580" s="8">
        <v>273.756944444444</v>
      </c>
      <c r="C6580">
        <v>0</v>
      </c>
      <c r="D6580">
        <f t="shared" si="514"/>
        <v>0</v>
      </c>
      <c r="E6580">
        <v>0</v>
      </c>
      <c r="F6580">
        <v>22.31</v>
      </c>
      <c r="G6580">
        <v>4.76</v>
      </c>
      <c r="H6580">
        <v>0</v>
      </c>
      <c r="I6580">
        <f t="shared" si="510"/>
        <v>25</v>
      </c>
      <c r="J6580">
        <f t="shared" si="511"/>
        <v>0</v>
      </c>
      <c r="K6580">
        <f t="shared" si="512"/>
        <v>0</v>
      </c>
      <c r="L6580">
        <f t="shared" si="513"/>
        <v>0</v>
      </c>
    </row>
    <row r="6581" spans="1:12" x14ac:dyDescent="0.25">
      <c r="A6581" s="4">
        <v>43374</v>
      </c>
      <c r="B6581" s="8">
        <v>273.79861111111097</v>
      </c>
      <c r="C6581">
        <v>0</v>
      </c>
      <c r="D6581">
        <f t="shared" si="514"/>
        <v>0</v>
      </c>
      <c r="E6581">
        <v>0</v>
      </c>
      <c r="F6581">
        <v>21.35</v>
      </c>
      <c r="G6581">
        <v>4.55</v>
      </c>
      <c r="H6581">
        <v>0</v>
      </c>
      <c r="I6581">
        <f t="shared" si="510"/>
        <v>25</v>
      </c>
      <c r="J6581">
        <f t="shared" si="511"/>
        <v>0</v>
      </c>
      <c r="K6581">
        <f t="shared" si="512"/>
        <v>0</v>
      </c>
      <c r="L6581">
        <f t="shared" si="513"/>
        <v>0</v>
      </c>
    </row>
    <row r="6582" spans="1:12" x14ac:dyDescent="0.25">
      <c r="A6582" s="4">
        <v>43374</v>
      </c>
      <c r="B6582" s="8">
        <v>273.840277777778</v>
      </c>
      <c r="C6582">
        <v>0</v>
      </c>
      <c r="D6582">
        <f t="shared" si="514"/>
        <v>0</v>
      </c>
      <c r="E6582">
        <v>0</v>
      </c>
      <c r="F6582">
        <v>20.76</v>
      </c>
      <c r="G6582">
        <v>4.41</v>
      </c>
      <c r="H6582">
        <v>0</v>
      </c>
      <c r="I6582">
        <f t="shared" si="510"/>
        <v>25</v>
      </c>
      <c r="J6582">
        <f t="shared" si="511"/>
        <v>0</v>
      </c>
      <c r="K6582">
        <f t="shared" si="512"/>
        <v>0</v>
      </c>
      <c r="L6582">
        <f t="shared" si="513"/>
        <v>0</v>
      </c>
    </row>
    <row r="6583" spans="1:12" x14ac:dyDescent="0.25">
      <c r="A6583" s="4">
        <v>43374</v>
      </c>
      <c r="B6583" s="8">
        <v>273.881944444444</v>
      </c>
      <c r="C6583">
        <v>0</v>
      </c>
      <c r="D6583">
        <f t="shared" si="514"/>
        <v>0</v>
      </c>
      <c r="E6583">
        <v>0</v>
      </c>
      <c r="F6583">
        <v>20.399999999999999</v>
      </c>
      <c r="G6583">
        <v>4.07</v>
      </c>
      <c r="H6583">
        <v>0</v>
      </c>
      <c r="I6583">
        <f t="shared" si="510"/>
        <v>25</v>
      </c>
      <c r="J6583">
        <f t="shared" si="511"/>
        <v>0</v>
      </c>
      <c r="K6583">
        <f t="shared" si="512"/>
        <v>0</v>
      </c>
      <c r="L6583">
        <f t="shared" si="513"/>
        <v>0</v>
      </c>
    </row>
    <row r="6584" spans="1:12" x14ac:dyDescent="0.25">
      <c r="A6584" s="4">
        <v>43374</v>
      </c>
      <c r="B6584" s="8">
        <v>273.92361111111097</v>
      </c>
      <c r="C6584">
        <v>0</v>
      </c>
      <c r="D6584">
        <f t="shared" si="514"/>
        <v>0</v>
      </c>
      <c r="E6584">
        <v>0</v>
      </c>
      <c r="F6584">
        <v>20.100000000000001</v>
      </c>
      <c r="G6584">
        <v>3.72</v>
      </c>
      <c r="H6584">
        <v>0</v>
      </c>
      <c r="I6584">
        <f t="shared" si="510"/>
        <v>25</v>
      </c>
      <c r="J6584">
        <f t="shared" si="511"/>
        <v>0</v>
      </c>
      <c r="K6584">
        <f t="shared" si="512"/>
        <v>0</v>
      </c>
      <c r="L6584">
        <f t="shared" si="513"/>
        <v>0</v>
      </c>
    </row>
    <row r="6585" spans="1:12" x14ac:dyDescent="0.25">
      <c r="A6585" s="4">
        <v>43374</v>
      </c>
      <c r="B6585" s="8">
        <v>273.965277777778</v>
      </c>
      <c r="C6585">
        <v>0</v>
      </c>
      <c r="D6585">
        <f t="shared" si="514"/>
        <v>0</v>
      </c>
      <c r="E6585">
        <v>0</v>
      </c>
      <c r="F6585">
        <v>19.8</v>
      </c>
      <c r="G6585">
        <v>3.38</v>
      </c>
      <c r="H6585">
        <v>0</v>
      </c>
      <c r="I6585">
        <f t="shared" si="510"/>
        <v>25</v>
      </c>
      <c r="J6585">
        <f t="shared" si="511"/>
        <v>0</v>
      </c>
      <c r="K6585">
        <f t="shared" si="512"/>
        <v>0</v>
      </c>
      <c r="L6585">
        <f t="shared" si="513"/>
        <v>0</v>
      </c>
    </row>
    <row r="6586" spans="1:12" x14ac:dyDescent="0.25">
      <c r="A6586" s="4">
        <v>43375</v>
      </c>
      <c r="B6586" s="8">
        <v>274.006944444444</v>
      </c>
      <c r="C6586">
        <v>0</v>
      </c>
      <c r="D6586">
        <f t="shared" si="514"/>
        <v>0</v>
      </c>
      <c r="E6586">
        <v>0</v>
      </c>
      <c r="F6586">
        <v>19.52</v>
      </c>
      <c r="G6586">
        <v>3.17</v>
      </c>
      <c r="H6586">
        <v>0</v>
      </c>
      <c r="I6586">
        <f t="shared" si="510"/>
        <v>25</v>
      </c>
      <c r="J6586">
        <f t="shared" si="511"/>
        <v>0</v>
      </c>
      <c r="K6586">
        <f t="shared" si="512"/>
        <v>0</v>
      </c>
      <c r="L6586">
        <f t="shared" si="513"/>
        <v>0</v>
      </c>
    </row>
    <row r="6587" spans="1:12" x14ac:dyDescent="0.25">
      <c r="A6587" s="4">
        <v>43375</v>
      </c>
      <c r="B6587" s="8">
        <v>274.04861111111097</v>
      </c>
      <c r="C6587">
        <v>0</v>
      </c>
      <c r="D6587">
        <f t="shared" si="514"/>
        <v>0</v>
      </c>
      <c r="E6587">
        <v>0</v>
      </c>
      <c r="F6587">
        <v>19.36</v>
      </c>
      <c r="G6587">
        <v>3.03</v>
      </c>
      <c r="H6587">
        <v>0</v>
      </c>
      <c r="I6587">
        <f t="shared" si="510"/>
        <v>25</v>
      </c>
      <c r="J6587">
        <f t="shared" si="511"/>
        <v>0</v>
      </c>
      <c r="K6587">
        <f t="shared" si="512"/>
        <v>0</v>
      </c>
      <c r="L6587">
        <f t="shared" si="513"/>
        <v>0</v>
      </c>
    </row>
    <row r="6588" spans="1:12" x14ac:dyDescent="0.25">
      <c r="A6588" s="4">
        <v>43375</v>
      </c>
      <c r="B6588" s="8">
        <v>274.090277777778</v>
      </c>
      <c r="C6588">
        <v>0</v>
      </c>
      <c r="D6588">
        <f t="shared" si="514"/>
        <v>0</v>
      </c>
      <c r="E6588">
        <v>0</v>
      </c>
      <c r="F6588">
        <v>19.28</v>
      </c>
      <c r="G6588">
        <v>2.9</v>
      </c>
      <c r="H6588">
        <v>0</v>
      </c>
      <c r="I6588">
        <f t="shared" si="510"/>
        <v>25</v>
      </c>
      <c r="J6588">
        <f t="shared" si="511"/>
        <v>0</v>
      </c>
      <c r="K6588">
        <f t="shared" si="512"/>
        <v>0</v>
      </c>
      <c r="L6588">
        <f t="shared" si="513"/>
        <v>0</v>
      </c>
    </row>
    <row r="6589" spans="1:12" x14ac:dyDescent="0.25">
      <c r="A6589" s="4">
        <v>43375</v>
      </c>
      <c r="B6589" s="8">
        <v>274.131944444444</v>
      </c>
      <c r="C6589">
        <v>0</v>
      </c>
      <c r="D6589">
        <f t="shared" si="514"/>
        <v>0</v>
      </c>
      <c r="E6589">
        <v>0</v>
      </c>
      <c r="F6589">
        <v>19.3</v>
      </c>
      <c r="G6589">
        <v>2.9</v>
      </c>
      <c r="H6589">
        <v>0</v>
      </c>
      <c r="I6589">
        <f t="shared" si="510"/>
        <v>25</v>
      </c>
      <c r="J6589">
        <f t="shared" si="511"/>
        <v>0</v>
      </c>
      <c r="K6589">
        <f t="shared" si="512"/>
        <v>0</v>
      </c>
      <c r="L6589">
        <f t="shared" si="513"/>
        <v>0</v>
      </c>
    </row>
    <row r="6590" spans="1:12" x14ac:dyDescent="0.25">
      <c r="A6590" s="4">
        <v>43375</v>
      </c>
      <c r="B6590" s="8">
        <v>274.17361111111097</v>
      </c>
      <c r="C6590">
        <v>0</v>
      </c>
      <c r="D6590">
        <f t="shared" si="514"/>
        <v>0</v>
      </c>
      <c r="E6590">
        <v>0</v>
      </c>
      <c r="F6590">
        <v>19.2</v>
      </c>
      <c r="G6590">
        <v>3.1</v>
      </c>
      <c r="H6590">
        <v>0</v>
      </c>
      <c r="I6590">
        <f t="shared" si="510"/>
        <v>25</v>
      </c>
      <c r="J6590">
        <f t="shared" si="511"/>
        <v>0</v>
      </c>
      <c r="K6590">
        <f t="shared" si="512"/>
        <v>0</v>
      </c>
      <c r="L6590">
        <f t="shared" si="513"/>
        <v>0</v>
      </c>
    </row>
    <row r="6591" spans="1:12" x14ac:dyDescent="0.25">
      <c r="A6591" s="4">
        <v>43375</v>
      </c>
      <c r="B6591" s="8">
        <v>274.215277777778</v>
      </c>
      <c r="C6591">
        <v>0</v>
      </c>
      <c r="D6591">
        <f t="shared" si="514"/>
        <v>0</v>
      </c>
      <c r="E6591">
        <v>0</v>
      </c>
      <c r="F6591">
        <v>19</v>
      </c>
      <c r="G6591">
        <v>3.31</v>
      </c>
      <c r="H6591">
        <v>0</v>
      </c>
      <c r="I6591">
        <f t="shared" si="510"/>
        <v>25</v>
      </c>
      <c r="J6591">
        <f t="shared" si="511"/>
        <v>0</v>
      </c>
      <c r="K6591">
        <f t="shared" si="512"/>
        <v>0</v>
      </c>
      <c r="L6591">
        <f t="shared" si="513"/>
        <v>0</v>
      </c>
    </row>
    <row r="6592" spans="1:12" x14ac:dyDescent="0.25">
      <c r="A6592" s="4">
        <v>43375</v>
      </c>
      <c r="B6592" s="8">
        <v>274.256944444444</v>
      </c>
      <c r="C6592">
        <v>0</v>
      </c>
      <c r="D6592">
        <f t="shared" si="514"/>
        <v>0</v>
      </c>
      <c r="E6592">
        <v>0</v>
      </c>
      <c r="F6592">
        <v>18.8</v>
      </c>
      <c r="G6592">
        <v>3.45</v>
      </c>
      <c r="H6592">
        <v>0</v>
      </c>
      <c r="I6592">
        <f t="shared" si="510"/>
        <v>25</v>
      </c>
      <c r="J6592">
        <f t="shared" si="511"/>
        <v>0</v>
      </c>
      <c r="K6592">
        <f t="shared" si="512"/>
        <v>0</v>
      </c>
      <c r="L6592">
        <f t="shared" si="513"/>
        <v>0</v>
      </c>
    </row>
    <row r="6593" spans="1:12" x14ac:dyDescent="0.25">
      <c r="A6593" s="4">
        <v>43375</v>
      </c>
      <c r="B6593" s="8">
        <v>274.29861111111097</v>
      </c>
      <c r="C6593">
        <v>73</v>
      </c>
      <c r="D6593">
        <f t="shared" si="514"/>
        <v>643.87170864041934</v>
      </c>
      <c r="E6593">
        <v>6.51</v>
      </c>
      <c r="F6593">
        <v>18.41</v>
      </c>
      <c r="G6593">
        <v>3.24</v>
      </c>
      <c r="H6593">
        <v>0</v>
      </c>
      <c r="I6593">
        <f t="shared" si="510"/>
        <v>46.730670166614154</v>
      </c>
      <c r="J6593">
        <f t="shared" si="511"/>
        <v>0.11478257799800462</v>
      </c>
      <c r="K6593">
        <f t="shared" si="512"/>
        <v>0.5739128899900231</v>
      </c>
      <c r="L6593">
        <f t="shared" si="513"/>
        <v>17.217386699700693</v>
      </c>
    </row>
    <row r="6594" spans="1:12" x14ac:dyDescent="0.25">
      <c r="A6594" s="4">
        <v>43375</v>
      </c>
      <c r="B6594" s="8">
        <v>274.340277777778</v>
      </c>
      <c r="C6594">
        <v>273</v>
      </c>
      <c r="D6594">
        <f t="shared" si="514"/>
        <v>892.56091213564775</v>
      </c>
      <c r="E6594">
        <v>17.809999999999999</v>
      </c>
      <c r="F6594">
        <v>19.48</v>
      </c>
      <c r="G6594">
        <v>3.59</v>
      </c>
      <c r="H6594">
        <v>0</v>
      </c>
      <c r="I6594">
        <f t="shared" si="510"/>
        <v>55.123930784578107</v>
      </c>
      <c r="J6594">
        <f t="shared" si="511"/>
        <v>0.15162473928893541</v>
      </c>
      <c r="K6594">
        <f t="shared" si="512"/>
        <v>0.75812369644467692</v>
      </c>
      <c r="L6594">
        <f t="shared" si="513"/>
        <v>22.743710893340307</v>
      </c>
    </row>
    <row r="6595" spans="1:12" x14ac:dyDescent="0.25">
      <c r="A6595" s="4">
        <v>43375</v>
      </c>
      <c r="B6595" s="8">
        <v>274.381944444444</v>
      </c>
      <c r="C6595">
        <v>465.01</v>
      </c>
      <c r="D6595">
        <f t="shared" si="514"/>
        <v>978.94784736276711</v>
      </c>
      <c r="E6595">
        <v>28.36</v>
      </c>
      <c r="F6595">
        <v>21.67</v>
      </c>
      <c r="G6595">
        <v>4.28</v>
      </c>
      <c r="H6595">
        <v>0</v>
      </c>
      <c r="I6595">
        <f t="shared" si="510"/>
        <v>58.039489848493389</v>
      </c>
      <c r="J6595">
        <f t="shared" si="511"/>
        <v>0.16344563200740683</v>
      </c>
      <c r="K6595">
        <f t="shared" si="512"/>
        <v>0.81722816003703413</v>
      </c>
      <c r="L6595">
        <f t="shared" si="513"/>
        <v>24.516844801111024</v>
      </c>
    </row>
    <row r="6596" spans="1:12" x14ac:dyDescent="0.25">
      <c r="A6596" s="4">
        <v>43375</v>
      </c>
      <c r="B6596" s="8">
        <v>274.42361111111097</v>
      </c>
      <c r="C6596">
        <v>624.01</v>
      </c>
      <c r="D6596">
        <f t="shared" si="514"/>
        <v>1024.5824850830429</v>
      </c>
      <c r="E6596">
        <v>37.520000000000003</v>
      </c>
      <c r="F6596">
        <v>24.07</v>
      </c>
      <c r="G6596">
        <v>4.41</v>
      </c>
      <c r="H6596">
        <v>0</v>
      </c>
      <c r="I6596">
        <f t="shared" si="510"/>
        <v>59.579658871552695</v>
      </c>
      <c r="J6596">
        <f t="shared" si="511"/>
        <v>0.16948678419666921</v>
      </c>
      <c r="K6596">
        <f t="shared" si="512"/>
        <v>0.84743392098334613</v>
      </c>
      <c r="L6596">
        <f t="shared" si="513"/>
        <v>25.423017629500382</v>
      </c>
    </row>
    <row r="6597" spans="1:12" x14ac:dyDescent="0.25">
      <c r="A6597" s="4">
        <v>43375</v>
      </c>
      <c r="B6597" s="8">
        <v>274.465277777778</v>
      </c>
      <c r="C6597">
        <v>738.01</v>
      </c>
      <c r="D6597">
        <f t="shared" si="514"/>
        <v>1055.7485184184561</v>
      </c>
      <c r="E6597">
        <v>44.35</v>
      </c>
      <c r="F6597">
        <v>26.44</v>
      </c>
      <c r="G6597">
        <v>4</v>
      </c>
      <c r="H6597">
        <v>0</v>
      </c>
      <c r="I6597">
        <f t="shared" si="510"/>
        <v>60.631512496622896</v>
      </c>
      <c r="J6597">
        <f t="shared" si="511"/>
        <v>0.17353178715637291</v>
      </c>
      <c r="K6597">
        <f t="shared" si="512"/>
        <v>0.86765893578186459</v>
      </c>
      <c r="L6597">
        <f t="shared" si="513"/>
        <v>26.029768073455937</v>
      </c>
    </row>
    <row r="6598" spans="1:12" x14ac:dyDescent="0.25">
      <c r="A6598" s="4">
        <v>43375</v>
      </c>
      <c r="B6598" s="8">
        <v>274.506944444444</v>
      </c>
      <c r="C6598">
        <v>784.01</v>
      </c>
      <c r="D6598">
        <f t="shared" si="514"/>
        <v>1061.1819013273068</v>
      </c>
      <c r="E6598">
        <v>47.63</v>
      </c>
      <c r="F6598">
        <v>28.36</v>
      </c>
      <c r="G6598">
        <v>3.38</v>
      </c>
      <c r="H6598">
        <v>0</v>
      </c>
      <c r="I6598">
        <f t="shared" si="510"/>
        <v>60.814889169796608</v>
      </c>
      <c r="J6598">
        <f t="shared" si="511"/>
        <v>0.17423026808042985</v>
      </c>
      <c r="K6598">
        <f t="shared" si="512"/>
        <v>0.87115134040214925</v>
      </c>
      <c r="L6598">
        <f t="shared" si="513"/>
        <v>26.134540212064476</v>
      </c>
    </row>
    <row r="6599" spans="1:12" x14ac:dyDescent="0.25">
      <c r="A6599" s="4">
        <v>43375</v>
      </c>
      <c r="B6599" s="8">
        <v>274.54861111111097</v>
      </c>
      <c r="C6599">
        <v>752.01</v>
      </c>
      <c r="D6599">
        <f t="shared" si="514"/>
        <v>1036.3765996750317</v>
      </c>
      <c r="E6599">
        <v>46.52</v>
      </c>
      <c r="F6599">
        <v>29.59</v>
      </c>
      <c r="G6599">
        <v>2.48</v>
      </c>
      <c r="H6599">
        <v>0</v>
      </c>
      <c r="I6599">
        <f t="shared" si="510"/>
        <v>59.977710239032319</v>
      </c>
      <c r="J6599">
        <f t="shared" si="511"/>
        <v>0.17102523953305948</v>
      </c>
      <c r="K6599">
        <f t="shared" si="512"/>
        <v>0.85512619766529741</v>
      </c>
      <c r="L6599">
        <f t="shared" si="513"/>
        <v>25.653785929958921</v>
      </c>
    </row>
    <row r="6600" spans="1:12" x14ac:dyDescent="0.25">
      <c r="A6600" s="4">
        <v>43375</v>
      </c>
      <c r="B6600" s="8">
        <v>274.590277777778</v>
      </c>
      <c r="C6600">
        <v>685.01</v>
      </c>
      <c r="D6600">
        <f t="shared" si="514"/>
        <v>1037.2732438045175</v>
      </c>
      <c r="E6600">
        <v>41.33</v>
      </c>
      <c r="F6600">
        <v>30.03</v>
      </c>
      <c r="G6600">
        <v>1.52</v>
      </c>
      <c r="H6600">
        <v>0</v>
      </c>
      <c r="I6600">
        <f t="shared" si="510"/>
        <v>60.007971978402466</v>
      </c>
      <c r="J6600">
        <f t="shared" si="511"/>
        <v>0.17114181610784834</v>
      </c>
      <c r="K6600">
        <f t="shared" si="512"/>
        <v>0.85570908053924166</v>
      </c>
      <c r="L6600">
        <f t="shared" si="513"/>
        <v>25.671272416177249</v>
      </c>
    </row>
    <row r="6601" spans="1:12" x14ac:dyDescent="0.25">
      <c r="A6601" s="4">
        <v>43375</v>
      </c>
      <c r="B6601" s="8">
        <v>274.631944444444</v>
      </c>
      <c r="C6601">
        <v>554.01</v>
      </c>
      <c r="D6601">
        <f t="shared" si="514"/>
        <v>1011.7735746866451</v>
      </c>
      <c r="E6601">
        <v>33.200000000000003</v>
      </c>
      <c r="F6601">
        <v>29.91</v>
      </c>
      <c r="G6601">
        <v>0.9</v>
      </c>
      <c r="H6601">
        <v>0</v>
      </c>
      <c r="I6601">
        <f t="shared" si="510"/>
        <v>59.147358145674275</v>
      </c>
      <c r="J6601">
        <f t="shared" si="511"/>
        <v>0.16780532032017503</v>
      </c>
      <c r="K6601">
        <f t="shared" si="512"/>
        <v>0.83902660160087505</v>
      </c>
      <c r="L6601">
        <f t="shared" si="513"/>
        <v>25.170798048026253</v>
      </c>
    </row>
    <row r="6602" spans="1:12" x14ac:dyDescent="0.25">
      <c r="A6602" s="4">
        <v>43375</v>
      </c>
      <c r="B6602" s="8">
        <v>274.67361111111097</v>
      </c>
      <c r="C6602">
        <v>366.01</v>
      </c>
      <c r="D6602">
        <f t="shared" si="514"/>
        <v>927.20885728922929</v>
      </c>
      <c r="E6602">
        <v>23.25</v>
      </c>
      <c r="F6602">
        <v>29.25</v>
      </c>
      <c r="G6602">
        <v>1.86</v>
      </c>
      <c r="H6602">
        <v>0</v>
      </c>
      <c r="I6602">
        <f t="shared" ref="I6602:I6665" si="515">Tamb+D6602*(NOCT-20)/800</f>
        <v>56.293298933511487</v>
      </c>
      <c r="J6602">
        <f t="shared" ref="J6602:J6665" si="516">0.2*D6602*(1+ap*(I6602-25))/1000</f>
        <v>0.15642634751289441</v>
      </c>
      <c r="K6602">
        <f t="shared" ref="K6602:K6665" si="517">P__W__5_paineis*D6602*(1+ap*(I6602-25))/1000</f>
        <v>0.78213173756447207</v>
      </c>
      <c r="L6602">
        <f t="shared" ref="L6602:L6665" si="518" xml:space="preserve"> P_stc__15_conjuntos_em_paralelo_de_10_painéis_em_série___W*D6602*(1+ap*(I6602-25))/1000</f>
        <v>23.46395212693416</v>
      </c>
    </row>
    <row r="6603" spans="1:12" x14ac:dyDescent="0.25">
      <c r="A6603" s="4">
        <v>43375</v>
      </c>
      <c r="B6603" s="8">
        <v>274.715277777778</v>
      </c>
      <c r="C6603">
        <v>173</v>
      </c>
      <c r="D6603">
        <f t="shared" ref="D6603:D6666" si="519">IF(E6603=0,0,C6603/SIN(E6603*PI()/180))</f>
        <v>814.04571518244688</v>
      </c>
      <c r="E6603">
        <v>12.27</v>
      </c>
      <c r="F6603">
        <v>27.66</v>
      </c>
      <c r="G6603">
        <v>2.83</v>
      </c>
      <c r="H6603">
        <v>0</v>
      </c>
      <c r="I6603">
        <f t="shared" si="515"/>
        <v>52.474042887407577</v>
      </c>
      <c r="J6603">
        <f t="shared" si="516"/>
        <v>0.14044401614525645</v>
      </c>
      <c r="K6603">
        <f t="shared" si="517"/>
        <v>0.70222008072628228</v>
      </c>
      <c r="L6603">
        <f t="shared" si="518"/>
        <v>21.06660242178847</v>
      </c>
    </row>
    <row r="6604" spans="1:12" x14ac:dyDescent="0.25">
      <c r="A6604" s="4">
        <v>43375</v>
      </c>
      <c r="B6604" s="8">
        <v>274.756944444444</v>
      </c>
      <c r="C6604">
        <v>0</v>
      </c>
      <c r="D6604">
        <f t="shared" si="519"/>
        <v>0</v>
      </c>
      <c r="E6604">
        <v>0</v>
      </c>
      <c r="F6604">
        <v>25.53</v>
      </c>
      <c r="G6604">
        <v>2.9</v>
      </c>
      <c r="H6604">
        <v>0</v>
      </c>
      <c r="I6604">
        <f t="shared" si="515"/>
        <v>25</v>
      </c>
      <c r="J6604">
        <f t="shared" si="516"/>
        <v>0</v>
      </c>
      <c r="K6604">
        <f t="shared" si="517"/>
        <v>0</v>
      </c>
      <c r="L6604">
        <f t="shared" si="518"/>
        <v>0</v>
      </c>
    </row>
    <row r="6605" spans="1:12" x14ac:dyDescent="0.25">
      <c r="A6605" s="4">
        <v>43375</v>
      </c>
      <c r="B6605" s="8">
        <v>274.79861111111097</v>
      </c>
      <c r="C6605">
        <v>0</v>
      </c>
      <c r="D6605">
        <f t="shared" si="519"/>
        <v>0</v>
      </c>
      <c r="E6605">
        <v>0</v>
      </c>
      <c r="F6605">
        <v>23.45</v>
      </c>
      <c r="G6605">
        <v>2.9</v>
      </c>
      <c r="H6605">
        <v>0</v>
      </c>
      <c r="I6605">
        <f t="shared" si="515"/>
        <v>25</v>
      </c>
      <c r="J6605">
        <f t="shared" si="516"/>
        <v>0</v>
      </c>
      <c r="K6605">
        <f t="shared" si="517"/>
        <v>0</v>
      </c>
      <c r="L6605">
        <f t="shared" si="518"/>
        <v>0</v>
      </c>
    </row>
    <row r="6606" spans="1:12" x14ac:dyDescent="0.25">
      <c r="A6606" s="4">
        <v>43375</v>
      </c>
      <c r="B6606" s="8">
        <v>274.840277777778</v>
      </c>
      <c r="C6606">
        <v>0</v>
      </c>
      <c r="D6606">
        <f t="shared" si="519"/>
        <v>0</v>
      </c>
      <c r="E6606">
        <v>0</v>
      </c>
      <c r="F6606">
        <v>22.77</v>
      </c>
      <c r="G6606">
        <v>2.83</v>
      </c>
      <c r="H6606">
        <v>0</v>
      </c>
      <c r="I6606">
        <f t="shared" si="515"/>
        <v>25</v>
      </c>
      <c r="J6606">
        <f t="shared" si="516"/>
        <v>0</v>
      </c>
      <c r="K6606">
        <f t="shared" si="517"/>
        <v>0</v>
      </c>
      <c r="L6606">
        <f t="shared" si="518"/>
        <v>0</v>
      </c>
    </row>
    <row r="6607" spans="1:12" x14ac:dyDescent="0.25">
      <c r="A6607" s="4">
        <v>43375</v>
      </c>
      <c r="B6607" s="8">
        <v>274.881944444444</v>
      </c>
      <c r="C6607">
        <v>0</v>
      </c>
      <c r="D6607">
        <f t="shared" si="519"/>
        <v>0</v>
      </c>
      <c r="E6607">
        <v>0</v>
      </c>
      <c r="F6607">
        <v>22.43</v>
      </c>
      <c r="G6607">
        <v>2.76</v>
      </c>
      <c r="H6607">
        <v>0</v>
      </c>
      <c r="I6607">
        <f t="shared" si="515"/>
        <v>25</v>
      </c>
      <c r="J6607">
        <f t="shared" si="516"/>
        <v>0</v>
      </c>
      <c r="K6607">
        <f t="shared" si="517"/>
        <v>0</v>
      </c>
      <c r="L6607">
        <f t="shared" si="518"/>
        <v>0</v>
      </c>
    </row>
    <row r="6608" spans="1:12" x14ac:dyDescent="0.25">
      <c r="A6608" s="4">
        <v>43375</v>
      </c>
      <c r="B6608" s="8">
        <v>274.92361111111097</v>
      </c>
      <c r="C6608">
        <v>0</v>
      </c>
      <c r="D6608">
        <f t="shared" si="519"/>
        <v>0</v>
      </c>
      <c r="E6608">
        <v>0</v>
      </c>
      <c r="F6608">
        <v>22.21</v>
      </c>
      <c r="G6608">
        <v>2.83</v>
      </c>
      <c r="H6608">
        <v>0</v>
      </c>
      <c r="I6608">
        <f t="shared" si="515"/>
        <v>25</v>
      </c>
      <c r="J6608">
        <f t="shared" si="516"/>
        <v>0</v>
      </c>
      <c r="K6608">
        <f t="shared" si="517"/>
        <v>0</v>
      </c>
      <c r="L6608">
        <f t="shared" si="518"/>
        <v>0</v>
      </c>
    </row>
    <row r="6609" spans="1:12" x14ac:dyDescent="0.25">
      <c r="A6609" s="4">
        <v>43375</v>
      </c>
      <c r="B6609" s="8">
        <v>274.965277777778</v>
      </c>
      <c r="C6609">
        <v>0</v>
      </c>
      <c r="D6609">
        <f t="shared" si="519"/>
        <v>0</v>
      </c>
      <c r="E6609">
        <v>0</v>
      </c>
      <c r="F6609">
        <v>22.02</v>
      </c>
      <c r="G6609">
        <v>2.83</v>
      </c>
      <c r="H6609">
        <v>0</v>
      </c>
      <c r="I6609">
        <f t="shared" si="515"/>
        <v>25</v>
      </c>
      <c r="J6609">
        <f t="shared" si="516"/>
        <v>0</v>
      </c>
      <c r="K6609">
        <f t="shared" si="517"/>
        <v>0</v>
      </c>
      <c r="L6609">
        <f t="shared" si="518"/>
        <v>0</v>
      </c>
    </row>
    <row r="6610" spans="1:12" x14ac:dyDescent="0.25">
      <c r="A6610" s="4">
        <v>43376</v>
      </c>
      <c r="B6610" s="8">
        <v>275.006944444444</v>
      </c>
      <c r="C6610">
        <v>0</v>
      </c>
      <c r="D6610">
        <f t="shared" si="519"/>
        <v>0</v>
      </c>
      <c r="E6610">
        <v>0</v>
      </c>
      <c r="F6610">
        <v>21.8</v>
      </c>
      <c r="G6610">
        <v>2.83</v>
      </c>
      <c r="H6610">
        <v>0</v>
      </c>
      <c r="I6610">
        <f t="shared" si="515"/>
        <v>25</v>
      </c>
      <c r="J6610">
        <f t="shared" si="516"/>
        <v>0</v>
      </c>
      <c r="K6610">
        <f t="shared" si="517"/>
        <v>0</v>
      </c>
      <c r="L6610">
        <f t="shared" si="518"/>
        <v>0</v>
      </c>
    </row>
    <row r="6611" spans="1:12" x14ac:dyDescent="0.25">
      <c r="A6611" s="4">
        <v>43376</v>
      </c>
      <c r="B6611" s="8">
        <v>275.04861111111097</v>
      </c>
      <c r="C6611">
        <v>0</v>
      </c>
      <c r="D6611">
        <f t="shared" si="519"/>
        <v>0</v>
      </c>
      <c r="E6611">
        <v>0</v>
      </c>
      <c r="F6611">
        <v>21.57</v>
      </c>
      <c r="G6611">
        <v>2.97</v>
      </c>
      <c r="H6611">
        <v>0</v>
      </c>
      <c r="I6611">
        <f t="shared" si="515"/>
        <v>25</v>
      </c>
      <c r="J6611">
        <f t="shared" si="516"/>
        <v>0</v>
      </c>
      <c r="K6611">
        <f t="shared" si="517"/>
        <v>0</v>
      </c>
      <c r="L6611">
        <f t="shared" si="518"/>
        <v>0</v>
      </c>
    </row>
    <row r="6612" spans="1:12" x14ac:dyDescent="0.25">
      <c r="A6612" s="4">
        <v>43376</v>
      </c>
      <c r="B6612" s="8">
        <v>275.090277777778</v>
      </c>
      <c r="C6612">
        <v>0</v>
      </c>
      <c r="D6612">
        <f t="shared" si="519"/>
        <v>0</v>
      </c>
      <c r="E6612">
        <v>0</v>
      </c>
      <c r="F6612">
        <v>21.25</v>
      </c>
      <c r="G6612">
        <v>3.03</v>
      </c>
      <c r="H6612">
        <v>0</v>
      </c>
      <c r="I6612">
        <f t="shared" si="515"/>
        <v>25</v>
      </c>
      <c r="J6612">
        <f t="shared" si="516"/>
        <v>0</v>
      </c>
      <c r="K6612">
        <f t="shared" si="517"/>
        <v>0</v>
      </c>
      <c r="L6612">
        <f t="shared" si="518"/>
        <v>0</v>
      </c>
    </row>
    <row r="6613" spans="1:12" x14ac:dyDescent="0.25">
      <c r="A6613" s="4">
        <v>43376</v>
      </c>
      <c r="B6613" s="8">
        <v>275.131944444444</v>
      </c>
      <c r="C6613">
        <v>0</v>
      </c>
      <c r="D6613">
        <f t="shared" si="519"/>
        <v>0</v>
      </c>
      <c r="E6613">
        <v>0</v>
      </c>
      <c r="F6613">
        <v>20.83</v>
      </c>
      <c r="G6613">
        <v>3.03</v>
      </c>
      <c r="H6613">
        <v>0</v>
      </c>
      <c r="I6613">
        <f t="shared" si="515"/>
        <v>25</v>
      </c>
      <c r="J6613">
        <f t="shared" si="516"/>
        <v>0</v>
      </c>
      <c r="K6613">
        <f t="shared" si="517"/>
        <v>0</v>
      </c>
      <c r="L6613">
        <f t="shared" si="518"/>
        <v>0</v>
      </c>
    </row>
    <row r="6614" spans="1:12" x14ac:dyDescent="0.25">
      <c r="A6614" s="4">
        <v>43376</v>
      </c>
      <c r="B6614" s="8">
        <v>275.17361111111097</v>
      </c>
      <c r="C6614">
        <v>0</v>
      </c>
      <c r="D6614">
        <f t="shared" si="519"/>
        <v>0</v>
      </c>
      <c r="E6614">
        <v>0</v>
      </c>
      <c r="F6614">
        <v>20.37</v>
      </c>
      <c r="G6614">
        <v>3.03</v>
      </c>
      <c r="H6614">
        <v>0</v>
      </c>
      <c r="I6614">
        <f t="shared" si="515"/>
        <v>25</v>
      </c>
      <c r="J6614">
        <f t="shared" si="516"/>
        <v>0</v>
      </c>
      <c r="K6614">
        <f t="shared" si="517"/>
        <v>0</v>
      </c>
      <c r="L6614">
        <f t="shared" si="518"/>
        <v>0</v>
      </c>
    </row>
    <row r="6615" spans="1:12" x14ac:dyDescent="0.25">
      <c r="A6615" s="4">
        <v>43376</v>
      </c>
      <c r="B6615" s="8">
        <v>275.215277777778</v>
      </c>
      <c r="C6615">
        <v>0</v>
      </c>
      <c r="D6615">
        <f t="shared" si="519"/>
        <v>0</v>
      </c>
      <c r="E6615">
        <v>0</v>
      </c>
      <c r="F6615">
        <v>19.93</v>
      </c>
      <c r="G6615">
        <v>3.03</v>
      </c>
      <c r="H6615">
        <v>0</v>
      </c>
      <c r="I6615">
        <f t="shared" si="515"/>
        <v>25</v>
      </c>
      <c r="J6615">
        <f t="shared" si="516"/>
        <v>0</v>
      </c>
      <c r="K6615">
        <f t="shared" si="517"/>
        <v>0</v>
      </c>
      <c r="L6615">
        <f t="shared" si="518"/>
        <v>0</v>
      </c>
    </row>
    <row r="6616" spans="1:12" x14ac:dyDescent="0.25">
      <c r="A6616" s="4">
        <v>43376</v>
      </c>
      <c r="B6616" s="8">
        <v>275.256944444444</v>
      </c>
      <c r="C6616">
        <v>0</v>
      </c>
      <c r="D6616">
        <f t="shared" si="519"/>
        <v>0</v>
      </c>
      <c r="E6616">
        <v>0</v>
      </c>
      <c r="F6616">
        <v>19.489999999999998</v>
      </c>
      <c r="G6616">
        <v>3.03</v>
      </c>
      <c r="H6616">
        <v>0</v>
      </c>
      <c r="I6616">
        <f t="shared" si="515"/>
        <v>25</v>
      </c>
      <c r="J6616">
        <f t="shared" si="516"/>
        <v>0</v>
      </c>
      <c r="K6616">
        <f t="shared" si="517"/>
        <v>0</v>
      </c>
      <c r="L6616">
        <f t="shared" si="518"/>
        <v>0</v>
      </c>
    </row>
    <row r="6617" spans="1:12" x14ac:dyDescent="0.25">
      <c r="A6617" s="4">
        <v>43376</v>
      </c>
      <c r="B6617" s="8">
        <v>275.29861111111097</v>
      </c>
      <c r="C6617">
        <v>72</v>
      </c>
      <c r="D6617">
        <f t="shared" si="519"/>
        <v>653.03319136294817</v>
      </c>
      <c r="E6617">
        <v>6.33</v>
      </c>
      <c r="F6617">
        <v>19.149999999999999</v>
      </c>
      <c r="G6617">
        <v>2.97</v>
      </c>
      <c r="H6617">
        <v>0</v>
      </c>
      <c r="I6617">
        <f t="shared" si="515"/>
        <v>47.039870208499501</v>
      </c>
      <c r="J6617">
        <f t="shared" si="516"/>
        <v>0.11621387149310805</v>
      </c>
      <c r="K6617">
        <f t="shared" si="517"/>
        <v>0.58106935746554023</v>
      </c>
      <c r="L6617">
        <f t="shared" si="518"/>
        <v>17.432080723966205</v>
      </c>
    </row>
    <row r="6618" spans="1:12" x14ac:dyDescent="0.25">
      <c r="A6618" s="4">
        <v>43376</v>
      </c>
      <c r="B6618" s="8">
        <v>275.340277777778</v>
      </c>
      <c r="C6618">
        <v>273</v>
      </c>
      <c r="D6618">
        <f t="shared" si="519"/>
        <v>902.37120553940622</v>
      </c>
      <c r="E6618">
        <v>17.61</v>
      </c>
      <c r="F6618">
        <v>20.170000000000002</v>
      </c>
      <c r="G6618">
        <v>2.83</v>
      </c>
      <c r="H6618">
        <v>0</v>
      </c>
      <c r="I6618">
        <f t="shared" si="515"/>
        <v>55.455028186954962</v>
      </c>
      <c r="J6618">
        <f t="shared" si="516"/>
        <v>0.15299250060808212</v>
      </c>
      <c r="K6618">
        <f t="shared" si="517"/>
        <v>0.76496250304041058</v>
      </c>
      <c r="L6618">
        <f t="shared" si="518"/>
        <v>22.948875091212315</v>
      </c>
    </row>
    <row r="6619" spans="1:12" x14ac:dyDescent="0.25">
      <c r="A6619" s="4">
        <v>43376</v>
      </c>
      <c r="B6619" s="8">
        <v>275.381944444444</v>
      </c>
      <c r="C6619">
        <v>459.01</v>
      </c>
      <c r="D6619">
        <f t="shared" si="519"/>
        <v>973.88233299264266</v>
      </c>
      <c r="E6619">
        <v>28.12</v>
      </c>
      <c r="F6619">
        <v>22.55</v>
      </c>
      <c r="G6619">
        <v>2.9</v>
      </c>
      <c r="H6619">
        <v>0</v>
      </c>
      <c r="I6619">
        <f t="shared" si="515"/>
        <v>57.868528738501688</v>
      </c>
      <c r="J6619">
        <f t="shared" si="516"/>
        <v>0.16276638714864081</v>
      </c>
      <c r="K6619">
        <f t="shared" si="517"/>
        <v>0.813831935743204</v>
      </c>
      <c r="L6619">
        <f t="shared" si="518"/>
        <v>24.414958072296123</v>
      </c>
    </row>
    <row r="6620" spans="1:12" x14ac:dyDescent="0.25">
      <c r="A6620" s="4">
        <v>43376</v>
      </c>
      <c r="B6620" s="8">
        <v>275.42361111111097</v>
      </c>
      <c r="C6620">
        <v>620.01</v>
      </c>
      <c r="D6620">
        <f t="shared" si="519"/>
        <v>1024.5473448944706</v>
      </c>
      <c r="E6620">
        <v>37.24</v>
      </c>
      <c r="F6620">
        <v>25.02</v>
      </c>
      <c r="G6620">
        <v>2.97</v>
      </c>
      <c r="H6620">
        <v>0</v>
      </c>
      <c r="I6620">
        <f t="shared" si="515"/>
        <v>59.57847289018838</v>
      </c>
      <c r="J6620">
        <f t="shared" si="516"/>
        <v>0.16948218638874618</v>
      </c>
      <c r="K6620">
        <f t="shared" si="517"/>
        <v>0.84741093194373096</v>
      </c>
      <c r="L6620">
        <f t="shared" si="518"/>
        <v>25.422327958311929</v>
      </c>
    </row>
    <row r="6621" spans="1:12" x14ac:dyDescent="0.25">
      <c r="A6621" s="4">
        <v>43376</v>
      </c>
      <c r="B6621" s="8">
        <v>275.465277777778</v>
      </c>
      <c r="C6621">
        <v>733.01</v>
      </c>
      <c r="D6621">
        <f t="shared" si="519"/>
        <v>1054.8281164886105</v>
      </c>
      <c r="E6621">
        <v>44.02</v>
      </c>
      <c r="F6621">
        <v>27.12</v>
      </c>
      <c r="G6621">
        <v>2.9</v>
      </c>
      <c r="H6621">
        <v>0</v>
      </c>
      <c r="I6621">
        <f t="shared" si="515"/>
        <v>60.600448931490604</v>
      </c>
      <c r="J6621">
        <f t="shared" si="516"/>
        <v>0.17341326880516894</v>
      </c>
      <c r="K6621">
        <f t="shared" si="517"/>
        <v>0.86706634402584448</v>
      </c>
      <c r="L6621">
        <f t="shared" si="518"/>
        <v>26.011990320775336</v>
      </c>
    </row>
    <row r="6622" spans="1:12" x14ac:dyDescent="0.25">
      <c r="A6622" s="4">
        <v>43376</v>
      </c>
      <c r="B6622" s="8">
        <v>275.506944444444</v>
      </c>
      <c r="C6622">
        <v>778.01</v>
      </c>
      <c r="D6622">
        <f t="shared" si="519"/>
        <v>1059.4936012487042</v>
      </c>
      <c r="E6622">
        <v>47.25</v>
      </c>
      <c r="F6622">
        <v>28.58</v>
      </c>
      <c r="G6622">
        <v>2.34</v>
      </c>
      <c r="H6622">
        <v>0</v>
      </c>
      <c r="I6622">
        <f t="shared" si="515"/>
        <v>60.757909042143766</v>
      </c>
      <c r="J6622">
        <f t="shared" si="516"/>
        <v>0.17401344442555636</v>
      </c>
      <c r="K6622">
        <f t="shared" si="517"/>
        <v>0.87006722212778165</v>
      </c>
      <c r="L6622">
        <f t="shared" si="518"/>
        <v>26.102016663833449</v>
      </c>
    </row>
    <row r="6623" spans="1:12" x14ac:dyDescent="0.25">
      <c r="A6623" s="4">
        <v>43376</v>
      </c>
      <c r="B6623" s="8">
        <v>275.54861111111097</v>
      </c>
      <c r="C6623">
        <v>754.01</v>
      </c>
      <c r="D6623">
        <f t="shared" si="519"/>
        <v>1046.0838052309775</v>
      </c>
      <c r="E6623">
        <v>46.12</v>
      </c>
      <c r="F6623">
        <v>29.32</v>
      </c>
      <c r="G6623">
        <v>1.24</v>
      </c>
      <c r="H6623">
        <v>0</v>
      </c>
      <c r="I6623">
        <f t="shared" si="515"/>
        <v>60.305328426545493</v>
      </c>
      <c r="J6623">
        <f t="shared" si="516"/>
        <v>0.17228442874082542</v>
      </c>
      <c r="K6623">
        <f t="shared" si="517"/>
        <v>0.86142214370412695</v>
      </c>
      <c r="L6623">
        <f t="shared" si="518"/>
        <v>25.842664311123809</v>
      </c>
    </row>
    <row r="6624" spans="1:12" x14ac:dyDescent="0.25">
      <c r="A6624" s="4">
        <v>43376</v>
      </c>
      <c r="B6624" s="8">
        <v>275.590277777778</v>
      </c>
      <c r="C6624">
        <v>687.01</v>
      </c>
      <c r="D6624">
        <f t="shared" si="519"/>
        <v>1048.229815143671</v>
      </c>
      <c r="E6624">
        <v>40.950000000000003</v>
      </c>
      <c r="F6624">
        <v>29.42</v>
      </c>
      <c r="G6624">
        <v>0.83</v>
      </c>
      <c r="H6624">
        <v>0</v>
      </c>
      <c r="I6624">
        <f t="shared" si="515"/>
        <v>60.377756261098895</v>
      </c>
      <c r="J6624">
        <f t="shared" si="516"/>
        <v>0.17256194412296466</v>
      </c>
      <c r="K6624">
        <f t="shared" si="517"/>
        <v>0.86280972061482331</v>
      </c>
      <c r="L6624">
        <f t="shared" si="518"/>
        <v>25.884291618444699</v>
      </c>
    </row>
    <row r="6625" spans="1:12" x14ac:dyDescent="0.25">
      <c r="A6625" s="4">
        <v>43376</v>
      </c>
      <c r="B6625" s="8">
        <v>275.631944444444</v>
      </c>
      <c r="C6625">
        <v>545.01</v>
      </c>
      <c r="D6625">
        <f t="shared" si="519"/>
        <v>1005.006677291792</v>
      </c>
      <c r="E6625">
        <v>32.840000000000003</v>
      </c>
      <c r="F6625">
        <v>29.31</v>
      </c>
      <c r="G6625">
        <v>2.34</v>
      </c>
      <c r="H6625">
        <v>0</v>
      </c>
      <c r="I6625">
        <f t="shared" si="515"/>
        <v>58.918975358597983</v>
      </c>
      <c r="J6625">
        <f t="shared" si="516"/>
        <v>0.1669125387360717</v>
      </c>
      <c r="K6625">
        <f t="shared" si="517"/>
        <v>0.8345626936803584</v>
      </c>
      <c r="L6625">
        <f t="shared" si="518"/>
        <v>25.036880810410754</v>
      </c>
    </row>
    <row r="6626" spans="1:12" x14ac:dyDescent="0.25">
      <c r="A6626" s="4">
        <v>43376</v>
      </c>
      <c r="B6626" s="8">
        <v>275.67361111111097</v>
      </c>
      <c r="C6626">
        <v>361.01</v>
      </c>
      <c r="D6626">
        <f t="shared" si="519"/>
        <v>926.98469440216707</v>
      </c>
      <c r="E6626">
        <v>22.92</v>
      </c>
      <c r="F6626">
        <v>28.18</v>
      </c>
      <c r="G6626">
        <v>3.66</v>
      </c>
      <c r="H6626">
        <v>0</v>
      </c>
      <c r="I6626">
        <f t="shared" si="515"/>
        <v>56.285733436073137</v>
      </c>
      <c r="J6626">
        <f t="shared" si="516"/>
        <v>0.15639554283204751</v>
      </c>
      <c r="K6626">
        <f t="shared" si="517"/>
        <v>0.78197771416023754</v>
      </c>
      <c r="L6626">
        <f t="shared" si="518"/>
        <v>23.459331424807125</v>
      </c>
    </row>
    <row r="6627" spans="1:12" x14ac:dyDescent="0.25">
      <c r="A6627" s="4">
        <v>43376</v>
      </c>
      <c r="B6627" s="8">
        <v>275.715277777778</v>
      </c>
      <c r="C6627">
        <v>171</v>
      </c>
      <c r="D6627">
        <f t="shared" si="519"/>
        <v>825.17502109096301</v>
      </c>
      <c r="E6627">
        <v>11.96</v>
      </c>
      <c r="F6627">
        <v>26.33</v>
      </c>
      <c r="G6627">
        <v>3.93</v>
      </c>
      <c r="H6627">
        <v>0</v>
      </c>
      <c r="I6627">
        <f t="shared" si="515"/>
        <v>52.849656961820003</v>
      </c>
      <c r="J6627">
        <f t="shared" si="516"/>
        <v>0.14205416294734671</v>
      </c>
      <c r="K6627">
        <f t="shared" si="517"/>
        <v>0.71027081473673359</v>
      </c>
      <c r="L6627">
        <f t="shared" si="518"/>
        <v>21.308124442102006</v>
      </c>
    </row>
    <row r="6628" spans="1:12" x14ac:dyDescent="0.25">
      <c r="A6628" s="4">
        <v>43376</v>
      </c>
      <c r="B6628" s="8">
        <v>275.756944444444</v>
      </c>
      <c r="C6628">
        <v>0</v>
      </c>
      <c r="D6628">
        <f t="shared" si="519"/>
        <v>0</v>
      </c>
      <c r="E6628">
        <v>0</v>
      </c>
      <c r="F6628">
        <v>24.52</v>
      </c>
      <c r="G6628">
        <v>3.45</v>
      </c>
      <c r="H6628">
        <v>0</v>
      </c>
      <c r="I6628">
        <f t="shared" si="515"/>
        <v>25</v>
      </c>
      <c r="J6628">
        <f t="shared" si="516"/>
        <v>0</v>
      </c>
      <c r="K6628">
        <f t="shared" si="517"/>
        <v>0</v>
      </c>
      <c r="L6628">
        <f t="shared" si="518"/>
        <v>0</v>
      </c>
    </row>
    <row r="6629" spans="1:12" x14ac:dyDescent="0.25">
      <c r="A6629" s="4">
        <v>43376</v>
      </c>
      <c r="B6629" s="8">
        <v>275.79861111111097</v>
      </c>
      <c r="C6629">
        <v>0</v>
      </c>
      <c r="D6629">
        <f t="shared" si="519"/>
        <v>0</v>
      </c>
      <c r="E6629">
        <v>0</v>
      </c>
      <c r="F6629">
        <v>22.73</v>
      </c>
      <c r="G6629">
        <v>3.38</v>
      </c>
      <c r="H6629">
        <v>0</v>
      </c>
      <c r="I6629">
        <f t="shared" si="515"/>
        <v>25</v>
      </c>
      <c r="J6629">
        <f t="shared" si="516"/>
        <v>0</v>
      </c>
      <c r="K6629">
        <f t="shared" si="517"/>
        <v>0</v>
      </c>
      <c r="L6629">
        <f t="shared" si="518"/>
        <v>0</v>
      </c>
    </row>
    <row r="6630" spans="1:12" x14ac:dyDescent="0.25">
      <c r="A6630" s="4">
        <v>43376</v>
      </c>
      <c r="B6630" s="8">
        <v>275.840277777778</v>
      </c>
      <c r="C6630">
        <v>0</v>
      </c>
      <c r="D6630">
        <f t="shared" si="519"/>
        <v>0</v>
      </c>
      <c r="E6630">
        <v>0</v>
      </c>
      <c r="F6630">
        <v>22.09</v>
      </c>
      <c r="G6630">
        <v>3.59</v>
      </c>
      <c r="H6630">
        <v>0</v>
      </c>
      <c r="I6630">
        <f t="shared" si="515"/>
        <v>25</v>
      </c>
      <c r="J6630">
        <f t="shared" si="516"/>
        <v>0</v>
      </c>
      <c r="K6630">
        <f t="shared" si="517"/>
        <v>0</v>
      </c>
      <c r="L6630">
        <f t="shared" si="518"/>
        <v>0</v>
      </c>
    </row>
    <row r="6631" spans="1:12" x14ac:dyDescent="0.25">
      <c r="A6631" s="4">
        <v>43376</v>
      </c>
      <c r="B6631" s="8">
        <v>275.881944444444</v>
      </c>
      <c r="C6631">
        <v>0</v>
      </c>
      <c r="D6631">
        <f t="shared" si="519"/>
        <v>0</v>
      </c>
      <c r="E6631">
        <v>0</v>
      </c>
      <c r="F6631">
        <v>21.73</v>
      </c>
      <c r="G6631">
        <v>3.59</v>
      </c>
      <c r="H6631">
        <v>0</v>
      </c>
      <c r="I6631">
        <f t="shared" si="515"/>
        <v>25</v>
      </c>
      <c r="J6631">
        <f t="shared" si="516"/>
        <v>0</v>
      </c>
      <c r="K6631">
        <f t="shared" si="517"/>
        <v>0</v>
      </c>
      <c r="L6631">
        <f t="shared" si="518"/>
        <v>0</v>
      </c>
    </row>
    <row r="6632" spans="1:12" x14ac:dyDescent="0.25">
      <c r="A6632" s="4">
        <v>43376</v>
      </c>
      <c r="B6632" s="8">
        <v>275.92361111111097</v>
      </c>
      <c r="C6632">
        <v>0</v>
      </c>
      <c r="D6632">
        <f t="shared" si="519"/>
        <v>0</v>
      </c>
      <c r="E6632">
        <v>0</v>
      </c>
      <c r="F6632">
        <v>21.59</v>
      </c>
      <c r="G6632">
        <v>3.59</v>
      </c>
      <c r="H6632">
        <v>0</v>
      </c>
      <c r="I6632">
        <f t="shared" si="515"/>
        <v>25</v>
      </c>
      <c r="J6632">
        <f t="shared" si="516"/>
        <v>0</v>
      </c>
      <c r="K6632">
        <f t="shared" si="517"/>
        <v>0</v>
      </c>
      <c r="L6632">
        <f t="shared" si="518"/>
        <v>0</v>
      </c>
    </row>
    <row r="6633" spans="1:12" x14ac:dyDescent="0.25">
      <c r="A6633" s="4">
        <v>43376</v>
      </c>
      <c r="B6633" s="8">
        <v>275.965277777778</v>
      </c>
      <c r="C6633">
        <v>0</v>
      </c>
      <c r="D6633">
        <f t="shared" si="519"/>
        <v>0</v>
      </c>
      <c r="E6633">
        <v>0</v>
      </c>
      <c r="F6633">
        <v>21.56</v>
      </c>
      <c r="G6633">
        <v>3.45</v>
      </c>
      <c r="H6633">
        <v>0</v>
      </c>
      <c r="I6633">
        <f t="shared" si="515"/>
        <v>25</v>
      </c>
      <c r="J6633">
        <f t="shared" si="516"/>
        <v>0</v>
      </c>
      <c r="K6633">
        <f t="shared" si="517"/>
        <v>0</v>
      </c>
      <c r="L6633">
        <f t="shared" si="518"/>
        <v>0</v>
      </c>
    </row>
    <row r="6634" spans="1:12" x14ac:dyDescent="0.25">
      <c r="A6634" s="4">
        <v>43377</v>
      </c>
      <c r="B6634" s="8">
        <v>276.006944444444</v>
      </c>
      <c r="C6634">
        <v>0</v>
      </c>
      <c r="D6634">
        <f t="shared" si="519"/>
        <v>0</v>
      </c>
      <c r="E6634">
        <v>0</v>
      </c>
      <c r="F6634">
        <v>21.43</v>
      </c>
      <c r="G6634">
        <v>3.17</v>
      </c>
      <c r="H6634">
        <v>0</v>
      </c>
      <c r="I6634">
        <f t="shared" si="515"/>
        <v>25</v>
      </c>
      <c r="J6634">
        <f t="shared" si="516"/>
        <v>0</v>
      </c>
      <c r="K6634">
        <f t="shared" si="517"/>
        <v>0</v>
      </c>
      <c r="L6634">
        <f t="shared" si="518"/>
        <v>0</v>
      </c>
    </row>
    <row r="6635" spans="1:12" x14ac:dyDescent="0.25">
      <c r="A6635" s="4">
        <v>43377</v>
      </c>
      <c r="B6635" s="8">
        <v>276.04861111111097</v>
      </c>
      <c r="C6635">
        <v>0</v>
      </c>
      <c r="D6635">
        <f t="shared" si="519"/>
        <v>0</v>
      </c>
      <c r="E6635">
        <v>0</v>
      </c>
      <c r="F6635">
        <v>21.18</v>
      </c>
      <c r="G6635">
        <v>2.9</v>
      </c>
      <c r="H6635">
        <v>0</v>
      </c>
      <c r="I6635">
        <f t="shared" si="515"/>
        <v>25</v>
      </c>
      <c r="J6635">
        <f t="shared" si="516"/>
        <v>0</v>
      </c>
      <c r="K6635">
        <f t="shared" si="517"/>
        <v>0</v>
      </c>
      <c r="L6635">
        <f t="shared" si="518"/>
        <v>0</v>
      </c>
    </row>
    <row r="6636" spans="1:12" x14ac:dyDescent="0.25">
      <c r="A6636" s="4">
        <v>43377</v>
      </c>
      <c r="B6636" s="8">
        <v>276.090277777778</v>
      </c>
      <c r="C6636">
        <v>0</v>
      </c>
      <c r="D6636">
        <f t="shared" si="519"/>
        <v>0</v>
      </c>
      <c r="E6636">
        <v>0</v>
      </c>
      <c r="F6636">
        <v>20.83</v>
      </c>
      <c r="G6636">
        <v>2.69</v>
      </c>
      <c r="H6636">
        <v>0</v>
      </c>
      <c r="I6636">
        <f t="shared" si="515"/>
        <v>25</v>
      </c>
      <c r="J6636">
        <f t="shared" si="516"/>
        <v>0</v>
      </c>
      <c r="K6636">
        <f t="shared" si="517"/>
        <v>0</v>
      </c>
      <c r="L6636">
        <f t="shared" si="518"/>
        <v>0</v>
      </c>
    </row>
    <row r="6637" spans="1:12" x14ac:dyDescent="0.25">
      <c r="A6637" s="4">
        <v>43377</v>
      </c>
      <c r="B6637" s="8">
        <v>276.131944444444</v>
      </c>
      <c r="C6637">
        <v>0</v>
      </c>
      <c r="D6637">
        <f t="shared" si="519"/>
        <v>0</v>
      </c>
      <c r="E6637">
        <v>0</v>
      </c>
      <c r="F6637">
        <v>20.309999999999999</v>
      </c>
      <c r="G6637">
        <v>2.48</v>
      </c>
      <c r="H6637">
        <v>0</v>
      </c>
      <c r="I6637">
        <f t="shared" si="515"/>
        <v>25</v>
      </c>
      <c r="J6637">
        <f t="shared" si="516"/>
        <v>0</v>
      </c>
      <c r="K6637">
        <f t="shared" si="517"/>
        <v>0</v>
      </c>
      <c r="L6637">
        <f t="shared" si="518"/>
        <v>0</v>
      </c>
    </row>
    <row r="6638" spans="1:12" x14ac:dyDescent="0.25">
      <c r="A6638" s="4">
        <v>43377</v>
      </c>
      <c r="B6638" s="8">
        <v>276.17361111111097</v>
      </c>
      <c r="C6638">
        <v>0</v>
      </c>
      <c r="D6638">
        <f t="shared" si="519"/>
        <v>0</v>
      </c>
      <c r="E6638">
        <v>0</v>
      </c>
      <c r="F6638">
        <v>19.579999999999998</v>
      </c>
      <c r="G6638">
        <v>2.34</v>
      </c>
      <c r="H6638">
        <v>0</v>
      </c>
      <c r="I6638">
        <f t="shared" si="515"/>
        <v>25</v>
      </c>
      <c r="J6638">
        <f t="shared" si="516"/>
        <v>0</v>
      </c>
      <c r="K6638">
        <f t="shared" si="517"/>
        <v>0</v>
      </c>
      <c r="L6638">
        <f t="shared" si="518"/>
        <v>0</v>
      </c>
    </row>
    <row r="6639" spans="1:12" x14ac:dyDescent="0.25">
      <c r="A6639" s="4">
        <v>43377</v>
      </c>
      <c r="B6639" s="8">
        <v>276.215277777778</v>
      </c>
      <c r="C6639">
        <v>0</v>
      </c>
      <c r="D6639">
        <f t="shared" si="519"/>
        <v>0</v>
      </c>
      <c r="E6639">
        <v>0</v>
      </c>
      <c r="F6639">
        <v>18.68</v>
      </c>
      <c r="G6639">
        <v>2.21</v>
      </c>
      <c r="H6639">
        <v>0</v>
      </c>
      <c r="I6639">
        <f t="shared" si="515"/>
        <v>25</v>
      </c>
      <c r="J6639">
        <f t="shared" si="516"/>
        <v>0</v>
      </c>
      <c r="K6639">
        <f t="shared" si="517"/>
        <v>0</v>
      </c>
      <c r="L6639">
        <f t="shared" si="518"/>
        <v>0</v>
      </c>
    </row>
    <row r="6640" spans="1:12" x14ac:dyDescent="0.25">
      <c r="A6640" s="4">
        <v>43377</v>
      </c>
      <c r="B6640" s="8">
        <v>276.256944444444</v>
      </c>
      <c r="C6640">
        <v>0</v>
      </c>
      <c r="D6640">
        <f t="shared" si="519"/>
        <v>0</v>
      </c>
      <c r="E6640">
        <v>0</v>
      </c>
      <c r="F6640">
        <v>18.02</v>
      </c>
      <c r="G6640">
        <v>1.86</v>
      </c>
      <c r="H6640">
        <v>0</v>
      </c>
      <c r="I6640">
        <f t="shared" si="515"/>
        <v>25</v>
      </c>
      <c r="J6640">
        <f t="shared" si="516"/>
        <v>0</v>
      </c>
      <c r="K6640">
        <f t="shared" si="517"/>
        <v>0</v>
      </c>
      <c r="L6640">
        <f t="shared" si="518"/>
        <v>0</v>
      </c>
    </row>
    <row r="6641" spans="1:12" x14ac:dyDescent="0.25">
      <c r="A6641" s="4">
        <v>43377</v>
      </c>
      <c r="B6641" s="8">
        <v>276.29861111111097</v>
      </c>
      <c r="C6641">
        <v>66</v>
      </c>
      <c r="D6641">
        <f t="shared" si="519"/>
        <v>617.06334860003483</v>
      </c>
      <c r="E6641">
        <v>6.14</v>
      </c>
      <c r="F6641">
        <v>16.940000000000001</v>
      </c>
      <c r="G6641">
        <v>2.14</v>
      </c>
      <c r="H6641">
        <v>0</v>
      </c>
      <c r="I6641">
        <f t="shared" si="515"/>
        <v>45.825888015251181</v>
      </c>
      <c r="J6641">
        <f t="shared" si="516"/>
        <v>0.11056177752374674</v>
      </c>
      <c r="K6641">
        <f t="shared" si="517"/>
        <v>0.5528088876187337</v>
      </c>
      <c r="L6641">
        <f t="shared" si="518"/>
        <v>16.584266628562009</v>
      </c>
    </row>
    <row r="6642" spans="1:12" x14ac:dyDescent="0.25">
      <c r="A6642" s="4">
        <v>43377</v>
      </c>
      <c r="B6642" s="8">
        <v>276.340277777778</v>
      </c>
      <c r="C6642">
        <v>262</v>
      </c>
      <c r="D6642">
        <f t="shared" si="519"/>
        <v>876.1346504714769</v>
      </c>
      <c r="E6642">
        <v>17.399999999999999</v>
      </c>
      <c r="F6642">
        <v>18.98</v>
      </c>
      <c r="G6642">
        <v>1.86</v>
      </c>
      <c r="H6642">
        <v>0</v>
      </c>
      <c r="I6642">
        <f t="shared" si="515"/>
        <v>54.569544453412348</v>
      </c>
      <c r="J6642">
        <f t="shared" si="516"/>
        <v>0.14932002760000415</v>
      </c>
      <c r="K6642">
        <f t="shared" si="517"/>
        <v>0.74660013800002067</v>
      </c>
      <c r="L6642">
        <f t="shared" si="518"/>
        <v>22.398004140000623</v>
      </c>
    </row>
    <row r="6643" spans="1:12" x14ac:dyDescent="0.25">
      <c r="A6643" s="4">
        <v>43377</v>
      </c>
      <c r="B6643" s="8">
        <v>276.381944444444</v>
      </c>
      <c r="C6643">
        <v>435.01</v>
      </c>
      <c r="D6643">
        <f t="shared" si="519"/>
        <v>930.26131653770108</v>
      </c>
      <c r="E6643">
        <v>27.88</v>
      </c>
      <c r="F6643">
        <v>22.33</v>
      </c>
      <c r="G6643">
        <v>1.59</v>
      </c>
      <c r="H6643">
        <v>0</v>
      </c>
      <c r="I6643">
        <f t="shared" si="515"/>
        <v>56.396319433147411</v>
      </c>
      <c r="J6643">
        <f t="shared" si="516"/>
        <v>0.1568454818572223</v>
      </c>
      <c r="K6643">
        <f t="shared" si="517"/>
        <v>0.78422740928611145</v>
      </c>
      <c r="L6643">
        <f t="shared" si="518"/>
        <v>23.526822278583342</v>
      </c>
    </row>
    <row r="6644" spans="1:12" x14ac:dyDescent="0.25">
      <c r="A6644" s="4">
        <v>43377</v>
      </c>
      <c r="B6644" s="8">
        <v>276.42361111111097</v>
      </c>
      <c r="C6644">
        <v>583.01</v>
      </c>
      <c r="D6644">
        <f t="shared" si="519"/>
        <v>969.6513904275464</v>
      </c>
      <c r="E6644">
        <v>36.96</v>
      </c>
      <c r="F6644">
        <v>24.51</v>
      </c>
      <c r="G6644">
        <v>1.31</v>
      </c>
      <c r="H6644">
        <v>0</v>
      </c>
      <c r="I6644">
        <f t="shared" si="515"/>
        <v>57.725734426929691</v>
      </c>
      <c r="J6644">
        <f t="shared" si="516"/>
        <v>0.16219772419567427</v>
      </c>
      <c r="K6644">
        <f t="shared" si="517"/>
        <v>0.81098862097837143</v>
      </c>
      <c r="L6644">
        <f t="shared" si="518"/>
        <v>24.32965862935114</v>
      </c>
    </row>
    <row r="6645" spans="1:12" x14ac:dyDescent="0.25">
      <c r="A6645" s="4">
        <v>43377</v>
      </c>
      <c r="B6645" s="8">
        <v>276.465277777778</v>
      </c>
      <c r="C6645">
        <v>710.01</v>
      </c>
      <c r="D6645">
        <f t="shared" si="519"/>
        <v>1028.0613265951877</v>
      </c>
      <c r="E6645">
        <v>43.68</v>
      </c>
      <c r="F6645">
        <v>26.23</v>
      </c>
      <c r="G6645">
        <v>0.97</v>
      </c>
      <c r="H6645">
        <v>0</v>
      </c>
      <c r="I6645">
        <f t="shared" si="515"/>
        <v>59.697069772587582</v>
      </c>
      <c r="J6645">
        <f t="shared" si="516"/>
        <v>0.16994154973966533</v>
      </c>
      <c r="K6645">
        <f t="shared" si="517"/>
        <v>0.84970774869832666</v>
      </c>
      <c r="L6645">
        <f t="shared" si="518"/>
        <v>25.491232460949803</v>
      </c>
    </row>
    <row r="6646" spans="1:12" x14ac:dyDescent="0.25">
      <c r="A6646" s="4">
        <v>43377</v>
      </c>
      <c r="B6646" s="8">
        <v>276.506944444444</v>
      </c>
      <c r="C6646">
        <v>766.01</v>
      </c>
      <c r="D6646">
        <f t="shared" si="519"/>
        <v>1049.6099831781896</v>
      </c>
      <c r="E6646">
        <v>46.87</v>
      </c>
      <c r="F6646">
        <v>27.38</v>
      </c>
      <c r="G6646">
        <v>0.28000000000000003</v>
      </c>
      <c r="H6646">
        <v>0</v>
      </c>
      <c r="I6646">
        <f t="shared" si="515"/>
        <v>60.424336932263898</v>
      </c>
      <c r="J6646">
        <f t="shared" si="516"/>
        <v>0.17274025894406589</v>
      </c>
      <c r="K6646">
        <f t="shared" si="517"/>
        <v>0.86370129472032942</v>
      </c>
      <c r="L6646">
        <f t="shared" si="518"/>
        <v>25.911038841609884</v>
      </c>
    </row>
    <row r="6647" spans="1:12" x14ac:dyDescent="0.25">
      <c r="A6647" s="4">
        <v>43377</v>
      </c>
      <c r="B6647" s="8">
        <v>276.54861111111097</v>
      </c>
      <c r="C6647">
        <v>717.01</v>
      </c>
      <c r="D6647">
        <f t="shared" si="519"/>
        <v>1001.3290468067862</v>
      </c>
      <c r="E6647">
        <v>45.73</v>
      </c>
      <c r="F6647">
        <v>27.99</v>
      </c>
      <c r="G6647">
        <v>0.97</v>
      </c>
      <c r="H6647">
        <v>0</v>
      </c>
      <c r="I6647">
        <f t="shared" si="515"/>
        <v>58.794855329729032</v>
      </c>
      <c r="J6647">
        <f t="shared" si="516"/>
        <v>0.16642603908706644</v>
      </c>
      <c r="K6647">
        <f t="shared" si="517"/>
        <v>0.83213019543533207</v>
      </c>
      <c r="L6647">
        <f t="shared" si="518"/>
        <v>24.963905863059964</v>
      </c>
    </row>
    <row r="6648" spans="1:12" x14ac:dyDescent="0.25">
      <c r="A6648" s="4">
        <v>43377</v>
      </c>
      <c r="B6648" s="8">
        <v>276.590277777778</v>
      </c>
      <c r="C6648">
        <v>656.01</v>
      </c>
      <c r="D6648">
        <f t="shared" si="519"/>
        <v>1008.6617902151022</v>
      </c>
      <c r="E6648">
        <v>40.57</v>
      </c>
      <c r="F6648">
        <v>28.06</v>
      </c>
      <c r="G6648">
        <v>2.21</v>
      </c>
      <c r="H6648">
        <v>0</v>
      </c>
      <c r="I6648">
        <f t="shared" si="515"/>
        <v>59.042335419759695</v>
      </c>
      <c r="J6648">
        <f t="shared" si="516"/>
        <v>0.16739515505542263</v>
      </c>
      <c r="K6648">
        <f t="shared" si="517"/>
        <v>0.83697577527711331</v>
      </c>
      <c r="L6648">
        <f t="shared" si="518"/>
        <v>25.109273258313394</v>
      </c>
    </row>
    <row r="6649" spans="1:12" x14ac:dyDescent="0.25">
      <c r="A6649" s="4">
        <v>43377</v>
      </c>
      <c r="B6649" s="8">
        <v>276.631944444444</v>
      </c>
      <c r="C6649">
        <v>531.01</v>
      </c>
      <c r="D6649">
        <f t="shared" si="519"/>
        <v>988.56488292488029</v>
      </c>
      <c r="E6649">
        <v>32.49</v>
      </c>
      <c r="F6649">
        <v>27.38</v>
      </c>
      <c r="G6649">
        <v>3.1</v>
      </c>
      <c r="H6649">
        <v>0</v>
      </c>
      <c r="I6649">
        <f t="shared" si="515"/>
        <v>58.364064798714708</v>
      </c>
      <c r="J6649">
        <f t="shared" si="516"/>
        <v>0.16473043377333657</v>
      </c>
      <c r="K6649">
        <f t="shared" si="517"/>
        <v>0.82365216886668269</v>
      </c>
      <c r="L6649">
        <f t="shared" si="518"/>
        <v>24.709565066000483</v>
      </c>
    </row>
    <row r="6650" spans="1:12" x14ac:dyDescent="0.25">
      <c r="A6650" s="4">
        <v>43377</v>
      </c>
      <c r="B6650" s="8">
        <v>276.67361111111097</v>
      </c>
      <c r="C6650">
        <v>359.01</v>
      </c>
      <c r="D6650">
        <f t="shared" si="519"/>
        <v>934.59528693754487</v>
      </c>
      <c r="E6650">
        <v>22.59</v>
      </c>
      <c r="F6650">
        <v>26.5</v>
      </c>
      <c r="G6650">
        <v>3.45</v>
      </c>
      <c r="H6650">
        <v>0</v>
      </c>
      <c r="I6650">
        <f t="shared" si="515"/>
        <v>56.54259093414214</v>
      </c>
      <c r="J6650">
        <f t="shared" si="516"/>
        <v>0.15743950056266082</v>
      </c>
      <c r="K6650">
        <f t="shared" si="517"/>
        <v>0.78719750281330403</v>
      </c>
      <c r="L6650">
        <f t="shared" si="518"/>
        <v>23.61592508439912</v>
      </c>
    </row>
    <row r="6651" spans="1:12" x14ac:dyDescent="0.25">
      <c r="A6651" s="4">
        <v>43377</v>
      </c>
      <c r="B6651" s="8">
        <v>276.715277777778</v>
      </c>
      <c r="C6651">
        <v>162</v>
      </c>
      <c r="D6651">
        <f t="shared" si="519"/>
        <v>802.24754049341493</v>
      </c>
      <c r="E6651">
        <v>11.65</v>
      </c>
      <c r="F6651">
        <v>25.51</v>
      </c>
      <c r="G6651">
        <v>3.24</v>
      </c>
      <c r="H6651">
        <v>0</v>
      </c>
      <c r="I6651">
        <f t="shared" si="515"/>
        <v>52.075854491652748</v>
      </c>
      <c r="J6651">
        <f t="shared" si="516"/>
        <v>0.13872797042599699</v>
      </c>
      <c r="K6651">
        <f t="shared" si="517"/>
        <v>0.69363985212998491</v>
      </c>
      <c r="L6651">
        <f t="shared" si="518"/>
        <v>20.809195563899546</v>
      </c>
    </row>
    <row r="6652" spans="1:12" x14ac:dyDescent="0.25">
      <c r="A6652" s="4">
        <v>43377</v>
      </c>
      <c r="B6652" s="8">
        <v>276.756944444444</v>
      </c>
      <c r="C6652">
        <v>0</v>
      </c>
      <c r="D6652">
        <f t="shared" si="519"/>
        <v>0</v>
      </c>
      <c r="E6652">
        <v>0</v>
      </c>
      <c r="F6652">
        <v>24.09</v>
      </c>
      <c r="G6652">
        <v>2.76</v>
      </c>
      <c r="H6652">
        <v>0</v>
      </c>
      <c r="I6652">
        <f t="shared" si="515"/>
        <v>25</v>
      </c>
      <c r="J6652">
        <f t="shared" si="516"/>
        <v>0</v>
      </c>
      <c r="K6652">
        <f t="shared" si="517"/>
        <v>0</v>
      </c>
      <c r="L6652">
        <f t="shared" si="518"/>
        <v>0</v>
      </c>
    </row>
    <row r="6653" spans="1:12" x14ac:dyDescent="0.25">
      <c r="A6653" s="4">
        <v>43377</v>
      </c>
      <c r="B6653" s="8">
        <v>276.79861111111097</v>
      </c>
      <c r="C6653">
        <v>0</v>
      </c>
      <c r="D6653">
        <f t="shared" si="519"/>
        <v>0</v>
      </c>
      <c r="E6653">
        <v>0</v>
      </c>
      <c r="F6653">
        <v>22.04</v>
      </c>
      <c r="G6653">
        <v>3.17</v>
      </c>
      <c r="H6653">
        <v>0</v>
      </c>
      <c r="I6653">
        <f t="shared" si="515"/>
        <v>25</v>
      </c>
      <c r="J6653">
        <f t="shared" si="516"/>
        <v>0</v>
      </c>
      <c r="K6653">
        <f t="shared" si="517"/>
        <v>0</v>
      </c>
      <c r="L6653">
        <f t="shared" si="518"/>
        <v>0</v>
      </c>
    </row>
    <row r="6654" spans="1:12" x14ac:dyDescent="0.25">
      <c r="A6654" s="4">
        <v>43377</v>
      </c>
      <c r="B6654" s="8">
        <v>276.840277777778</v>
      </c>
      <c r="C6654">
        <v>0</v>
      </c>
      <c r="D6654">
        <f t="shared" si="519"/>
        <v>0</v>
      </c>
      <c r="E6654">
        <v>0</v>
      </c>
      <c r="F6654">
        <v>21.32</v>
      </c>
      <c r="G6654">
        <v>3.24</v>
      </c>
      <c r="H6654">
        <v>0</v>
      </c>
      <c r="I6654">
        <f t="shared" si="515"/>
        <v>25</v>
      </c>
      <c r="J6654">
        <f t="shared" si="516"/>
        <v>0</v>
      </c>
      <c r="K6654">
        <f t="shared" si="517"/>
        <v>0</v>
      </c>
      <c r="L6654">
        <f t="shared" si="518"/>
        <v>0</v>
      </c>
    </row>
    <row r="6655" spans="1:12" x14ac:dyDescent="0.25">
      <c r="A6655" s="4">
        <v>43377</v>
      </c>
      <c r="B6655" s="8">
        <v>276.881944444444</v>
      </c>
      <c r="C6655">
        <v>0</v>
      </c>
      <c r="D6655">
        <f t="shared" si="519"/>
        <v>0</v>
      </c>
      <c r="E6655">
        <v>0</v>
      </c>
      <c r="F6655">
        <v>20.91</v>
      </c>
      <c r="G6655">
        <v>3.24</v>
      </c>
      <c r="H6655">
        <v>0</v>
      </c>
      <c r="I6655">
        <f t="shared" si="515"/>
        <v>25</v>
      </c>
      <c r="J6655">
        <f t="shared" si="516"/>
        <v>0</v>
      </c>
      <c r="K6655">
        <f t="shared" si="517"/>
        <v>0</v>
      </c>
      <c r="L6655">
        <f t="shared" si="518"/>
        <v>0</v>
      </c>
    </row>
    <row r="6656" spans="1:12" x14ac:dyDescent="0.25">
      <c r="A6656" s="4">
        <v>43377</v>
      </c>
      <c r="B6656" s="8">
        <v>276.92361111111097</v>
      </c>
      <c r="C6656">
        <v>0</v>
      </c>
      <c r="D6656">
        <f t="shared" si="519"/>
        <v>0</v>
      </c>
      <c r="E6656">
        <v>0</v>
      </c>
      <c r="F6656">
        <v>20.61</v>
      </c>
      <c r="G6656">
        <v>3.31</v>
      </c>
      <c r="H6656">
        <v>0</v>
      </c>
      <c r="I6656">
        <f t="shared" si="515"/>
        <v>25</v>
      </c>
      <c r="J6656">
        <f t="shared" si="516"/>
        <v>0</v>
      </c>
      <c r="K6656">
        <f t="shared" si="517"/>
        <v>0</v>
      </c>
      <c r="L6656">
        <f t="shared" si="518"/>
        <v>0</v>
      </c>
    </row>
    <row r="6657" spans="1:12" x14ac:dyDescent="0.25">
      <c r="A6657" s="4">
        <v>43377</v>
      </c>
      <c r="B6657" s="8">
        <v>276.965277777778</v>
      </c>
      <c r="C6657">
        <v>0</v>
      </c>
      <c r="D6657">
        <f t="shared" si="519"/>
        <v>0</v>
      </c>
      <c r="E6657">
        <v>0</v>
      </c>
      <c r="F6657">
        <v>20.36</v>
      </c>
      <c r="G6657">
        <v>3.17</v>
      </c>
      <c r="H6657">
        <v>0</v>
      </c>
      <c r="I6657">
        <f t="shared" si="515"/>
        <v>25</v>
      </c>
      <c r="J6657">
        <f t="shared" si="516"/>
        <v>0</v>
      </c>
      <c r="K6657">
        <f t="shared" si="517"/>
        <v>0</v>
      </c>
      <c r="L6657">
        <f t="shared" si="518"/>
        <v>0</v>
      </c>
    </row>
    <row r="6658" spans="1:12" x14ac:dyDescent="0.25">
      <c r="A6658" s="4">
        <v>43378</v>
      </c>
      <c r="B6658" s="8">
        <v>277.006944444444</v>
      </c>
      <c r="C6658">
        <v>0</v>
      </c>
      <c r="D6658">
        <f t="shared" si="519"/>
        <v>0</v>
      </c>
      <c r="E6658">
        <v>0</v>
      </c>
      <c r="F6658">
        <v>20.100000000000001</v>
      </c>
      <c r="G6658">
        <v>2.9</v>
      </c>
      <c r="H6658">
        <v>0</v>
      </c>
      <c r="I6658">
        <f t="shared" si="515"/>
        <v>25</v>
      </c>
      <c r="J6658">
        <f t="shared" si="516"/>
        <v>0</v>
      </c>
      <c r="K6658">
        <f t="shared" si="517"/>
        <v>0</v>
      </c>
      <c r="L6658">
        <f t="shared" si="518"/>
        <v>0</v>
      </c>
    </row>
    <row r="6659" spans="1:12" x14ac:dyDescent="0.25">
      <c r="A6659" s="4">
        <v>43378</v>
      </c>
      <c r="B6659" s="8">
        <v>277.04861111111097</v>
      </c>
      <c r="C6659">
        <v>0</v>
      </c>
      <c r="D6659">
        <f t="shared" si="519"/>
        <v>0</v>
      </c>
      <c r="E6659">
        <v>0</v>
      </c>
      <c r="F6659">
        <v>19.82</v>
      </c>
      <c r="G6659">
        <v>2.76</v>
      </c>
      <c r="H6659">
        <v>0</v>
      </c>
      <c r="I6659">
        <f t="shared" si="515"/>
        <v>25</v>
      </c>
      <c r="J6659">
        <f t="shared" si="516"/>
        <v>0</v>
      </c>
      <c r="K6659">
        <f t="shared" si="517"/>
        <v>0</v>
      </c>
      <c r="L6659">
        <f t="shared" si="518"/>
        <v>0</v>
      </c>
    </row>
    <row r="6660" spans="1:12" x14ac:dyDescent="0.25">
      <c r="A6660" s="4">
        <v>43378</v>
      </c>
      <c r="B6660" s="8">
        <v>277.090277777778</v>
      </c>
      <c r="C6660">
        <v>0</v>
      </c>
      <c r="D6660">
        <f t="shared" si="519"/>
        <v>0</v>
      </c>
      <c r="E6660">
        <v>0</v>
      </c>
      <c r="F6660">
        <v>19.43</v>
      </c>
      <c r="G6660">
        <v>2.5499999999999998</v>
      </c>
      <c r="H6660">
        <v>0</v>
      </c>
      <c r="I6660">
        <f t="shared" si="515"/>
        <v>25</v>
      </c>
      <c r="J6660">
        <f t="shared" si="516"/>
        <v>0</v>
      </c>
      <c r="K6660">
        <f t="shared" si="517"/>
        <v>0</v>
      </c>
      <c r="L6660">
        <f t="shared" si="518"/>
        <v>0</v>
      </c>
    </row>
    <row r="6661" spans="1:12" x14ac:dyDescent="0.25">
      <c r="A6661" s="4">
        <v>43378</v>
      </c>
      <c r="B6661" s="8">
        <v>277.131944444444</v>
      </c>
      <c r="C6661">
        <v>0</v>
      </c>
      <c r="D6661">
        <f t="shared" si="519"/>
        <v>0</v>
      </c>
      <c r="E6661">
        <v>0</v>
      </c>
      <c r="F6661">
        <v>18.989999999999998</v>
      </c>
      <c r="G6661">
        <v>2.41</v>
      </c>
      <c r="H6661">
        <v>0</v>
      </c>
      <c r="I6661">
        <f t="shared" si="515"/>
        <v>25</v>
      </c>
      <c r="J6661">
        <f t="shared" si="516"/>
        <v>0</v>
      </c>
      <c r="K6661">
        <f t="shared" si="517"/>
        <v>0</v>
      </c>
      <c r="L6661">
        <f t="shared" si="518"/>
        <v>0</v>
      </c>
    </row>
    <row r="6662" spans="1:12" x14ac:dyDescent="0.25">
      <c r="A6662" s="4">
        <v>43378</v>
      </c>
      <c r="B6662" s="8">
        <v>277.17361111111097</v>
      </c>
      <c r="C6662">
        <v>0</v>
      </c>
      <c r="D6662">
        <f t="shared" si="519"/>
        <v>0</v>
      </c>
      <c r="E6662">
        <v>0</v>
      </c>
      <c r="F6662">
        <v>18.52</v>
      </c>
      <c r="G6662">
        <v>2.41</v>
      </c>
      <c r="H6662">
        <v>0</v>
      </c>
      <c r="I6662">
        <f t="shared" si="515"/>
        <v>25</v>
      </c>
      <c r="J6662">
        <f t="shared" si="516"/>
        <v>0</v>
      </c>
      <c r="K6662">
        <f t="shared" si="517"/>
        <v>0</v>
      </c>
      <c r="L6662">
        <f t="shared" si="518"/>
        <v>0</v>
      </c>
    </row>
    <row r="6663" spans="1:12" x14ac:dyDescent="0.25">
      <c r="A6663" s="4">
        <v>43378</v>
      </c>
      <c r="B6663" s="8">
        <v>277.215277777778</v>
      </c>
      <c r="C6663">
        <v>0</v>
      </c>
      <c r="D6663">
        <f t="shared" si="519"/>
        <v>0</v>
      </c>
      <c r="E6663">
        <v>0</v>
      </c>
      <c r="F6663">
        <v>17.98</v>
      </c>
      <c r="G6663">
        <v>2.34</v>
      </c>
      <c r="H6663">
        <v>0</v>
      </c>
      <c r="I6663">
        <f t="shared" si="515"/>
        <v>25</v>
      </c>
      <c r="J6663">
        <f t="shared" si="516"/>
        <v>0</v>
      </c>
      <c r="K6663">
        <f t="shared" si="517"/>
        <v>0</v>
      </c>
      <c r="L6663">
        <f t="shared" si="518"/>
        <v>0</v>
      </c>
    </row>
    <row r="6664" spans="1:12" x14ac:dyDescent="0.25">
      <c r="A6664" s="4">
        <v>43378</v>
      </c>
      <c r="B6664" s="8">
        <v>277.256944444444</v>
      </c>
      <c r="C6664">
        <v>0</v>
      </c>
      <c r="D6664">
        <f t="shared" si="519"/>
        <v>0</v>
      </c>
      <c r="E6664">
        <v>0</v>
      </c>
      <c r="F6664">
        <v>17.329999999999998</v>
      </c>
      <c r="G6664">
        <v>2.21</v>
      </c>
      <c r="H6664">
        <v>0</v>
      </c>
      <c r="I6664">
        <f t="shared" si="515"/>
        <v>25</v>
      </c>
      <c r="J6664">
        <f t="shared" si="516"/>
        <v>0</v>
      </c>
      <c r="K6664">
        <f t="shared" si="517"/>
        <v>0</v>
      </c>
      <c r="L6664">
        <f t="shared" si="518"/>
        <v>0</v>
      </c>
    </row>
    <row r="6665" spans="1:12" x14ac:dyDescent="0.25">
      <c r="A6665" s="4">
        <v>43378</v>
      </c>
      <c r="B6665" s="8">
        <v>277.29861111111097</v>
      </c>
      <c r="C6665">
        <v>64</v>
      </c>
      <c r="D6665">
        <f t="shared" si="519"/>
        <v>617.39983517019755</v>
      </c>
      <c r="E6665">
        <v>5.95</v>
      </c>
      <c r="F6665">
        <v>17.2</v>
      </c>
      <c r="G6665">
        <v>2.62</v>
      </c>
      <c r="H6665">
        <v>0</v>
      </c>
      <c r="I6665">
        <f t="shared" si="515"/>
        <v>45.837244436994169</v>
      </c>
      <c r="J6665">
        <f t="shared" si="516"/>
        <v>0.1106150557532382</v>
      </c>
      <c r="K6665">
        <f t="shared" si="517"/>
        <v>0.553075278766191</v>
      </c>
      <c r="L6665">
        <f t="shared" si="518"/>
        <v>16.592258362985728</v>
      </c>
    </row>
    <row r="6666" spans="1:12" x14ac:dyDescent="0.25">
      <c r="A6666" s="4">
        <v>43378</v>
      </c>
      <c r="B6666" s="8">
        <v>277.340277777778</v>
      </c>
      <c r="C6666">
        <v>261</v>
      </c>
      <c r="D6666">
        <f t="shared" si="519"/>
        <v>882.62730744436351</v>
      </c>
      <c r="E6666">
        <v>17.2</v>
      </c>
      <c r="F6666">
        <v>18.68</v>
      </c>
      <c r="G6666">
        <v>2.2799999999999998</v>
      </c>
      <c r="H6666">
        <v>0</v>
      </c>
      <c r="I6666">
        <f t="shared" ref="I6666:I6729" si="520">Tamb+D6666*(NOCT-20)/800</f>
        <v>54.788671626247265</v>
      </c>
      <c r="J6666">
        <f t="shared" ref="J6666:J6729" si="521">0.2*D6666*(1+ap*(I6666-25))/1000</f>
        <v>0.1502331664590538</v>
      </c>
      <c r="K6666">
        <f t="shared" ref="K6666:K6729" si="522">P__W__5_paineis*D6666*(1+ap*(I6666-25))/1000</f>
        <v>0.75116583229526879</v>
      </c>
      <c r="L6666">
        <f t="shared" ref="L6666:L6729" si="523" xml:space="preserve"> P_stc__15_conjuntos_em_paralelo_de_10_painéis_em_série___W*D6666*(1+ap*(I6666-25))/1000</f>
        <v>22.534974968858066</v>
      </c>
    </row>
    <row r="6667" spans="1:12" x14ac:dyDescent="0.25">
      <c r="A6667" s="4">
        <v>43378</v>
      </c>
      <c r="B6667" s="8">
        <v>277.381944444444</v>
      </c>
      <c r="C6667">
        <v>439.01</v>
      </c>
      <c r="D6667">
        <f t="shared" ref="D6667:D6730" si="524">IF(E6667=0,0,C6667/SIN(E6667*PI()/180))</f>
        <v>946.31639423040076</v>
      </c>
      <c r="E6667">
        <v>27.64</v>
      </c>
      <c r="F6667">
        <v>21.14</v>
      </c>
      <c r="G6667">
        <v>2.0699999999999998</v>
      </c>
      <c r="H6667">
        <v>0</v>
      </c>
      <c r="I6667">
        <f t="shared" si="520"/>
        <v>56.938178305276026</v>
      </c>
      <c r="J6667">
        <f t="shared" si="521"/>
        <v>0.15903965711394374</v>
      </c>
      <c r="K6667">
        <f t="shared" si="522"/>
        <v>0.79519828556971872</v>
      </c>
      <c r="L6667">
        <f t="shared" si="523"/>
        <v>23.855948567091559</v>
      </c>
    </row>
    <row r="6668" spans="1:12" x14ac:dyDescent="0.25">
      <c r="A6668" s="4">
        <v>43378</v>
      </c>
      <c r="B6668" s="8">
        <v>277.42361111111097</v>
      </c>
      <c r="C6668">
        <v>583.01</v>
      </c>
      <c r="D6668">
        <f t="shared" si="524"/>
        <v>976.23052346324846</v>
      </c>
      <c r="E6668">
        <v>36.67</v>
      </c>
      <c r="F6668">
        <v>23.39</v>
      </c>
      <c r="G6668">
        <v>1.86</v>
      </c>
      <c r="H6668">
        <v>0</v>
      </c>
      <c r="I6668">
        <f t="shared" si="520"/>
        <v>57.947780166884634</v>
      </c>
      <c r="J6668">
        <f t="shared" si="521"/>
        <v>0.16308147601337991</v>
      </c>
      <c r="K6668">
        <f t="shared" si="522"/>
        <v>0.8154073800668995</v>
      </c>
      <c r="L6668">
        <f t="shared" si="523"/>
        <v>24.462221402006985</v>
      </c>
    </row>
    <row r="6669" spans="1:12" x14ac:dyDescent="0.25">
      <c r="A6669" s="4">
        <v>43378</v>
      </c>
      <c r="B6669" s="8">
        <v>277.465277777778</v>
      </c>
      <c r="C6669">
        <v>725.01</v>
      </c>
      <c r="D6669">
        <f t="shared" si="524"/>
        <v>1056.3634744452534</v>
      </c>
      <c r="E6669">
        <v>43.34</v>
      </c>
      <c r="F6669">
        <v>25.38</v>
      </c>
      <c r="G6669">
        <v>1.59</v>
      </c>
      <c r="H6669">
        <v>0</v>
      </c>
      <c r="I6669">
        <f t="shared" si="520"/>
        <v>60.652267262527303</v>
      </c>
      <c r="J6669">
        <f t="shared" si="521"/>
        <v>0.17361094197175658</v>
      </c>
      <c r="K6669">
        <f t="shared" si="522"/>
        <v>0.86805470985878286</v>
      </c>
      <c r="L6669">
        <f t="shared" si="523"/>
        <v>26.041641295763487</v>
      </c>
    </row>
    <row r="6670" spans="1:12" x14ac:dyDescent="0.25">
      <c r="A6670" s="4">
        <v>43378</v>
      </c>
      <c r="B6670" s="8">
        <v>277.506944444444</v>
      </c>
      <c r="C6670">
        <v>741.01</v>
      </c>
      <c r="D6670">
        <f t="shared" si="524"/>
        <v>1021.724493495951</v>
      </c>
      <c r="E6670">
        <v>46.49</v>
      </c>
      <c r="F6670">
        <v>26.93</v>
      </c>
      <c r="G6670">
        <v>1.17</v>
      </c>
      <c r="H6670">
        <v>0</v>
      </c>
      <c r="I6670">
        <f t="shared" si="520"/>
        <v>59.483201655488344</v>
      </c>
      <c r="J6670">
        <f t="shared" si="521"/>
        <v>0.16911256695361765</v>
      </c>
      <c r="K6670">
        <f t="shared" si="522"/>
        <v>0.84556283476808813</v>
      </c>
      <c r="L6670">
        <f t="shared" si="523"/>
        <v>25.366885043042647</v>
      </c>
    </row>
    <row r="6671" spans="1:12" x14ac:dyDescent="0.25">
      <c r="A6671" s="4">
        <v>43378</v>
      </c>
      <c r="B6671" s="8">
        <v>277.54861111111097</v>
      </c>
      <c r="C6671">
        <v>737.01</v>
      </c>
      <c r="D6671">
        <f t="shared" si="524"/>
        <v>1036.159125149059</v>
      </c>
      <c r="E6671">
        <v>45.34</v>
      </c>
      <c r="F6671">
        <v>27.91</v>
      </c>
      <c r="G6671">
        <v>0.55000000000000004</v>
      </c>
      <c r="H6671">
        <v>0</v>
      </c>
      <c r="I6671">
        <f t="shared" si="520"/>
        <v>59.97037047378074</v>
      </c>
      <c r="J6671">
        <f t="shared" si="521"/>
        <v>0.17099695655356068</v>
      </c>
      <c r="K6671">
        <f t="shared" si="522"/>
        <v>0.85498478276780332</v>
      </c>
      <c r="L6671">
        <f t="shared" si="523"/>
        <v>25.649543483034101</v>
      </c>
    </row>
    <row r="6672" spans="1:12" x14ac:dyDescent="0.25">
      <c r="A6672" s="4">
        <v>43378</v>
      </c>
      <c r="B6672" s="8">
        <v>277.590277777778</v>
      </c>
      <c r="C6672">
        <v>666.01</v>
      </c>
      <c r="D6672">
        <f t="shared" si="524"/>
        <v>1032.054623398981</v>
      </c>
      <c r="E6672">
        <v>40.19</v>
      </c>
      <c r="F6672">
        <v>28.3</v>
      </c>
      <c r="G6672">
        <v>0.28000000000000003</v>
      </c>
      <c r="H6672">
        <v>0</v>
      </c>
      <c r="I6672">
        <f t="shared" si="520"/>
        <v>59.831843539715607</v>
      </c>
      <c r="J6672">
        <f t="shared" si="521"/>
        <v>0.17046255951312278</v>
      </c>
      <c r="K6672">
        <f t="shared" si="522"/>
        <v>0.85231279756561384</v>
      </c>
      <c r="L6672">
        <f t="shared" si="523"/>
        <v>25.569383926968417</v>
      </c>
    </row>
    <row r="6673" spans="1:12" x14ac:dyDescent="0.25">
      <c r="A6673" s="4">
        <v>43378</v>
      </c>
      <c r="B6673" s="8">
        <v>277.631944444444</v>
      </c>
      <c r="C6673">
        <v>526.01</v>
      </c>
      <c r="D6673">
        <f t="shared" si="524"/>
        <v>988.75946108834967</v>
      </c>
      <c r="E6673">
        <v>32.14</v>
      </c>
      <c r="F6673">
        <v>28.39</v>
      </c>
      <c r="G6673">
        <v>1.17</v>
      </c>
      <c r="H6673">
        <v>0</v>
      </c>
      <c r="I6673">
        <f t="shared" si="520"/>
        <v>58.370631811731798</v>
      </c>
      <c r="J6673">
        <f t="shared" si="521"/>
        <v>0.16475636429132426</v>
      </c>
      <c r="K6673">
        <f t="shared" si="522"/>
        <v>0.82378182145662127</v>
      </c>
      <c r="L6673">
        <f t="shared" si="523"/>
        <v>24.71345464369864</v>
      </c>
    </row>
    <row r="6674" spans="1:12" x14ac:dyDescent="0.25">
      <c r="A6674" s="4">
        <v>43378</v>
      </c>
      <c r="B6674" s="8">
        <v>277.67361111111097</v>
      </c>
      <c r="C6674">
        <v>346.01</v>
      </c>
      <c r="D6674">
        <f t="shared" si="524"/>
        <v>913.02339576065958</v>
      </c>
      <c r="E6674">
        <v>22.27</v>
      </c>
      <c r="F6674">
        <v>28.04</v>
      </c>
      <c r="G6674">
        <v>2.41</v>
      </c>
      <c r="H6674">
        <v>0</v>
      </c>
      <c r="I6674">
        <f t="shared" si="520"/>
        <v>55.814539606922267</v>
      </c>
      <c r="J6674">
        <f t="shared" si="521"/>
        <v>0.15447028356141843</v>
      </c>
      <c r="K6674">
        <f t="shared" si="522"/>
        <v>0.77235141780709204</v>
      </c>
      <c r="L6674">
        <f t="shared" si="523"/>
        <v>23.17054253421276</v>
      </c>
    </row>
    <row r="6675" spans="1:12" x14ac:dyDescent="0.25">
      <c r="A6675" s="4">
        <v>43378</v>
      </c>
      <c r="B6675" s="8">
        <v>277.715277777778</v>
      </c>
      <c r="C6675">
        <v>154</v>
      </c>
      <c r="D6675">
        <f t="shared" si="524"/>
        <v>783.19410049992825</v>
      </c>
      <c r="E6675">
        <v>11.34</v>
      </c>
      <c r="F6675">
        <v>26.84</v>
      </c>
      <c r="G6675">
        <v>3.45</v>
      </c>
      <c r="H6675">
        <v>0</v>
      </c>
      <c r="I6675">
        <f t="shared" si="520"/>
        <v>51.432800891872581</v>
      </c>
      <c r="J6675">
        <f t="shared" si="521"/>
        <v>0.13593680638178179</v>
      </c>
      <c r="K6675">
        <f t="shared" si="522"/>
        <v>0.67968403190890903</v>
      </c>
      <c r="L6675">
        <f t="shared" si="523"/>
        <v>20.390520957267267</v>
      </c>
    </row>
    <row r="6676" spans="1:12" x14ac:dyDescent="0.25">
      <c r="A6676" s="4">
        <v>43378</v>
      </c>
      <c r="B6676" s="8">
        <v>277.756944444444</v>
      </c>
      <c r="C6676">
        <v>0</v>
      </c>
      <c r="D6676">
        <f t="shared" si="524"/>
        <v>0</v>
      </c>
      <c r="E6676">
        <v>0</v>
      </c>
      <c r="F6676">
        <v>25.06</v>
      </c>
      <c r="G6676">
        <v>3.72</v>
      </c>
      <c r="H6676">
        <v>0</v>
      </c>
      <c r="I6676">
        <f t="shared" si="520"/>
        <v>25</v>
      </c>
      <c r="J6676">
        <f t="shared" si="521"/>
        <v>0</v>
      </c>
      <c r="K6676">
        <f t="shared" si="522"/>
        <v>0</v>
      </c>
      <c r="L6676">
        <f t="shared" si="523"/>
        <v>0</v>
      </c>
    </row>
    <row r="6677" spans="1:12" x14ac:dyDescent="0.25">
      <c r="A6677" s="4">
        <v>43378</v>
      </c>
      <c r="B6677" s="8">
        <v>277.79861111111097</v>
      </c>
      <c r="C6677">
        <v>0</v>
      </c>
      <c r="D6677">
        <f t="shared" si="524"/>
        <v>0</v>
      </c>
      <c r="E6677">
        <v>0</v>
      </c>
      <c r="F6677">
        <v>23.61</v>
      </c>
      <c r="G6677">
        <v>3.79</v>
      </c>
      <c r="H6677">
        <v>0</v>
      </c>
      <c r="I6677">
        <f t="shared" si="520"/>
        <v>25</v>
      </c>
      <c r="J6677">
        <f t="shared" si="521"/>
        <v>0</v>
      </c>
      <c r="K6677">
        <f t="shared" si="522"/>
        <v>0</v>
      </c>
      <c r="L6677">
        <f t="shared" si="523"/>
        <v>0</v>
      </c>
    </row>
    <row r="6678" spans="1:12" x14ac:dyDescent="0.25">
      <c r="A6678" s="4">
        <v>43378</v>
      </c>
      <c r="B6678" s="8">
        <v>277.840277777778</v>
      </c>
      <c r="C6678">
        <v>0</v>
      </c>
      <c r="D6678">
        <f t="shared" si="524"/>
        <v>0</v>
      </c>
      <c r="E6678">
        <v>0</v>
      </c>
      <c r="F6678">
        <v>22.81</v>
      </c>
      <c r="G6678">
        <v>3.86</v>
      </c>
      <c r="H6678">
        <v>0</v>
      </c>
      <c r="I6678">
        <f t="shared" si="520"/>
        <v>25</v>
      </c>
      <c r="J6678">
        <f t="shared" si="521"/>
        <v>0</v>
      </c>
      <c r="K6678">
        <f t="shared" si="522"/>
        <v>0</v>
      </c>
      <c r="L6678">
        <f t="shared" si="523"/>
        <v>0</v>
      </c>
    </row>
    <row r="6679" spans="1:12" x14ac:dyDescent="0.25">
      <c r="A6679" s="4">
        <v>43378</v>
      </c>
      <c r="B6679" s="8">
        <v>277.881944444444</v>
      </c>
      <c r="C6679">
        <v>0</v>
      </c>
      <c r="D6679">
        <f t="shared" si="524"/>
        <v>0</v>
      </c>
      <c r="E6679">
        <v>0</v>
      </c>
      <c r="F6679">
        <v>22.23</v>
      </c>
      <c r="G6679">
        <v>3.72</v>
      </c>
      <c r="H6679">
        <v>0</v>
      </c>
      <c r="I6679">
        <f t="shared" si="520"/>
        <v>25</v>
      </c>
      <c r="J6679">
        <f t="shared" si="521"/>
        <v>0</v>
      </c>
      <c r="K6679">
        <f t="shared" si="522"/>
        <v>0</v>
      </c>
      <c r="L6679">
        <f t="shared" si="523"/>
        <v>0</v>
      </c>
    </row>
    <row r="6680" spans="1:12" x14ac:dyDescent="0.25">
      <c r="A6680" s="4">
        <v>43378</v>
      </c>
      <c r="B6680" s="8">
        <v>277.92361111111097</v>
      </c>
      <c r="C6680">
        <v>0</v>
      </c>
      <c r="D6680">
        <f t="shared" si="524"/>
        <v>0</v>
      </c>
      <c r="E6680">
        <v>0</v>
      </c>
      <c r="F6680">
        <v>21.74</v>
      </c>
      <c r="G6680">
        <v>3.38</v>
      </c>
      <c r="H6680">
        <v>0</v>
      </c>
      <c r="I6680">
        <f t="shared" si="520"/>
        <v>25</v>
      </c>
      <c r="J6680">
        <f t="shared" si="521"/>
        <v>0</v>
      </c>
      <c r="K6680">
        <f t="shared" si="522"/>
        <v>0</v>
      </c>
      <c r="L6680">
        <f t="shared" si="523"/>
        <v>0</v>
      </c>
    </row>
    <row r="6681" spans="1:12" x14ac:dyDescent="0.25">
      <c r="A6681" s="4">
        <v>43378</v>
      </c>
      <c r="B6681" s="8">
        <v>277.965277777778</v>
      </c>
      <c r="C6681">
        <v>0</v>
      </c>
      <c r="D6681">
        <f t="shared" si="524"/>
        <v>0</v>
      </c>
      <c r="E6681">
        <v>0</v>
      </c>
      <c r="F6681">
        <v>21.26</v>
      </c>
      <c r="G6681">
        <v>2.97</v>
      </c>
      <c r="H6681">
        <v>0</v>
      </c>
      <c r="I6681">
        <f t="shared" si="520"/>
        <v>25</v>
      </c>
      <c r="J6681">
        <f t="shared" si="521"/>
        <v>0</v>
      </c>
      <c r="K6681">
        <f t="shared" si="522"/>
        <v>0</v>
      </c>
      <c r="L6681">
        <f t="shared" si="523"/>
        <v>0</v>
      </c>
    </row>
    <row r="6682" spans="1:12" x14ac:dyDescent="0.25">
      <c r="A6682" s="4">
        <v>43379</v>
      </c>
      <c r="B6682" s="8">
        <v>278.006944444444</v>
      </c>
      <c r="C6682">
        <v>0</v>
      </c>
      <c r="D6682">
        <f t="shared" si="524"/>
        <v>0</v>
      </c>
      <c r="E6682">
        <v>0</v>
      </c>
      <c r="F6682">
        <v>20.79</v>
      </c>
      <c r="G6682">
        <v>2.62</v>
      </c>
      <c r="H6682">
        <v>0</v>
      </c>
      <c r="I6682">
        <f t="shared" si="520"/>
        <v>25</v>
      </c>
      <c r="J6682">
        <f t="shared" si="521"/>
        <v>0</v>
      </c>
      <c r="K6682">
        <f t="shared" si="522"/>
        <v>0</v>
      </c>
      <c r="L6682">
        <f t="shared" si="523"/>
        <v>0</v>
      </c>
    </row>
    <row r="6683" spans="1:12" x14ac:dyDescent="0.25">
      <c r="A6683" s="4">
        <v>43379</v>
      </c>
      <c r="B6683" s="8">
        <v>278.04861111111097</v>
      </c>
      <c r="C6683">
        <v>0</v>
      </c>
      <c r="D6683">
        <f t="shared" si="524"/>
        <v>0</v>
      </c>
      <c r="E6683">
        <v>0</v>
      </c>
      <c r="F6683">
        <v>20.239999999999998</v>
      </c>
      <c r="G6683">
        <v>2.48</v>
      </c>
      <c r="H6683">
        <v>0</v>
      </c>
      <c r="I6683">
        <f t="shared" si="520"/>
        <v>25</v>
      </c>
      <c r="J6683">
        <f t="shared" si="521"/>
        <v>0</v>
      </c>
      <c r="K6683">
        <f t="shared" si="522"/>
        <v>0</v>
      </c>
      <c r="L6683">
        <f t="shared" si="523"/>
        <v>0</v>
      </c>
    </row>
    <row r="6684" spans="1:12" x14ac:dyDescent="0.25">
      <c r="A6684" s="4">
        <v>43379</v>
      </c>
      <c r="B6684" s="8">
        <v>278.090277777778</v>
      </c>
      <c r="C6684">
        <v>0</v>
      </c>
      <c r="D6684">
        <f t="shared" si="524"/>
        <v>0</v>
      </c>
      <c r="E6684">
        <v>0</v>
      </c>
      <c r="F6684">
        <v>19.690000000000001</v>
      </c>
      <c r="G6684">
        <v>2.48</v>
      </c>
      <c r="H6684">
        <v>0</v>
      </c>
      <c r="I6684">
        <f t="shared" si="520"/>
        <v>25</v>
      </c>
      <c r="J6684">
        <f t="shared" si="521"/>
        <v>0</v>
      </c>
      <c r="K6684">
        <f t="shared" si="522"/>
        <v>0</v>
      </c>
      <c r="L6684">
        <f t="shared" si="523"/>
        <v>0</v>
      </c>
    </row>
    <row r="6685" spans="1:12" x14ac:dyDescent="0.25">
      <c r="A6685" s="4">
        <v>43379</v>
      </c>
      <c r="B6685" s="8">
        <v>278.131944444444</v>
      </c>
      <c r="C6685">
        <v>0</v>
      </c>
      <c r="D6685">
        <f t="shared" si="524"/>
        <v>0</v>
      </c>
      <c r="E6685">
        <v>0</v>
      </c>
      <c r="F6685">
        <v>19.3</v>
      </c>
      <c r="G6685">
        <v>2.69</v>
      </c>
      <c r="H6685">
        <v>0</v>
      </c>
      <c r="I6685">
        <f t="shared" si="520"/>
        <v>25</v>
      </c>
      <c r="J6685">
        <f t="shared" si="521"/>
        <v>0</v>
      </c>
      <c r="K6685">
        <f t="shared" si="522"/>
        <v>0</v>
      </c>
      <c r="L6685">
        <f t="shared" si="523"/>
        <v>0</v>
      </c>
    </row>
    <row r="6686" spans="1:12" x14ac:dyDescent="0.25">
      <c r="A6686" s="4">
        <v>43379</v>
      </c>
      <c r="B6686" s="8">
        <v>278.17361111111097</v>
      </c>
      <c r="C6686">
        <v>0</v>
      </c>
      <c r="D6686">
        <f t="shared" si="524"/>
        <v>0</v>
      </c>
      <c r="E6686">
        <v>0</v>
      </c>
      <c r="F6686">
        <v>18.989999999999998</v>
      </c>
      <c r="G6686">
        <v>2.9</v>
      </c>
      <c r="H6686">
        <v>0</v>
      </c>
      <c r="I6686">
        <f t="shared" si="520"/>
        <v>25</v>
      </c>
      <c r="J6686">
        <f t="shared" si="521"/>
        <v>0</v>
      </c>
      <c r="K6686">
        <f t="shared" si="522"/>
        <v>0</v>
      </c>
      <c r="L6686">
        <f t="shared" si="523"/>
        <v>0</v>
      </c>
    </row>
    <row r="6687" spans="1:12" x14ac:dyDescent="0.25">
      <c r="A6687" s="4">
        <v>43379</v>
      </c>
      <c r="B6687" s="8">
        <v>278.215277777778</v>
      </c>
      <c r="C6687">
        <v>0</v>
      </c>
      <c r="D6687">
        <f t="shared" si="524"/>
        <v>0</v>
      </c>
      <c r="E6687">
        <v>0</v>
      </c>
      <c r="F6687">
        <v>18.760000000000002</v>
      </c>
      <c r="G6687">
        <v>2.97</v>
      </c>
      <c r="H6687">
        <v>0</v>
      </c>
      <c r="I6687">
        <f t="shared" si="520"/>
        <v>25</v>
      </c>
      <c r="J6687">
        <f t="shared" si="521"/>
        <v>0</v>
      </c>
      <c r="K6687">
        <f t="shared" si="522"/>
        <v>0</v>
      </c>
      <c r="L6687">
        <f t="shared" si="523"/>
        <v>0</v>
      </c>
    </row>
    <row r="6688" spans="1:12" x14ac:dyDescent="0.25">
      <c r="A6688" s="4">
        <v>43379</v>
      </c>
      <c r="B6688" s="8">
        <v>278.256944444444</v>
      </c>
      <c r="C6688">
        <v>0</v>
      </c>
      <c r="D6688">
        <f t="shared" si="524"/>
        <v>0</v>
      </c>
      <c r="E6688">
        <v>0</v>
      </c>
      <c r="F6688">
        <v>18.55</v>
      </c>
      <c r="G6688">
        <v>2.97</v>
      </c>
      <c r="H6688">
        <v>0</v>
      </c>
      <c r="I6688">
        <f t="shared" si="520"/>
        <v>25</v>
      </c>
      <c r="J6688">
        <f t="shared" si="521"/>
        <v>0</v>
      </c>
      <c r="K6688">
        <f t="shared" si="522"/>
        <v>0</v>
      </c>
      <c r="L6688">
        <f t="shared" si="523"/>
        <v>0</v>
      </c>
    </row>
    <row r="6689" spans="1:12" x14ac:dyDescent="0.25">
      <c r="A6689" s="4">
        <v>43379</v>
      </c>
      <c r="B6689" s="8">
        <v>278.29861111111097</v>
      </c>
      <c r="C6689">
        <v>59</v>
      </c>
      <c r="D6689">
        <f t="shared" si="524"/>
        <v>587.87357397655899</v>
      </c>
      <c r="E6689">
        <v>5.76</v>
      </c>
      <c r="F6689">
        <v>18.18</v>
      </c>
      <c r="G6689">
        <v>3.17</v>
      </c>
      <c r="H6689">
        <v>0</v>
      </c>
      <c r="I6689">
        <f t="shared" si="520"/>
        <v>44.840733121708865</v>
      </c>
      <c r="J6689">
        <f t="shared" si="521"/>
        <v>0.10591087210473772</v>
      </c>
      <c r="K6689">
        <f t="shared" si="522"/>
        <v>0.52955436052368865</v>
      </c>
      <c r="L6689">
        <f t="shared" si="523"/>
        <v>15.886630815710657</v>
      </c>
    </row>
    <row r="6690" spans="1:12" x14ac:dyDescent="0.25">
      <c r="A6690" s="4">
        <v>43379</v>
      </c>
      <c r="B6690" s="8">
        <v>278.340277777778</v>
      </c>
      <c r="C6690">
        <v>251</v>
      </c>
      <c r="D6690">
        <f t="shared" si="524"/>
        <v>858.98659260224269</v>
      </c>
      <c r="E6690">
        <v>16.989999999999998</v>
      </c>
      <c r="F6690">
        <v>19.05</v>
      </c>
      <c r="G6690">
        <v>3.31</v>
      </c>
      <c r="H6690">
        <v>0</v>
      </c>
      <c r="I6690">
        <f t="shared" si="520"/>
        <v>53.990797500325684</v>
      </c>
      <c r="J6690">
        <f t="shared" si="521"/>
        <v>0.14689461215882219</v>
      </c>
      <c r="K6690">
        <f t="shared" si="522"/>
        <v>0.7344730607941109</v>
      </c>
      <c r="L6690">
        <f t="shared" si="523"/>
        <v>22.034191823823328</v>
      </c>
    </row>
    <row r="6691" spans="1:12" x14ac:dyDescent="0.25">
      <c r="A6691" s="4">
        <v>43379</v>
      </c>
      <c r="B6691" s="8">
        <v>278.381944444444</v>
      </c>
      <c r="C6691">
        <v>433.01</v>
      </c>
      <c r="D6691">
        <f t="shared" si="524"/>
        <v>940.91743263934336</v>
      </c>
      <c r="E6691">
        <v>27.4</v>
      </c>
      <c r="F6691">
        <v>20.93</v>
      </c>
      <c r="G6691">
        <v>3.66</v>
      </c>
      <c r="H6691">
        <v>0</v>
      </c>
      <c r="I6691">
        <f t="shared" si="520"/>
        <v>56.75596335157784</v>
      </c>
      <c r="J6691">
        <f t="shared" si="521"/>
        <v>0.15830374702011299</v>
      </c>
      <c r="K6691">
        <f t="shared" si="522"/>
        <v>0.79151873510056492</v>
      </c>
      <c r="L6691">
        <f t="shared" si="523"/>
        <v>23.745562053016943</v>
      </c>
    </row>
    <row r="6692" spans="1:12" x14ac:dyDescent="0.25">
      <c r="A6692" s="4">
        <v>43379</v>
      </c>
      <c r="B6692" s="8">
        <v>278.42361111111097</v>
      </c>
      <c r="C6692">
        <v>567.01</v>
      </c>
      <c r="D6692">
        <f t="shared" si="524"/>
        <v>955.72332108209719</v>
      </c>
      <c r="E6692">
        <v>36.39</v>
      </c>
      <c r="F6692">
        <v>23.06</v>
      </c>
      <c r="G6692">
        <v>3.38</v>
      </c>
      <c r="H6692">
        <v>0</v>
      </c>
      <c r="I6692">
        <f t="shared" si="520"/>
        <v>57.255662086520779</v>
      </c>
      <c r="J6692">
        <f t="shared" si="521"/>
        <v>0.16031717572338791</v>
      </c>
      <c r="K6692">
        <f t="shared" si="522"/>
        <v>0.80158587861693953</v>
      </c>
      <c r="L6692">
        <f t="shared" si="523"/>
        <v>24.047576358508188</v>
      </c>
    </row>
    <row r="6693" spans="1:12" x14ac:dyDescent="0.25">
      <c r="A6693" s="4">
        <v>43379</v>
      </c>
      <c r="B6693" s="8">
        <v>278.465277777778</v>
      </c>
      <c r="C6693">
        <v>706.01</v>
      </c>
      <c r="D6693">
        <f t="shared" si="524"/>
        <v>1035.0140666102948</v>
      </c>
      <c r="E6693">
        <v>43.01</v>
      </c>
      <c r="F6693">
        <v>25.01</v>
      </c>
      <c r="G6693">
        <v>2.69</v>
      </c>
      <c r="H6693">
        <v>0</v>
      </c>
      <c r="I6693">
        <f t="shared" si="520"/>
        <v>59.931724748097452</v>
      </c>
      <c r="J6693">
        <f t="shared" si="521"/>
        <v>0.17084798683681912</v>
      </c>
      <c r="K6693">
        <f t="shared" si="522"/>
        <v>0.85423993418409561</v>
      </c>
      <c r="L6693">
        <f t="shared" si="523"/>
        <v>25.627198025522873</v>
      </c>
    </row>
    <row r="6694" spans="1:12" x14ac:dyDescent="0.25">
      <c r="A6694" s="4">
        <v>43379</v>
      </c>
      <c r="B6694" s="8">
        <v>278.506944444444</v>
      </c>
      <c r="C6694">
        <v>729.01</v>
      </c>
      <c r="D6694">
        <f t="shared" si="524"/>
        <v>1011.5695856536679</v>
      </c>
      <c r="E6694">
        <v>46.11</v>
      </c>
      <c r="F6694">
        <v>26.33</v>
      </c>
      <c r="G6694">
        <v>2.5499999999999998</v>
      </c>
      <c r="H6694">
        <v>0</v>
      </c>
      <c r="I6694">
        <f t="shared" si="520"/>
        <v>59.140473515811294</v>
      </c>
      <c r="J6694">
        <f t="shared" si="521"/>
        <v>0.16777845248232431</v>
      </c>
      <c r="K6694">
        <f t="shared" si="522"/>
        <v>0.83889226241162174</v>
      </c>
      <c r="L6694">
        <f t="shared" si="523"/>
        <v>25.16676787234865</v>
      </c>
    </row>
    <row r="6695" spans="1:12" x14ac:dyDescent="0.25">
      <c r="A6695" s="4">
        <v>43379</v>
      </c>
      <c r="B6695" s="8">
        <v>278.54861111111097</v>
      </c>
      <c r="C6695">
        <v>725.01</v>
      </c>
      <c r="D6695">
        <f t="shared" si="524"/>
        <v>1026.2149069440595</v>
      </c>
      <c r="E6695">
        <v>44.95</v>
      </c>
      <c r="F6695">
        <v>27.02</v>
      </c>
      <c r="G6695">
        <v>3.45</v>
      </c>
      <c r="H6695">
        <v>0</v>
      </c>
      <c r="I6695">
        <f t="shared" si="520"/>
        <v>59.634753109362009</v>
      </c>
      <c r="J6695">
        <f t="shared" si="521"/>
        <v>0.16970028144965749</v>
      </c>
      <c r="K6695">
        <f t="shared" si="522"/>
        <v>0.84850140724828749</v>
      </c>
      <c r="L6695">
        <f t="shared" si="523"/>
        <v>25.455042217448621</v>
      </c>
    </row>
    <row r="6696" spans="1:12" x14ac:dyDescent="0.25">
      <c r="A6696" s="4">
        <v>43379</v>
      </c>
      <c r="B6696" s="8">
        <v>278.590277777778</v>
      </c>
      <c r="C6696">
        <v>640.01</v>
      </c>
      <c r="D6696">
        <f t="shared" si="524"/>
        <v>999.63485704551908</v>
      </c>
      <c r="E6696">
        <v>39.81</v>
      </c>
      <c r="F6696">
        <v>27.25</v>
      </c>
      <c r="G6696">
        <v>4.55</v>
      </c>
      <c r="H6696">
        <v>0</v>
      </c>
      <c r="I6696">
        <f t="shared" si="520"/>
        <v>58.737676425286267</v>
      </c>
      <c r="J6696">
        <f t="shared" si="521"/>
        <v>0.16620161405866479</v>
      </c>
      <c r="K6696">
        <f t="shared" si="522"/>
        <v>0.83100807029332391</v>
      </c>
      <c r="L6696">
        <f t="shared" si="523"/>
        <v>24.930242108799721</v>
      </c>
    </row>
    <row r="6697" spans="1:12" x14ac:dyDescent="0.25">
      <c r="A6697" s="4">
        <v>43379</v>
      </c>
      <c r="B6697" s="8">
        <v>278.631944444444</v>
      </c>
      <c r="C6697">
        <v>517.01</v>
      </c>
      <c r="D6697">
        <f t="shared" si="524"/>
        <v>981.40221222411321</v>
      </c>
      <c r="E6697">
        <v>31.79</v>
      </c>
      <c r="F6697">
        <v>26.86</v>
      </c>
      <c r="G6697">
        <v>5.79</v>
      </c>
      <c r="H6697">
        <v>0</v>
      </c>
      <c r="I6697">
        <f t="shared" si="520"/>
        <v>58.12232466256382</v>
      </c>
      <c r="J6697">
        <f t="shared" si="521"/>
        <v>0.16377411974697723</v>
      </c>
      <c r="K6697">
        <f t="shared" si="522"/>
        <v>0.81887059873488599</v>
      </c>
      <c r="L6697">
        <f t="shared" si="523"/>
        <v>24.566117962046579</v>
      </c>
    </row>
    <row r="6698" spans="1:12" x14ac:dyDescent="0.25">
      <c r="A6698" s="4">
        <v>43379</v>
      </c>
      <c r="B6698" s="8">
        <v>278.67361111111097</v>
      </c>
      <c r="C6698">
        <v>338.01</v>
      </c>
      <c r="D6698">
        <f t="shared" si="524"/>
        <v>904.65186280584112</v>
      </c>
      <c r="E6698">
        <v>21.94</v>
      </c>
      <c r="F6698">
        <v>25.53</v>
      </c>
      <c r="G6698">
        <v>6.9</v>
      </c>
      <c r="H6698">
        <v>0</v>
      </c>
      <c r="I6698">
        <f t="shared" si="520"/>
        <v>55.532000369697144</v>
      </c>
      <c r="J6698">
        <f t="shared" si="521"/>
        <v>0.15330954155153309</v>
      </c>
      <c r="K6698">
        <f t="shared" si="522"/>
        <v>0.76654770775766545</v>
      </c>
      <c r="L6698">
        <f t="shared" si="523"/>
        <v>22.996431232729964</v>
      </c>
    </row>
    <row r="6699" spans="1:12" x14ac:dyDescent="0.25">
      <c r="A6699" s="4">
        <v>43379</v>
      </c>
      <c r="B6699" s="8">
        <v>278.715277777778</v>
      </c>
      <c r="C6699">
        <v>148</v>
      </c>
      <c r="D6699">
        <f t="shared" si="524"/>
        <v>773.56115173765545</v>
      </c>
      <c r="E6699">
        <v>11.03</v>
      </c>
      <c r="F6699">
        <v>23.42</v>
      </c>
      <c r="G6699">
        <v>7.31</v>
      </c>
      <c r="H6699">
        <v>0</v>
      </c>
      <c r="I6699">
        <f t="shared" si="520"/>
        <v>51.107688871145868</v>
      </c>
      <c r="J6699">
        <f t="shared" si="521"/>
        <v>0.13451633647515912</v>
      </c>
      <c r="K6699">
        <f t="shared" si="522"/>
        <v>0.67258168237579563</v>
      </c>
      <c r="L6699">
        <f t="shared" si="523"/>
        <v>20.177450471273872</v>
      </c>
    </row>
    <row r="6700" spans="1:12" x14ac:dyDescent="0.25">
      <c r="A6700" s="4">
        <v>43379</v>
      </c>
      <c r="B6700" s="8">
        <v>278.756944444444</v>
      </c>
      <c r="C6700">
        <v>0</v>
      </c>
      <c r="D6700">
        <f t="shared" si="524"/>
        <v>0</v>
      </c>
      <c r="E6700">
        <v>0</v>
      </c>
      <c r="F6700">
        <v>21.25</v>
      </c>
      <c r="G6700">
        <v>7.31</v>
      </c>
      <c r="H6700">
        <v>0</v>
      </c>
      <c r="I6700">
        <f t="shared" si="520"/>
        <v>25</v>
      </c>
      <c r="J6700">
        <f t="shared" si="521"/>
        <v>0</v>
      </c>
      <c r="K6700">
        <f t="shared" si="522"/>
        <v>0</v>
      </c>
      <c r="L6700">
        <f t="shared" si="523"/>
        <v>0</v>
      </c>
    </row>
    <row r="6701" spans="1:12" x14ac:dyDescent="0.25">
      <c r="A6701" s="4">
        <v>43379</v>
      </c>
      <c r="B6701" s="8">
        <v>278.79861111111097</v>
      </c>
      <c r="C6701">
        <v>0</v>
      </c>
      <c r="D6701">
        <f t="shared" si="524"/>
        <v>0</v>
      </c>
      <c r="E6701">
        <v>0</v>
      </c>
      <c r="F6701">
        <v>19.43</v>
      </c>
      <c r="G6701">
        <v>7.45</v>
      </c>
      <c r="H6701">
        <v>0</v>
      </c>
      <c r="I6701">
        <f t="shared" si="520"/>
        <v>25</v>
      </c>
      <c r="J6701">
        <f t="shared" si="521"/>
        <v>0</v>
      </c>
      <c r="K6701">
        <f t="shared" si="522"/>
        <v>0</v>
      </c>
      <c r="L6701">
        <f t="shared" si="523"/>
        <v>0</v>
      </c>
    </row>
    <row r="6702" spans="1:12" x14ac:dyDescent="0.25">
      <c r="A6702" s="4">
        <v>43379</v>
      </c>
      <c r="B6702" s="8">
        <v>278.840277777778</v>
      </c>
      <c r="C6702">
        <v>0</v>
      </c>
      <c r="D6702">
        <f t="shared" si="524"/>
        <v>0</v>
      </c>
      <c r="E6702">
        <v>0</v>
      </c>
      <c r="F6702">
        <v>18.690000000000001</v>
      </c>
      <c r="G6702">
        <v>7.1</v>
      </c>
      <c r="H6702">
        <v>0</v>
      </c>
      <c r="I6702">
        <f t="shared" si="520"/>
        <v>25</v>
      </c>
      <c r="J6702">
        <f t="shared" si="521"/>
        <v>0</v>
      </c>
      <c r="K6702">
        <f t="shared" si="522"/>
        <v>0</v>
      </c>
      <c r="L6702">
        <f t="shared" si="523"/>
        <v>0</v>
      </c>
    </row>
    <row r="6703" spans="1:12" x14ac:dyDescent="0.25">
      <c r="A6703" s="4">
        <v>43379</v>
      </c>
      <c r="B6703" s="8">
        <v>278.881944444444</v>
      </c>
      <c r="C6703">
        <v>0</v>
      </c>
      <c r="D6703">
        <f t="shared" si="524"/>
        <v>0</v>
      </c>
      <c r="E6703">
        <v>0</v>
      </c>
      <c r="F6703">
        <v>18.46</v>
      </c>
      <c r="G6703">
        <v>6.9</v>
      </c>
      <c r="H6703">
        <v>0</v>
      </c>
      <c r="I6703">
        <f t="shared" si="520"/>
        <v>25</v>
      </c>
      <c r="J6703">
        <f t="shared" si="521"/>
        <v>0</v>
      </c>
      <c r="K6703">
        <f t="shared" si="522"/>
        <v>0</v>
      </c>
      <c r="L6703">
        <f t="shared" si="523"/>
        <v>0</v>
      </c>
    </row>
    <row r="6704" spans="1:12" x14ac:dyDescent="0.25">
      <c r="A6704" s="4">
        <v>43379</v>
      </c>
      <c r="B6704" s="8">
        <v>278.92361111111097</v>
      </c>
      <c r="C6704">
        <v>0</v>
      </c>
      <c r="D6704">
        <f t="shared" si="524"/>
        <v>0</v>
      </c>
      <c r="E6704">
        <v>0</v>
      </c>
      <c r="F6704">
        <v>18.21</v>
      </c>
      <c r="G6704">
        <v>6.62</v>
      </c>
      <c r="H6704">
        <v>0</v>
      </c>
      <c r="I6704">
        <f t="shared" si="520"/>
        <v>25</v>
      </c>
      <c r="J6704">
        <f t="shared" si="521"/>
        <v>0</v>
      </c>
      <c r="K6704">
        <f t="shared" si="522"/>
        <v>0</v>
      </c>
      <c r="L6704">
        <f t="shared" si="523"/>
        <v>0</v>
      </c>
    </row>
    <row r="6705" spans="1:12" x14ac:dyDescent="0.25">
      <c r="A6705" s="4">
        <v>43379</v>
      </c>
      <c r="B6705" s="8">
        <v>278.965277777778</v>
      </c>
      <c r="C6705">
        <v>0</v>
      </c>
      <c r="D6705">
        <f t="shared" si="524"/>
        <v>0</v>
      </c>
      <c r="E6705">
        <v>0</v>
      </c>
      <c r="F6705">
        <v>17.78</v>
      </c>
      <c r="G6705">
        <v>6.55</v>
      </c>
      <c r="H6705">
        <v>0</v>
      </c>
      <c r="I6705">
        <f t="shared" si="520"/>
        <v>25</v>
      </c>
      <c r="J6705">
        <f t="shared" si="521"/>
        <v>0</v>
      </c>
      <c r="K6705">
        <f t="shared" si="522"/>
        <v>0</v>
      </c>
      <c r="L6705">
        <f t="shared" si="523"/>
        <v>0</v>
      </c>
    </row>
    <row r="6706" spans="1:12" x14ac:dyDescent="0.25">
      <c r="A6706" s="4">
        <v>43380</v>
      </c>
      <c r="B6706" s="8">
        <v>279.006944444444</v>
      </c>
      <c r="C6706">
        <v>0</v>
      </c>
      <c r="D6706">
        <f t="shared" si="524"/>
        <v>0</v>
      </c>
      <c r="E6706">
        <v>0</v>
      </c>
      <c r="F6706">
        <v>17.329999999999998</v>
      </c>
      <c r="G6706">
        <v>6.55</v>
      </c>
      <c r="H6706">
        <v>0</v>
      </c>
      <c r="I6706">
        <f t="shared" si="520"/>
        <v>25</v>
      </c>
      <c r="J6706">
        <f t="shared" si="521"/>
        <v>0</v>
      </c>
      <c r="K6706">
        <f t="shared" si="522"/>
        <v>0</v>
      </c>
      <c r="L6706">
        <f t="shared" si="523"/>
        <v>0</v>
      </c>
    </row>
    <row r="6707" spans="1:12" x14ac:dyDescent="0.25">
      <c r="A6707" s="4">
        <v>43380</v>
      </c>
      <c r="B6707" s="8">
        <v>279.04861111111097</v>
      </c>
      <c r="C6707">
        <v>0</v>
      </c>
      <c r="D6707">
        <f t="shared" si="524"/>
        <v>0</v>
      </c>
      <c r="E6707">
        <v>0</v>
      </c>
      <c r="F6707">
        <v>16.78</v>
      </c>
      <c r="G6707">
        <v>6.34</v>
      </c>
      <c r="H6707">
        <v>0</v>
      </c>
      <c r="I6707">
        <f t="shared" si="520"/>
        <v>25</v>
      </c>
      <c r="J6707">
        <f t="shared" si="521"/>
        <v>0</v>
      </c>
      <c r="K6707">
        <f t="shared" si="522"/>
        <v>0</v>
      </c>
      <c r="L6707">
        <f t="shared" si="523"/>
        <v>0</v>
      </c>
    </row>
    <row r="6708" spans="1:12" x14ac:dyDescent="0.25">
      <c r="A6708" s="4">
        <v>43380</v>
      </c>
      <c r="B6708" s="8">
        <v>279.090277777778</v>
      </c>
      <c r="C6708">
        <v>0</v>
      </c>
      <c r="D6708">
        <f t="shared" si="524"/>
        <v>0</v>
      </c>
      <c r="E6708">
        <v>0</v>
      </c>
      <c r="F6708">
        <v>16.440000000000001</v>
      </c>
      <c r="G6708">
        <v>6.14</v>
      </c>
      <c r="H6708">
        <v>0</v>
      </c>
      <c r="I6708">
        <f t="shared" si="520"/>
        <v>25</v>
      </c>
      <c r="J6708">
        <f t="shared" si="521"/>
        <v>0</v>
      </c>
      <c r="K6708">
        <f t="shared" si="522"/>
        <v>0</v>
      </c>
      <c r="L6708">
        <f t="shared" si="523"/>
        <v>0</v>
      </c>
    </row>
    <row r="6709" spans="1:12" x14ac:dyDescent="0.25">
      <c r="A6709" s="4">
        <v>43380</v>
      </c>
      <c r="B6709" s="8">
        <v>279.131944444444</v>
      </c>
      <c r="C6709">
        <v>0</v>
      </c>
      <c r="D6709">
        <f t="shared" si="524"/>
        <v>0</v>
      </c>
      <c r="E6709">
        <v>0</v>
      </c>
      <c r="F6709">
        <v>16.14</v>
      </c>
      <c r="G6709">
        <v>6.07</v>
      </c>
      <c r="H6709">
        <v>0</v>
      </c>
      <c r="I6709">
        <f t="shared" si="520"/>
        <v>25</v>
      </c>
      <c r="J6709">
        <f t="shared" si="521"/>
        <v>0</v>
      </c>
      <c r="K6709">
        <f t="shared" si="522"/>
        <v>0</v>
      </c>
      <c r="L6709">
        <f t="shared" si="523"/>
        <v>0</v>
      </c>
    </row>
    <row r="6710" spans="1:12" x14ac:dyDescent="0.25">
      <c r="A6710" s="4">
        <v>43380</v>
      </c>
      <c r="B6710" s="8">
        <v>279.17361111111097</v>
      </c>
      <c r="C6710">
        <v>0</v>
      </c>
      <c r="D6710">
        <f t="shared" si="524"/>
        <v>0</v>
      </c>
      <c r="E6710">
        <v>0</v>
      </c>
      <c r="F6710">
        <v>15.82</v>
      </c>
      <c r="G6710">
        <v>5.86</v>
      </c>
      <c r="H6710">
        <v>0</v>
      </c>
      <c r="I6710">
        <f t="shared" si="520"/>
        <v>25</v>
      </c>
      <c r="J6710">
        <f t="shared" si="521"/>
        <v>0</v>
      </c>
      <c r="K6710">
        <f t="shared" si="522"/>
        <v>0</v>
      </c>
      <c r="L6710">
        <f t="shared" si="523"/>
        <v>0</v>
      </c>
    </row>
    <row r="6711" spans="1:12" x14ac:dyDescent="0.25">
      <c r="A6711" s="4">
        <v>43380</v>
      </c>
      <c r="B6711" s="8">
        <v>279.215277777778</v>
      </c>
      <c r="C6711">
        <v>0</v>
      </c>
      <c r="D6711">
        <f t="shared" si="524"/>
        <v>0</v>
      </c>
      <c r="E6711">
        <v>0</v>
      </c>
      <c r="F6711">
        <v>15.58</v>
      </c>
      <c r="G6711">
        <v>5.45</v>
      </c>
      <c r="H6711">
        <v>0</v>
      </c>
      <c r="I6711">
        <f t="shared" si="520"/>
        <v>25</v>
      </c>
      <c r="J6711">
        <f t="shared" si="521"/>
        <v>0</v>
      </c>
      <c r="K6711">
        <f t="shared" si="522"/>
        <v>0</v>
      </c>
      <c r="L6711">
        <f t="shared" si="523"/>
        <v>0</v>
      </c>
    </row>
    <row r="6712" spans="1:12" x14ac:dyDescent="0.25">
      <c r="A6712" s="4">
        <v>43380</v>
      </c>
      <c r="B6712" s="8">
        <v>279.256944444444</v>
      </c>
      <c r="C6712">
        <v>0</v>
      </c>
      <c r="D6712">
        <f t="shared" si="524"/>
        <v>0</v>
      </c>
      <c r="E6712">
        <v>0</v>
      </c>
      <c r="F6712">
        <v>15.37</v>
      </c>
      <c r="G6712">
        <v>5.03</v>
      </c>
      <c r="H6712">
        <v>0</v>
      </c>
      <c r="I6712">
        <f t="shared" si="520"/>
        <v>25</v>
      </c>
      <c r="J6712">
        <f t="shared" si="521"/>
        <v>0</v>
      </c>
      <c r="K6712">
        <f t="shared" si="522"/>
        <v>0</v>
      </c>
      <c r="L6712">
        <f t="shared" si="523"/>
        <v>0</v>
      </c>
    </row>
    <row r="6713" spans="1:12" x14ac:dyDescent="0.25">
      <c r="A6713" s="4">
        <v>43380</v>
      </c>
      <c r="B6713" s="8">
        <v>279.29861111111097</v>
      </c>
      <c r="C6713">
        <v>52.55</v>
      </c>
      <c r="D6713">
        <f t="shared" si="524"/>
        <v>541.40771423327283</v>
      </c>
      <c r="E6713">
        <v>5.57</v>
      </c>
      <c r="F6713">
        <v>14.98</v>
      </c>
      <c r="G6713">
        <v>4.62</v>
      </c>
      <c r="H6713">
        <v>0</v>
      </c>
      <c r="I6713">
        <f t="shared" si="520"/>
        <v>43.272510355372958</v>
      </c>
      <c r="J6713">
        <f t="shared" si="521"/>
        <v>9.8388664781848295E-2</v>
      </c>
      <c r="K6713">
        <f t="shared" si="522"/>
        <v>0.49194332390924145</v>
      </c>
      <c r="L6713">
        <f t="shared" si="523"/>
        <v>14.758299717277243</v>
      </c>
    </row>
    <row r="6714" spans="1:12" x14ac:dyDescent="0.25">
      <c r="A6714" s="4">
        <v>43380</v>
      </c>
      <c r="B6714" s="8">
        <v>279.340277777778</v>
      </c>
      <c r="C6714">
        <v>255</v>
      </c>
      <c r="D6714">
        <f t="shared" si="524"/>
        <v>883.27713697364652</v>
      </c>
      <c r="E6714">
        <v>16.78</v>
      </c>
      <c r="F6714">
        <v>15.56</v>
      </c>
      <c r="G6714">
        <v>4.6900000000000004</v>
      </c>
      <c r="H6714">
        <v>0</v>
      </c>
      <c r="I6714">
        <f t="shared" si="520"/>
        <v>54.810603372860569</v>
      </c>
      <c r="J6714">
        <f t="shared" si="521"/>
        <v>0.15032440299609209</v>
      </c>
      <c r="K6714">
        <f t="shared" si="522"/>
        <v>0.75162201498046044</v>
      </c>
      <c r="L6714">
        <f t="shared" si="523"/>
        <v>22.548660449413813</v>
      </c>
    </row>
    <row r="6715" spans="1:12" x14ac:dyDescent="0.25">
      <c r="A6715" s="4">
        <v>43380</v>
      </c>
      <c r="B6715" s="8">
        <v>279.381944444444</v>
      </c>
      <c r="C6715">
        <v>439.01</v>
      </c>
      <c r="D6715">
        <f t="shared" si="524"/>
        <v>961.73544271508183</v>
      </c>
      <c r="E6715">
        <v>27.16</v>
      </c>
      <c r="F6715">
        <v>16.88</v>
      </c>
      <c r="G6715">
        <v>4.6900000000000004</v>
      </c>
      <c r="H6715">
        <v>0</v>
      </c>
      <c r="I6715">
        <f t="shared" si="520"/>
        <v>57.458571191634007</v>
      </c>
      <c r="J6715">
        <f t="shared" si="521"/>
        <v>0.16113053020813126</v>
      </c>
      <c r="K6715">
        <f t="shared" si="522"/>
        <v>0.8056526510406562</v>
      </c>
      <c r="L6715">
        <f t="shared" si="523"/>
        <v>24.169579531219686</v>
      </c>
    </row>
    <row r="6716" spans="1:12" x14ac:dyDescent="0.25">
      <c r="A6716" s="4">
        <v>43380</v>
      </c>
      <c r="B6716" s="8">
        <v>279.42361111111097</v>
      </c>
      <c r="C6716">
        <v>588.01</v>
      </c>
      <c r="D6716">
        <f t="shared" si="524"/>
        <v>997.98648219980316</v>
      </c>
      <c r="E6716">
        <v>36.1</v>
      </c>
      <c r="F6716">
        <v>18.45</v>
      </c>
      <c r="G6716">
        <v>4.1399999999999997</v>
      </c>
      <c r="H6716">
        <v>0</v>
      </c>
      <c r="I6716">
        <f t="shared" si="520"/>
        <v>58.682043774243354</v>
      </c>
      <c r="J6716">
        <f t="shared" si="521"/>
        <v>0.16598307206040375</v>
      </c>
      <c r="K6716">
        <f t="shared" si="522"/>
        <v>0.82991536030201862</v>
      </c>
      <c r="L6716">
        <f t="shared" si="523"/>
        <v>24.897460809060558</v>
      </c>
    </row>
    <row r="6717" spans="1:12" x14ac:dyDescent="0.25">
      <c r="A6717" s="4">
        <v>43380</v>
      </c>
      <c r="B6717" s="8">
        <v>279.465277777778</v>
      </c>
      <c r="C6717">
        <v>712.01</v>
      </c>
      <c r="D6717">
        <f t="shared" si="524"/>
        <v>1050.511209094891</v>
      </c>
      <c r="E6717">
        <v>42.67</v>
      </c>
      <c r="F6717">
        <v>19.89</v>
      </c>
      <c r="G6717">
        <v>3.59</v>
      </c>
      <c r="H6717">
        <v>0</v>
      </c>
      <c r="I6717">
        <f t="shared" si="520"/>
        <v>60.454753306952568</v>
      </c>
      <c r="J6717">
        <f t="shared" si="521"/>
        <v>0.17285662605433039</v>
      </c>
      <c r="K6717">
        <f t="shared" si="522"/>
        <v>0.86428313027165193</v>
      </c>
      <c r="L6717">
        <f t="shared" si="523"/>
        <v>25.928493908149559</v>
      </c>
    </row>
    <row r="6718" spans="1:12" x14ac:dyDescent="0.25">
      <c r="A6718" s="4">
        <v>43380</v>
      </c>
      <c r="B6718" s="8">
        <v>279.506944444444</v>
      </c>
      <c r="C6718">
        <v>699.01</v>
      </c>
      <c r="D6718">
        <f t="shared" si="524"/>
        <v>976.19142969890459</v>
      </c>
      <c r="E6718">
        <v>45.73</v>
      </c>
      <c r="F6718">
        <v>21.07</v>
      </c>
      <c r="G6718">
        <v>3.52</v>
      </c>
      <c r="H6718">
        <v>0</v>
      </c>
      <c r="I6718">
        <f t="shared" si="520"/>
        <v>57.946460752338027</v>
      </c>
      <c r="J6718">
        <f t="shared" si="521"/>
        <v>0.16307623331443721</v>
      </c>
      <c r="K6718">
        <f t="shared" si="522"/>
        <v>0.81538116657218607</v>
      </c>
      <c r="L6718">
        <f t="shared" si="523"/>
        <v>24.461434997165579</v>
      </c>
    </row>
    <row r="6719" spans="1:12" x14ac:dyDescent="0.25">
      <c r="A6719" s="4">
        <v>43380</v>
      </c>
      <c r="B6719" s="8">
        <v>279.54861111111097</v>
      </c>
      <c r="C6719">
        <v>715.01</v>
      </c>
      <c r="D6719">
        <f t="shared" si="524"/>
        <v>1019.0324175245845</v>
      </c>
      <c r="E6719">
        <v>44.56</v>
      </c>
      <c r="F6719">
        <v>21.87</v>
      </c>
      <c r="G6719">
        <v>3.93</v>
      </c>
      <c r="H6719">
        <v>0</v>
      </c>
      <c r="I6719">
        <f t="shared" si="520"/>
        <v>59.392344091454731</v>
      </c>
      <c r="J6719">
        <f t="shared" si="521"/>
        <v>0.16875956996106445</v>
      </c>
      <c r="K6719">
        <f t="shared" si="522"/>
        <v>0.84379784980532213</v>
      </c>
      <c r="L6719">
        <f t="shared" si="523"/>
        <v>25.313935494159665</v>
      </c>
    </row>
    <row r="6720" spans="1:12" x14ac:dyDescent="0.25">
      <c r="A6720" s="4">
        <v>43380</v>
      </c>
      <c r="B6720" s="8">
        <v>279.590277777778</v>
      </c>
      <c r="C6720">
        <v>641.01</v>
      </c>
      <c r="D6720">
        <f t="shared" si="524"/>
        <v>1009.0358009495204</v>
      </c>
      <c r="E6720">
        <v>39.44</v>
      </c>
      <c r="F6720">
        <v>22.29</v>
      </c>
      <c r="G6720">
        <v>4.41</v>
      </c>
      <c r="H6720">
        <v>0</v>
      </c>
      <c r="I6720">
        <f t="shared" si="520"/>
        <v>59.054958282046314</v>
      </c>
      <c r="J6720">
        <f t="shared" si="521"/>
        <v>0.16744448808347698</v>
      </c>
      <c r="K6720">
        <f t="shared" si="522"/>
        <v>0.83722244041738481</v>
      </c>
      <c r="L6720">
        <f t="shared" si="523"/>
        <v>25.116673212521547</v>
      </c>
    </row>
    <row r="6721" spans="1:12" x14ac:dyDescent="0.25">
      <c r="A6721" s="4">
        <v>43380</v>
      </c>
      <c r="B6721" s="8">
        <v>279.631944444444</v>
      </c>
      <c r="C6721">
        <v>503.01</v>
      </c>
      <c r="D6721">
        <f t="shared" si="524"/>
        <v>964.34968685412639</v>
      </c>
      <c r="E6721">
        <v>31.44</v>
      </c>
      <c r="F6721">
        <v>22.33</v>
      </c>
      <c r="G6721">
        <v>4.76</v>
      </c>
      <c r="H6721">
        <v>0</v>
      </c>
      <c r="I6721">
        <f t="shared" si="520"/>
        <v>57.546801931326769</v>
      </c>
      <c r="J6721">
        <f t="shared" si="521"/>
        <v>0.16148343912024704</v>
      </c>
      <c r="K6721">
        <f t="shared" si="522"/>
        <v>0.80741719560123515</v>
      </c>
      <c r="L6721">
        <f t="shared" si="523"/>
        <v>24.222515868037053</v>
      </c>
    </row>
    <row r="6722" spans="1:12" x14ac:dyDescent="0.25">
      <c r="A6722" s="4">
        <v>43380</v>
      </c>
      <c r="B6722" s="8">
        <v>279.67361111111097</v>
      </c>
      <c r="C6722">
        <v>320</v>
      </c>
      <c r="D6722">
        <f t="shared" si="524"/>
        <v>868.50534946634298</v>
      </c>
      <c r="E6722">
        <v>21.62</v>
      </c>
      <c r="F6722">
        <v>21.92</v>
      </c>
      <c r="G6722">
        <v>5.17</v>
      </c>
      <c r="H6722">
        <v>0</v>
      </c>
      <c r="I6722">
        <f t="shared" si="520"/>
        <v>54.312055544489077</v>
      </c>
      <c r="J6722">
        <f t="shared" si="521"/>
        <v>0.14824339284902524</v>
      </c>
      <c r="K6722">
        <f t="shared" si="522"/>
        <v>0.74121696424512629</v>
      </c>
      <c r="L6722">
        <f t="shared" si="523"/>
        <v>22.236508927353789</v>
      </c>
    </row>
    <row r="6723" spans="1:12" x14ac:dyDescent="0.25">
      <c r="A6723" s="4">
        <v>43380</v>
      </c>
      <c r="B6723" s="8">
        <v>279.715277777778</v>
      </c>
      <c r="C6723">
        <v>146</v>
      </c>
      <c r="D6723">
        <f t="shared" si="524"/>
        <v>784.90572260122406</v>
      </c>
      <c r="E6723">
        <v>10.72</v>
      </c>
      <c r="F6723">
        <v>20.79</v>
      </c>
      <c r="G6723">
        <v>5.38</v>
      </c>
      <c r="H6723">
        <v>0</v>
      </c>
      <c r="I6723">
        <f t="shared" si="520"/>
        <v>51.490568137791314</v>
      </c>
      <c r="J6723">
        <f t="shared" si="521"/>
        <v>0.13618854599393476</v>
      </c>
      <c r="K6723">
        <f t="shared" si="522"/>
        <v>0.68094272996967375</v>
      </c>
      <c r="L6723">
        <f t="shared" si="523"/>
        <v>20.428281899090212</v>
      </c>
    </row>
    <row r="6724" spans="1:12" x14ac:dyDescent="0.25">
      <c r="A6724" s="4">
        <v>43380</v>
      </c>
      <c r="B6724" s="8">
        <v>279.756944444444</v>
      </c>
      <c r="C6724">
        <v>0</v>
      </c>
      <c r="D6724">
        <f t="shared" si="524"/>
        <v>0</v>
      </c>
      <c r="E6724">
        <v>0</v>
      </c>
      <c r="F6724">
        <v>19.149999999999999</v>
      </c>
      <c r="G6724">
        <v>5.17</v>
      </c>
      <c r="H6724">
        <v>0</v>
      </c>
      <c r="I6724">
        <f t="shared" si="520"/>
        <v>25</v>
      </c>
      <c r="J6724">
        <f t="shared" si="521"/>
        <v>0</v>
      </c>
      <c r="K6724">
        <f t="shared" si="522"/>
        <v>0</v>
      </c>
      <c r="L6724">
        <f t="shared" si="523"/>
        <v>0</v>
      </c>
    </row>
    <row r="6725" spans="1:12" x14ac:dyDescent="0.25">
      <c r="A6725" s="4">
        <v>43380</v>
      </c>
      <c r="B6725" s="8">
        <v>279.79861111111097</v>
      </c>
      <c r="C6725">
        <v>0</v>
      </c>
      <c r="D6725">
        <f t="shared" si="524"/>
        <v>0</v>
      </c>
      <c r="E6725">
        <v>0</v>
      </c>
      <c r="F6725">
        <v>18</v>
      </c>
      <c r="G6725">
        <v>5.17</v>
      </c>
      <c r="H6725">
        <v>0</v>
      </c>
      <c r="I6725">
        <f t="shared" si="520"/>
        <v>25</v>
      </c>
      <c r="J6725">
        <f t="shared" si="521"/>
        <v>0</v>
      </c>
      <c r="K6725">
        <f t="shared" si="522"/>
        <v>0</v>
      </c>
      <c r="L6725">
        <f t="shared" si="523"/>
        <v>0</v>
      </c>
    </row>
    <row r="6726" spans="1:12" x14ac:dyDescent="0.25">
      <c r="A6726" s="4">
        <v>43380</v>
      </c>
      <c r="B6726" s="8">
        <v>279.840277777778</v>
      </c>
      <c r="C6726">
        <v>0</v>
      </c>
      <c r="D6726">
        <f t="shared" si="524"/>
        <v>0</v>
      </c>
      <c r="E6726">
        <v>0</v>
      </c>
      <c r="F6726">
        <v>17.21</v>
      </c>
      <c r="G6726">
        <v>4.97</v>
      </c>
      <c r="H6726">
        <v>0</v>
      </c>
      <c r="I6726">
        <f t="shared" si="520"/>
        <v>25</v>
      </c>
      <c r="J6726">
        <f t="shared" si="521"/>
        <v>0</v>
      </c>
      <c r="K6726">
        <f t="shared" si="522"/>
        <v>0</v>
      </c>
      <c r="L6726">
        <f t="shared" si="523"/>
        <v>0</v>
      </c>
    </row>
    <row r="6727" spans="1:12" x14ac:dyDescent="0.25">
      <c r="A6727" s="4">
        <v>43380</v>
      </c>
      <c r="B6727" s="8">
        <v>279.881944444444</v>
      </c>
      <c r="C6727">
        <v>0</v>
      </c>
      <c r="D6727">
        <f t="shared" si="524"/>
        <v>0</v>
      </c>
      <c r="E6727">
        <v>0</v>
      </c>
      <c r="F6727">
        <v>16.89</v>
      </c>
      <c r="G6727">
        <v>4.55</v>
      </c>
      <c r="H6727">
        <v>0</v>
      </c>
      <c r="I6727">
        <f t="shared" si="520"/>
        <v>25</v>
      </c>
      <c r="J6727">
        <f t="shared" si="521"/>
        <v>0</v>
      </c>
      <c r="K6727">
        <f t="shared" si="522"/>
        <v>0</v>
      </c>
      <c r="L6727">
        <f t="shared" si="523"/>
        <v>0</v>
      </c>
    </row>
    <row r="6728" spans="1:12" x14ac:dyDescent="0.25">
      <c r="A6728" s="4">
        <v>43380</v>
      </c>
      <c r="B6728" s="8">
        <v>279.92361111111097</v>
      </c>
      <c r="C6728">
        <v>0</v>
      </c>
      <c r="D6728">
        <f t="shared" si="524"/>
        <v>0</v>
      </c>
      <c r="E6728">
        <v>0</v>
      </c>
      <c r="F6728">
        <v>16.670000000000002</v>
      </c>
      <c r="G6728">
        <v>4.21</v>
      </c>
      <c r="H6728">
        <v>0</v>
      </c>
      <c r="I6728">
        <f t="shared" si="520"/>
        <v>25</v>
      </c>
      <c r="J6728">
        <f t="shared" si="521"/>
        <v>0</v>
      </c>
      <c r="K6728">
        <f t="shared" si="522"/>
        <v>0</v>
      </c>
      <c r="L6728">
        <f t="shared" si="523"/>
        <v>0</v>
      </c>
    </row>
    <row r="6729" spans="1:12" x14ac:dyDescent="0.25">
      <c r="A6729" s="4">
        <v>43380</v>
      </c>
      <c r="B6729" s="8">
        <v>279.965277777778</v>
      </c>
      <c r="C6729">
        <v>0</v>
      </c>
      <c r="D6729">
        <f t="shared" si="524"/>
        <v>0</v>
      </c>
      <c r="E6729">
        <v>0</v>
      </c>
      <c r="F6729">
        <v>16.489999999999998</v>
      </c>
      <c r="G6729">
        <v>3.79</v>
      </c>
      <c r="H6729">
        <v>0</v>
      </c>
      <c r="I6729">
        <f t="shared" si="520"/>
        <v>25</v>
      </c>
      <c r="J6729">
        <f t="shared" si="521"/>
        <v>0</v>
      </c>
      <c r="K6729">
        <f t="shared" si="522"/>
        <v>0</v>
      </c>
      <c r="L6729">
        <f t="shared" si="523"/>
        <v>0</v>
      </c>
    </row>
    <row r="6730" spans="1:12" x14ac:dyDescent="0.25">
      <c r="A6730" s="4">
        <v>43381</v>
      </c>
      <c r="B6730" s="8">
        <v>280.006944444444</v>
      </c>
      <c r="C6730">
        <v>0</v>
      </c>
      <c r="D6730">
        <f t="shared" si="524"/>
        <v>0</v>
      </c>
      <c r="E6730">
        <v>0</v>
      </c>
      <c r="F6730">
        <v>16.28</v>
      </c>
      <c r="G6730">
        <v>3.31</v>
      </c>
      <c r="H6730">
        <v>0</v>
      </c>
      <c r="I6730">
        <f t="shared" ref="I6730:I6793" si="525">Tamb+D6730*(NOCT-20)/800</f>
        <v>25</v>
      </c>
      <c r="J6730">
        <f t="shared" ref="J6730:J6793" si="526">0.2*D6730*(1+ap*(I6730-25))/1000</f>
        <v>0</v>
      </c>
      <c r="K6730">
        <f t="shared" ref="K6730:K6793" si="527">P__W__5_paineis*D6730*(1+ap*(I6730-25))/1000</f>
        <v>0</v>
      </c>
      <c r="L6730">
        <f t="shared" ref="L6730:L6793" si="528" xml:space="preserve"> P_stc__15_conjuntos_em_paralelo_de_10_painéis_em_série___W*D6730*(1+ap*(I6730-25))/1000</f>
        <v>0</v>
      </c>
    </row>
    <row r="6731" spans="1:12" x14ac:dyDescent="0.25">
      <c r="A6731" s="4">
        <v>43381</v>
      </c>
      <c r="B6731" s="8">
        <v>280.04861111111097</v>
      </c>
      <c r="C6731">
        <v>0</v>
      </c>
      <c r="D6731">
        <f t="shared" ref="D6731:D6794" si="529">IF(E6731=0,0,C6731/SIN(E6731*PI()/180))</f>
        <v>0</v>
      </c>
      <c r="E6731">
        <v>0</v>
      </c>
      <c r="F6731">
        <v>16.190000000000001</v>
      </c>
      <c r="G6731">
        <v>2.83</v>
      </c>
      <c r="H6731">
        <v>0</v>
      </c>
      <c r="I6731">
        <f t="shared" si="525"/>
        <v>25</v>
      </c>
      <c r="J6731">
        <f t="shared" si="526"/>
        <v>0</v>
      </c>
      <c r="K6731">
        <f t="shared" si="527"/>
        <v>0</v>
      </c>
      <c r="L6731">
        <f t="shared" si="528"/>
        <v>0</v>
      </c>
    </row>
    <row r="6732" spans="1:12" x14ac:dyDescent="0.25">
      <c r="A6732" s="4">
        <v>43381</v>
      </c>
      <c r="B6732" s="8">
        <v>280.090277777778</v>
      </c>
      <c r="C6732">
        <v>0</v>
      </c>
      <c r="D6732">
        <f t="shared" si="529"/>
        <v>0</v>
      </c>
      <c r="E6732">
        <v>0</v>
      </c>
      <c r="F6732">
        <v>15.82</v>
      </c>
      <c r="G6732">
        <v>2.34</v>
      </c>
      <c r="H6732">
        <v>0</v>
      </c>
      <c r="I6732">
        <f t="shared" si="525"/>
        <v>25</v>
      </c>
      <c r="J6732">
        <f t="shared" si="526"/>
        <v>0</v>
      </c>
      <c r="K6732">
        <f t="shared" si="527"/>
        <v>0</v>
      </c>
      <c r="L6732">
        <f t="shared" si="528"/>
        <v>0</v>
      </c>
    </row>
    <row r="6733" spans="1:12" x14ac:dyDescent="0.25">
      <c r="A6733" s="4">
        <v>43381</v>
      </c>
      <c r="B6733" s="8">
        <v>280.131944444444</v>
      </c>
      <c r="C6733">
        <v>0</v>
      </c>
      <c r="D6733">
        <f t="shared" si="529"/>
        <v>0</v>
      </c>
      <c r="E6733">
        <v>0</v>
      </c>
      <c r="F6733">
        <v>15.1</v>
      </c>
      <c r="G6733">
        <v>1.93</v>
      </c>
      <c r="H6733">
        <v>0</v>
      </c>
      <c r="I6733">
        <f t="shared" si="525"/>
        <v>25</v>
      </c>
      <c r="J6733">
        <f t="shared" si="526"/>
        <v>0</v>
      </c>
      <c r="K6733">
        <f t="shared" si="527"/>
        <v>0</v>
      </c>
      <c r="L6733">
        <f t="shared" si="528"/>
        <v>0</v>
      </c>
    </row>
    <row r="6734" spans="1:12" x14ac:dyDescent="0.25">
      <c r="A6734" s="4">
        <v>43381</v>
      </c>
      <c r="B6734" s="8">
        <v>280.17361111111097</v>
      </c>
      <c r="C6734">
        <v>0</v>
      </c>
      <c r="D6734">
        <f t="shared" si="529"/>
        <v>0</v>
      </c>
      <c r="E6734">
        <v>0</v>
      </c>
      <c r="F6734">
        <v>14.08</v>
      </c>
      <c r="G6734">
        <v>1.72</v>
      </c>
      <c r="H6734">
        <v>0</v>
      </c>
      <c r="I6734">
        <f t="shared" si="525"/>
        <v>25</v>
      </c>
      <c r="J6734">
        <f t="shared" si="526"/>
        <v>0</v>
      </c>
      <c r="K6734">
        <f t="shared" si="527"/>
        <v>0</v>
      </c>
      <c r="L6734">
        <f t="shared" si="528"/>
        <v>0</v>
      </c>
    </row>
    <row r="6735" spans="1:12" x14ac:dyDescent="0.25">
      <c r="A6735" s="4">
        <v>43381</v>
      </c>
      <c r="B6735" s="8">
        <v>280.215277777778</v>
      </c>
      <c r="C6735">
        <v>0</v>
      </c>
      <c r="D6735">
        <f t="shared" si="529"/>
        <v>0</v>
      </c>
      <c r="E6735">
        <v>0</v>
      </c>
      <c r="F6735">
        <v>13.55</v>
      </c>
      <c r="G6735">
        <v>1.93</v>
      </c>
      <c r="H6735">
        <v>0</v>
      </c>
      <c r="I6735">
        <f t="shared" si="525"/>
        <v>25</v>
      </c>
      <c r="J6735">
        <f t="shared" si="526"/>
        <v>0</v>
      </c>
      <c r="K6735">
        <f t="shared" si="527"/>
        <v>0</v>
      </c>
      <c r="L6735">
        <f t="shared" si="528"/>
        <v>0</v>
      </c>
    </row>
    <row r="6736" spans="1:12" x14ac:dyDescent="0.25">
      <c r="A6736" s="4">
        <v>43381</v>
      </c>
      <c r="B6736" s="8">
        <v>280.256944444444</v>
      </c>
      <c r="C6736">
        <v>0</v>
      </c>
      <c r="D6736">
        <f t="shared" si="529"/>
        <v>0</v>
      </c>
      <c r="E6736">
        <v>0</v>
      </c>
      <c r="F6736">
        <v>13.38</v>
      </c>
      <c r="G6736">
        <v>2.2799999999999998</v>
      </c>
      <c r="H6736">
        <v>0</v>
      </c>
      <c r="I6736">
        <f t="shared" si="525"/>
        <v>25</v>
      </c>
      <c r="J6736">
        <f t="shared" si="526"/>
        <v>0</v>
      </c>
      <c r="K6736">
        <f t="shared" si="527"/>
        <v>0</v>
      </c>
      <c r="L6736">
        <f t="shared" si="528"/>
        <v>0</v>
      </c>
    </row>
    <row r="6737" spans="1:12" x14ac:dyDescent="0.25">
      <c r="A6737" s="4">
        <v>43381</v>
      </c>
      <c r="B6737" s="8">
        <v>280.29861111111097</v>
      </c>
      <c r="C6737">
        <v>50.09</v>
      </c>
      <c r="D6737">
        <f t="shared" si="529"/>
        <v>534.23184163360543</v>
      </c>
      <c r="E6737">
        <v>5.38</v>
      </c>
      <c r="F6737">
        <v>13.27</v>
      </c>
      <c r="G6737">
        <v>2.48</v>
      </c>
      <c r="H6737">
        <v>0</v>
      </c>
      <c r="I6737">
        <f t="shared" si="525"/>
        <v>43.03032465513418</v>
      </c>
      <c r="J6737">
        <f t="shared" si="526"/>
        <v>9.721399478095695E-2</v>
      </c>
      <c r="K6737">
        <f t="shared" si="527"/>
        <v>0.48606997390478474</v>
      </c>
      <c r="L6737">
        <f t="shared" si="528"/>
        <v>14.582099217143542</v>
      </c>
    </row>
    <row r="6738" spans="1:12" x14ac:dyDescent="0.25">
      <c r="A6738" s="4">
        <v>43381</v>
      </c>
      <c r="B6738" s="8">
        <v>280.340277777778</v>
      </c>
      <c r="C6738">
        <v>252</v>
      </c>
      <c r="D6738">
        <f t="shared" si="529"/>
        <v>884.15076867496157</v>
      </c>
      <c r="E6738">
        <v>16.559999999999999</v>
      </c>
      <c r="F6738">
        <v>15.16</v>
      </c>
      <c r="G6738">
        <v>2.69</v>
      </c>
      <c r="H6738">
        <v>0</v>
      </c>
      <c r="I6738">
        <f t="shared" si="525"/>
        <v>54.840088442779951</v>
      </c>
      <c r="J6738">
        <f t="shared" si="526"/>
        <v>0.15044701660097959</v>
      </c>
      <c r="K6738">
        <f t="shared" si="527"/>
        <v>0.75223508300489805</v>
      </c>
      <c r="L6738">
        <f t="shared" si="528"/>
        <v>22.567052490146938</v>
      </c>
    </row>
    <row r="6739" spans="1:12" x14ac:dyDescent="0.25">
      <c r="A6739" s="4">
        <v>43381</v>
      </c>
      <c r="B6739" s="8">
        <v>280.381944444444</v>
      </c>
      <c r="C6739">
        <v>438.01</v>
      </c>
      <c r="D6739">
        <f t="shared" si="529"/>
        <v>967.45199620309586</v>
      </c>
      <c r="E6739">
        <v>26.92</v>
      </c>
      <c r="F6739">
        <v>17.600000000000001</v>
      </c>
      <c r="G6739">
        <v>3.38</v>
      </c>
      <c r="H6739">
        <v>0</v>
      </c>
      <c r="I6739">
        <f t="shared" si="525"/>
        <v>57.651504871854485</v>
      </c>
      <c r="J6739">
        <f t="shared" si="526"/>
        <v>0.16190163567330845</v>
      </c>
      <c r="K6739">
        <f t="shared" si="527"/>
        <v>0.80950817836654221</v>
      </c>
      <c r="L6739">
        <f t="shared" si="528"/>
        <v>24.285245350996266</v>
      </c>
    </row>
    <row r="6740" spans="1:12" x14ac:dyDescent="0.25">
      <c r="A6740" s="4">
        <v>43381</v>
      </c>
      <c r="B6740" s="8">
        <v>280.42361111111097</v>
      </c>
      <c r="C6740">
        <v>577.01</v>
      </c>
      <c r="D6740">
        <f t="shared" si="529"/>
        <v>986.17461262266011</v>
      </c>
      <c r="E6740">
        <v>35.81</v>
      </c>
      <c r="F6740">
        <v>19.84</v>
      </c>
      <c r="G6740">
        <v>3.59</v>
      </c>
      <c r="H6740">
        <v>0</v>
      </c>
      <c r="I6740">
        <f t="shared" si="525"/>
        <v>58.283393176014776</v>
      </c>
      <c r="J6740">
        <f t="shared" si="526"/>
        <v>0.16441168515240798</v>
      </c>
      <c r="K6740">
        <f t="shared" si="527"/>
        <v>0.82205842576203991</v>
      </c>
      <c r="L6740">
        <f t="shared" si="528"/>
        <v>24.661752772861192</v>
      </c>
    </row>
    <row r="6741" spans="1:12" x14ac:dyDescent="0.25">
      <c r="A6741" s="4">
        <v>43381</v>
      </c>
      <c r="B6741" s="8">
        <v>280.465277777778</v>
      </c>
      <c r="C6741">
        <v>707.01</v>
      </c>
      <c r="D6741">
        <f t="shared" si="529"/>
        <v>1049.9113814097011</v>
      </c>
      <c r="E6741">
        <v>42.33</v>
      </c>
      <c r="F6741">
        <v>21.95</v>
      </c>
      <c r="G6741">
        <v>3.1</v>
      </c>
      <c r="H6741">
        <v>0</v>
      </c>
      <c r="I6741">
        <f t="shared" si="525"/>
        <v>60.43450912257741</v>
      </c>
      <c r="J6741">
        <f t="shared" si="526"/>
        <v>0.17277918185948032</v>
      </c>
      <c r="K6741">
        <f t="shared" si="527"/>
        <v>0.86389590929740157</v>
      </c>
      <c r="L6741">
        <f t="shared" si="528"/>
        <v>25.916877278922044</v>
      </c>
    </row>
    <row r="6742" spans="1:12" x14ac:dyDescent="0.25">
      <c r="A6742" s="4">
        <v>43381</v>
      </c>
      <c r="B6742" s="8">
        <v>280.506944444444</v>
      </c>
      <c r="C6742">
        <v>726.01</v>
      </c>
      <c r="D6742">
        <f t="shared" si="529"/>
        <v>1020.3423710916147</v>
      </c>
      <c r="E6742">
        <v>45.36</v>
      </c>
      <c r="F6742">
        <v>23.52</v>
      </c>
      <c r="G6742">
        <v>2.14</v>
      </c>
      <c r="H6742">
        <v>0</v>
      </c>
      <c r="I6742">
        <f t="shared" si="525"/>
        <v>59.436555024341999</v>
      </c>
      <c r="J6742">
        <f t="shared" si="526"/>
        <v>0.16893139801255899</v>
      </c>
      <c r="K6742">
        <f t="shared" si="527"/>
        <v>0.84465699006279482</v>
      </c>
      <c r="L6742">
        <f t="shared" si="528"/>
        <v>25.339709701883848</v>
      </c>
    </row>
    <row r="6743" spans="1:12" x14ac:dyDescent="0.25">
      <c r="A6743" s="4">
        <v>43381</v>
      </c>
      <c r="B6743" s="8">
        <v>280.54861111111097</v>
      </c>
      <c r="C6743">
        <v>725.01</v>
      </c>
      <c r="D6743">
        <f t="shared" si="529"/>
        <v>1040.5005540295876</v>
      </c>
      <c r="E6743">
        <v>44.17</v>
      </c>
      <c r="F6743">
        <v>24.39</v>
      </c>
      <c r="G6743">
        <v>1.17</v>
      </c>
      <c r="H6743">
        <v>0</v>
      </c>
      <c r="I6743">
        <f t="shared" si="525"/>
        <v>60.116893698498586</v>
      </c>
      <c r="J6743">
        <f t="shared" si="526"/>
        <v>0.17156096345683161</v>
      </c>
      <c r="K6743">
        <f t="shared" si="527"/>
        <v>0.85780481728415803</v>
      </c>
      <c r="L6743">
        <f t="shared" si="528"/>
        <v>25.73414451852474</v>
      </c>
    </row>
    <row r="6744" spans="1:12" x14ac:dyDescent="0.25">
      <c r="A6744" s="4">
        <v>43381</v>
      </c>
      <c r="B6744" s="8">
        <v>280.590277777778</v>
      </c>
      <c r="C6744">
        <v>657.01</v>
      </c>
      <c r="D6744">
        <f t="shared" si="529"/>
        <v>1042.4272805043372</v>
      </c>
      <c r="E6744">
        <v>39.07</v>
      </c>
      <c r="F6744">
        <v>24.8</v>
      </c>
      <c r="G6744">
        <v>1.1000000000000001</v>
      </c>
      <c r="H6744">
        <v>0</v>
      </c>
      <c r="I6744">
        <f t="shared" si="525"/>
        <v>60.181920717021377</v>
      </c>
      <c r="J6744">
        <f t="shared" si="526"/>
        <v>0.17181086216490365</v>
      </c>
      <c r="K6744">
        <f t="shared" si="527"/>
        <v>0.85905431082451822</v>
      </c>
      <c r="L6744">
        <f t="shared" si="528"/>
        <v>25.771629324735549</v>
      </c>
    </row>
    <row r="6745" spans="1:12" x14ac:dyDescent="0.25">
      <c r="A6745" s="4">
        <v>43381</v>
      </c>
      <c r="B6745" s="8">
        <v>280.631944444444</v>
      </c>
      <c r="C6745">
        <v>515.01</v>
      </c>
      <c r="D6745">
        <f t="shared" si="529"/>
        <v>997.33943240724477</v>
      </c>
      <c r="E6745">
        <v>31.09</v>
      </c>
      <c r="F6745">
        <v>24.72</v>
      </c>
      <c r="G6745">
        <v>2.21</v>
      </c>
      <c r="H6745">
        <v>0</v>
      </c>
      <c r="I6745">
        <f t="shared" si="525"/>
        <v>58.660205843744514</v>
      </c>
      <c r="J6745">
        <f t="shared" si="526"/>
        <v>0.16589723589053779</v>
      </c>
      <c r="K6745">
        <f t="shared" si="527"/>
        <v>0.82948617945268877</v>
      </c>
      <c r="L6745">
        <f t="shared" si="528"/>
        <v>24.884585383580667</v>
      </c>
    </row>
    <row r="6746" spans="1:12" x14ac:dyDescent="0.25">
      <c r="A6746" s="4">
        <v>43381</v>
      </c>
      <c r="B6746" s="8">
        <v>280.67361111111097</v>
      </c>
      <c r="C6746">
        <v>336.01</v>
      </c>
      <c r="D6746">
        <f t="shared" si="529"/>
        <v>925.42147263543302</v>
      </c>
      <c r="E6746">
        <v>21.29</v>
      </c>
      <c r="F6746">
        <v>23.77</v>
      </c>
      <c r="G6746">
        <v>3.45</v>
      </c>
      <c r="H6746">
        <v>0</v>
      </c>
      <c r="I6746">
        <f t="shared" si="525"/>
        <v>56.232974701445869</v>
      </c>
      <c r="J6746">
        <f t="shared" si="526"/>
        <v>0.15618062908408936</v>
      </c>
      <c r="K6746">
        <f t="shared" si="527"/>
        <v>0.7809031454204467</v>
      </c>
      <c r="L6746">
        <f t="shared" si="528"/>
        <v>23.427094362613399</v>
      </c>
    </row>
    <row r="6747" spans="1:12" x14ac:dyDescent="0.25">
      <c r="A6747" s="4">
        <v>43381</v>
      </c>
      <c r="B6747" s="8">
        <v>280.715277777778</v>
      </c>
      <c r="C6747">
        <v>144</v>
      </c>
      <c r="D6747">
        <f t="shared" si="529"/>
        <v>796.18509918931886</v>
      </c>
      <c r="E6747">
        <v>10.42</v>
      </c>
      <c r="F6747">
        <v>22.22</v>
      </c>
      <c r="G6747">
        <v>4</v>
      </c>
      <c r="H6747">
        <v>0</v>
      </c>
      <c r="I6747">
        <f t="shared" si="525"/>
        <v>51.871247097639511</v>
      </c>
      <c r="J6747">
        <f t="shared" si="526"/>
        <v>0.13784253330208898</v>
      </c>
      <c r="K6747">
        <f t="shared" si="527"/>
        <v>0.68921266651044477</v>
      </c>
      <c r="L6747">
        <f t="shared" si="528"/>
        <v>20.676379995313347</v>
      </c>
    </row>
    <row r="6748" spans="1:12" x14ac:dyDescent="0.25">
      <c r="A6748" s="4">
        <v>43381</v>
      </c>
      <c r="B6748" s="8">
        <v>280.756944444444</v>
      </c>
      <c r="C6748">
        <v>0</v>
      </c>
      <c r="D6748">
        <f t="shared" si="529"/>
        <v>0</v>
      </c>
      <c r="E6748">
        <v>0</v>
      </c>
      <c r="F6748">
        <v>20.55</v>
      </c>
      <c r="G6748">
        <v>3.59</v>
      </c>
      <c r="H6748">
        <v>0</v>
      </c>
      <c r="I6748">
        <f t="shared" si="525"/>
        <v>25</v>
      </c>
      <c r="J6748">
        <f t="shared" si="526"/>
        <v>0</v>
      </c>
      <c r="K6748">
        <f t="shared" si="527"/>
        <v>0</v>
      </c>
      <c r="L6748">
        <f t="shared" si="528"/>
        <v>0</v>
      </c>
    </row>
    <row r="6749" spans="1:12" x14ac:dyDescent="0.25">
      <c r="A6749" s="4">
        <v>43381</v>
      </c>
      <c r="B6749" s="8">
        <v>280.79861111111097</v>
      </c>
      <c r="C6749">
        <v>0</v>
      </c>
      <c r="D6749">
        <f t="shared" si="529"/>
        <v>0</v>
      </c>
      <c r="E6749">
        <v>0</v>
      </c>
      <c r="F6749">
        <v>19.600000000000001</v>
      </c>
      <c r="G6749">
        <v>3.24</v>
      </c>
      <c r="H6749">
        <v>0</v>
      </c>
      <c r="I6749">
        <f t="shared" si="525"/>
        <v>25</v>
      </c>
      <c r="J6749">
        <f t="shared" si="526"/>
        <v>0</v>
      </c>
      <c r="K6749">
        <f t="shared" si="527"/>
        <v>0</v>
      </c>
      <c r="L6749">
        <f t="shared" si="528"/>
        <v>0</v>
      </c>
    </row>
    <row r="6750" spans="1:12" x14ac:dyDescent="0.25">
      <c r="A6750" s="4">
        <v>43381</v>
      </c>
      <c r="B6750" s="8">
        <v>280.840277777778</v>
      </c>
      <c r="C6750">
        <v>0</v>
      </c>
      <c r="D6750">
        <f t="shared" si="529"/>
        <v>0</v>
      </c>
      <c r="E6750">
        <v>0</v>
      </c>
      <c r="F6750">
        <v>19.010000000000002</v>
      </c>
      <c r="G6750">
        <v>3.31</v>
      </c>
      <c r="H6750">
        <v>0</v>
      </c>
      <c r="I6750">
        <f t="shared" si="525"/>
        <v>25</v>
      </c>
      <c r="J6750">
        <f t="shared" si="526"/>
        <v>0</v>
      </c>
      <c r="K6750">
        <f t="shared" si="527"/>
        <v>0</v>
      </c>
      <c r="L6750">
        <f t="shared" si="528"/>
        <v>0</v>
      </c>
    </row>
    <row r="6751" spans="1:12" x14ac:dyDescent="0.25">
      <c r="A6751" s="4">
        <v>43381</v>
      </c>
      <c r="B6751" s="8">
        <v>280.881944444444</v>
      </c>
      <c r="C6751">
        <v>0</v>
      </c>
      <c r="D6751">
        <f t="shared" si="529"/>
        <v>0</v>
      </c>
      <c r="E6751">
        <v>0</v>
      </c>
      <c r="F6751">
        <v>18.75</v>
      </c>
      <c r="G6751">
        <v>3.1</v>
      </c>
      <c r="H6751">
        <v>0</v>
      </c>
      <c r="I6751">
        <f t="shared" si="525"/>
        <v>25</v>
      </c>
      <c r="J6751">
        <f t="shared" si="526"/>
        <v>0</v>
      </c>
      <c r="K6751">
        <f t="shared" si="527"/>
        <v>0</v>
      </c>
      <c r="L6751">
        <f t="shared" si="528"/>
        <v>0</v>
      </c>
    </row>
    <row r="6752" spans="1:12" x14ac:dyDescent="0.25">
      <c r="A6752" s="4">
        <v>43381</v>
      </c>
      <c r="B6752" s="8">
        <v>280.92361111111097</v>
      </c>
      <c r="C6752">
        <v>0</v>
      </c>
      <c r="D6752">
        <f t="shared" si="529"/>
        <v>0</v>
      </c>
      <c r="E6752">
        <v>0</v>
      </c>
      <c r="F6752">
        <v>18.61</v>
      </c>
      <c r="G6752">
        <v>3.03</v>
      </c>
      <c r="H6752">
        <v>0</v>
      </c>
      <c r="I6752">
        <f t="shared" si="525"/>
        <v>25</v>
      </c>
      <c r="J6752">
        <f t="shared" si="526"/>
        <v>0</v>
      </c>
      <c r="K6752">
        <f t="shared" si="527"/>
        <v>0</v>
      </c>
      <c r="L6752">
        <f t="shared" si="528"/>
        <v>0</v>
      </c>
    </row>
    <row r="6753" spans="1:12" x14ac:dyDescent="0.25">
      <c r="A6753" s="4">
        <v>43381</v>
      </c>
      <c r="B6753" s="8">
        <v>280.965277777778</v>
      </c>
      <c r="C6753">
        <v>0</v>
      </c>
      <c r="D6753">
        <f t="shared" si="529"/>
        <v>0</v>
      </c>
      <c r="E6753">
        <v>0</v>
      </c>
      <c r="F6753">
        <v>18.5</v>
      </c>
      <c r="G6753">
        <v>2.9</v>
      </c>
      <c r="H6753">
        <v>0</v>
      </c>
      <c r="I6753">
        <f t="shared" si="525"/>
        <v>25</v>
      </c>
      <c r="J6753">
        <f t="shared" si="526"/>
        <v>0</v>
      </c>
      <c r="K6753">
        <f t="shared" si="527"/>
        <v>0</v>
      </c>
      <c r="L6753">
        <f t="shared" si="528"/>
        <v>0</v>
      </c>
    </row>
    <row r="6754" spans="1:12" x14ac:dyDescent="0.25">
      <c r="A6754" s="4">
        <v>43382</v>
      </c>
      <c r="B6754" s="8">
        <v>281.006944444444</v>
      </c>
      <c r="C6754">
        <v>0</v>
      </c>
      <c r="D6754">
        <f t="shared" si="529"/>
        <v>0</v>
      </c>
      <c r="E6754">
        <v>0</v>
      </c>
      <c r="F6754">
        <v>18.34</v>
      </c>
      <c r="G6754">
        <v>2.69</v>
      </c>
      <c r="H6754">
        <v>0</v>
      </c>
      <c r="I6754">
        <f t="shared" si="525"/>
        <v>25</v>
      </c>
      <c r="J6754">
        <f t="shared" si="526"/>
        <v>0</v>
      </c>
      <c r="K6754">
        <f t="shared" si="527"/>
        <v>0</v>
      </c>
      <c r="L6754">
        <f t="shared" si="528"/>
        <v>0</v>
      </c>
    </row>
    <row r="6755" spans="1:12" x14ac:dyDescent="0.25">
      <c r="A6755" s="4">
        <v>43382</v>
      </c>
      <c r="B6755" s="8">
        <v>281.04861111111097</v>
      </c>
      <c r="C6755">
        <v>0</v>
      </c>
      <c r="D6755">
        <f t="shared" si="529"/>
        <v>0</v>
      </c>
      <c r="E6755">
        <v>0</v>
      </c>
      <c r="F6755">
        <v>17.98</v>
      </c>
      <c r="G6755">
        <v>2.5499999999999998</v>
      </c>
      <c r="H6755">
        <v>0</v>
      </c>
      <c r="I6755">
        <f t="shared" si="525"/>
        <v>25</v>
      </c>
      <c r="J6755">
        <f t="shared" si="526"/>
        <v>0</v>
      </c>
      <c r="K6755">
        <f t="shared" si="527"/>
        <v>0</v>
      </c>
      <c r="L6755">
        <f t="shared" si="528"/>
        <v>0</v>
      </c>
    </row>
    <row r="6756" spans="1:12" x14ac:dyDescent="0.25">
      <c r="A6756" s="4">
        <v>43382</v>
      </c>
      <c r="B6756" s="8">
        <v>281.090277777778</v>
      </c>
      <c r="C6756">
        <v>0</v>
      </c>
      <c r="D6756">
        <f t="shared" si="529"/>
        <v>0</v>
      </c>
      <c r="E6756">
        <v>0</v>
      </c>
      <c r="F6756">
        <v>17.52</v>
      </c>
      <c r="G6756">
        <v>2.76</v>
      </c>
      <c r="H6756">
        <v>0</v>
      </c>
      <c r="I6756">
        <f t="shared" si="525"/>
        <v>25</v>
      </c>
      <c r="J6756">
        <f t="shared" si="526"/>
        <v>0</v>
      </c>
      <c r="K6756">
        <f t="shared" si="527"/>
        <v>0</v>
      </c>
      <c r="L6756">
        <f t="shared" si="528"/>
        <v>0</v>
      </c>
    </row>
    <row r="6757" spans="1:12" x14ac:dyDescent="0.25">
      <c r="A6757" s="4">
        <v>43382</v>
      </c>
      <c r="B6757" s="8">
        <v>281.131944444444</v>
      </c>
      <c r="C6757">
        <v>0</v>
      </c>
      <c r="D6757">
        <f t="shared" si="529"/>
        <v>0</v>
      </c>
      <c r="E6757">
        <v>0</v>
      </c>
      <c r="F6757">
        <v>17.149999999999999</v>
      </c>
      <c r="G6757">
        <v>2.9</v>
      </c>
      <c r="H6757">
        <v>0</v>
      </c>
      <c r="I6757">
        <f t="shared" si="525"/>
        <v>25</v>
      </c>
      <c r="J6757">
        <f t="shared" si="526"/>
        <v>0</v>
      </c>
      <c r="K6757">
        <f t="shared" si="527"/>
        <v>0</v>
      </c>
      <c r="L6757">
        <f t="shared" si="528"/>
        <v>0</v>
      </c>
    </row>
    <row r="6758" spans="1:12" x14ac:dyDescent="0.25">
      <c r="A6758" s="4">
        <v>43382</v>
      </c>
      <c r="B6758" s="8">
        <v>281.17361111111097</v>
      </c>
      <c r="C6758">
        <v>0</v>
      </c>
      <c r="D6758">
        <f t="shared" si="529"/>
        <v>0</v>
      </c>
      <c r="E6758">
        <v>0</v>
      </c>
      <c r="F6758">
        <v>16.82</v>
      </c>
      <c r="G6758">
        <v>2.97</v>
      </c>
      <c r="H6758">
        <v>0</v>
      </c>
      <c r="I6758">
        <f t="shared" si="525"/>
        <v>25</v>
      </c>
      <c r="J6758">
        <f t="shared" si="526"/>
        <v>0</v>
      </c>
      <c r="K6758">
        <f t="shared" si="527"/>
        <v>0</v>
      </c>
      <c r="L6758">
        <f t="shared" si="528"/>
        <v>0</v>
      </c>
    </row>
    <row r="6759" spans="1:12" x14ac:dyDescent="0.25">
      <c r="A6759" s="4">
        <v>43382</v>
      </c>
      <c r="B6759" s="8">
        <v>281.215277777778</v>
      </c>
      <c r="C6759">
        <v>0</v>
      </c>
      <c r="D6759">
        <f t="shared" si="529"/>
        <v>0</v>
      </c>
      <c r="E6759">
        <v>0</v>
      </c>
      <c r="F6759">
        <v>16.47</v>
      </c>
      <c r="G6759">
        <v>2.97</v>
      </c>
      <c r="H6759">
        <v>0</v>
      </c>
      <c r="I6759">
        <f t="shared" si="525"/>
        <v>25</v>
      </c>
      <c r="J6759">
        <f t="shared" si="526"/>
        <v>0</v>
      </c>
      <c r="K6759">
        <f t="shared" si="527"/>
        <v>0</v>
      </c>
      <c r="L6759">
        <f t="shared" si="528"/>
        <v>0</v>
      </c>
    </row>
    <row r="6760" spans="1:12" x14ac:dyDescent="0.25">
      <c r="A6760" s="4">
        <v>43382</v>
      </c>
      <c r="B6760" s="8">
        <v>281.256944444444</v>
      </c>
      <c r="C6760">
        <v>0</v>
      </c>
      <c r="D6760">
        <f t="shared" si="529"/>
        <v>0</v>
      </c>
      <c r="E6760">
        <v>0</v>
      </c>
      <c r="F6760">
        <v>16.09</v>
      </c>
      <c r="G6760">
        <v>3.1</v>
      </c>
      <c r="H6760">
        <v>0</v>
      </c>
      <c r="I6760">
        <f t="shared" si="525"/>
        <v>25</v>
      </c>
      <c r="J6760">
        <f t="shared" si="526"/>
        <v>0</v>
      </c>
      <c r="K6760">
        <f t="shared" si="527"/>
        <v>0</v>
      </c>
      <c r="L6760">
        <f t="shared" si="528"/>
        <v>0</v>
      </c>
    </row>
    <row r="6761" spans="1:12" x14ac:dyDescent="0.25">
      <c r="A6761" s="4">
        <v>43382</v>
      </c>
      <c r="B6761" s="8">
        <v>281.29861111111097</v>
      </c>
      <c r="C6761">
        <v>47.5</v>
      </c>
      <c r="D6761">
        <f t="shared" si="529"/>
        <v>526.11207509669737</v>
      </c>
      <c r="E6761">
        <v>5.18</v>
      </c>
      <c r="F6761">
        <v>15.73</v>
      </c>
      <c r="G6761">
        <v>3.66</v>
      </c>
      <c r="H6761">
        <v>0</v>
      </c>
      <c r="I6761">
        <f t="shared" si="525"/>
        <v>42.756282534513538</v>
      </c>
      <c r="J6761">
        <f t="shared" si="526"/>
        <v>9.5880620369103317E-2</v>
      </c>
      <c r="K6761">
        <f t="shared" si="527"/>
        <v>0.4794031018455166</v>
      </c>
      <c r="L6761">
        <f t="shared" si="528"/>
        <v>14.382093055365496</v>
      </c>
    </row>
    <row r="6762" spans="1:12" x14ac:dyDescent="0.25">
      <c r="A6762" s="4">
        <v>43382</v>
      </c>
      <c r="B6762" s="8">
        <v>281.340277777778</v>
      </c>
      <c r="C6762">
        <v>246</v>
      </c>
      <c r="D6762">
        <f t="shared" si="529"/>
        <v>873.87686818529562</v>
      </c>
      <c r="E6762">
        <v>16.350000000000001</v>
      </c>
      <c r="F6762">
        <v>16.7</v>
      </c>
      <c r="G6762">
        <v>3.66</v>
      </c>
      <c r="H6762">
        <v>0</v>
      </c>
      <c r="I6762">
        <f t="shared" si="525"/>
        <v>54.493344301253728</v>
      </c>
      <c r="J6762">
        <f t="shared" si="526"/>
        <v>0.14900182228676892</v>
      </c>
      <c r="K6762">
        <f t="shared" si="527"/>
        <v>0.74500911143384441</v>
      </c>
      <c r="L6762">
        <f t="shared" si="528"/>
        <v>22.350273343015331</v>
      </c>
    </row>
    <row r="6763" spans="1:12" x14ac:dyDescent="0.25">
      <c r="A6763" s="4">
        <v>43382</v>
      </c>
      <c r="B6763" s="8">
        <v>281.381944444444</v>
      </c>
      <c r="C6763">
        <v>431.01</v>
      </c>
      <c r="D6763">
        <f t="shared" si="529"/>
        <v>960.25148174391688</v>
      </c>
      <c r="E6763">
        <v>26.67</v>
      </c>
      <c r="F6763">
        <v>18.559999999999999</v>
      </c>
      <c r="G6763">
        <v>3.72</v>
      </c>
      <c r="H6763">
        <v>0</v>
      </c>
      <c r="I6763">
        <f t="shared" si="525"/>
        <v>57.408487508857199</v>
      </c>
      <c r="J6763">
        <f t="shared" si="526"/>
        <v>0.16092999819732404</v>
      </c>
      <c r="K6763">
        <f t="shared" si="527"/>
        <v>0.80464999098662016</v>
      </c>
      <c r="L6763">
        <f t="shared" si="528"/>
        <v>24.139499729598608</v>
      </c>
    </row>
    <row r="6764" spans="1:12" x14ac:dyDescent="0.25">
      <c r="A6764" s="4">
        <v>43382</v>
      </c>
      <c r="B6764" s="8">
        <v>281.42361111111097</v>
      </c>
      <c r="C6764">
        <v>591.01</v>
      </c>
      <c r="D6764">
        <f t="shared" si="529"/>
        <v>1017.2515013555118</v>
      </c>
      <c r="E6764">
        <v>35.520000000000003</v>
      </c>
      <c r="F6764">
        <v>20.57</v>
      </c>
      <c r="G6764">
        <v>3.52</v>
      </c>
      <c r="H6764">
        <v>0</v>
      </c>
      <c r="I6764">
        <f t="shared" si="525"/>
        <v>59.332238170748525</v>
      </c>
      <c r="J6764">
        <f t="shared" si="526"/>
        <v>0.16852577944701344</v>
      </c>
      <c r="K6764">
        <f t="shared" si="527"/>
        <v>0.84262889723506706</v>
      </c>
      <c r="L6764">
        <f t="shared" si="528"/>
        <v>25.27886691705201</v>
      </c>
    </row>
    <row r="6765" spans="1:12" x14ac:dyDescent="0.25">
      <c r="A6765" s="4">
        <v>43382</v>
      </c>
      <c r="B6765" s="8">
        <v>281.465277777778</v>
      </c>
      <c r="C6765">
        <v>690.01</v>
      </c>
      <c r="D6765">
        <f t="shared" si="529"/>
        <v>1031.4037055768604</v>
      </c>
      <c r="E6765">
        <v>41.99</v>
      </c>
      <c r="F6765">
        <v>22.39</v>
      </c>
      <c r="G6765">
        <v>2.9</v>
      </c>
      <c r="H6765">
        <v>0</v>
      </c>
      <c r="I6765">
        <f t="shared" si="525"/>
        <v>59.809875063219039</v>
      </c>
      <c r="J6765">
        <f t="shared" si="526"/>
        <v>0.17037770698450042</v>
      </c>
      <c r="K6765">
        <f t="shared" si="527"/>
        <v>0.85188853492250205</v>
      </c>
      <c r="L6765">
        <f t="shared" si="528"/>
        <v>25.556656047675059</v>
      </c>
    </row>
    <row r="6766" spans="1:12" x14ac:dyDescent="0.25">
      <c r="A6766" s="4">
        <v>43382</v>
      </c>
      <c r="B6766" s="8">
        <v>281.506944444444</v>
      </c>
      <c r="C6766">
        <v>728.01</v>
      </c>
      <c r="D6766">
        <f t="shared" si="529"/>
        <v>1029.9211885978641</v>
      </c>
      <c r="E6766">
        <v>44.98</v>
      </c>
      <c r="F6766">
        <v>23.7</v>
      </c>
      <c r="G6766">
        <v>2.14</v>
      </c>
      <c r="H6766">
        <v>0</v>
      </c>
      <c r="I6766">
        <f t="shared" si="525"/>
        <v>59.759840115177916</v>
      </c>
      <c r="J6766">
        <f t="shared" si="526"/>
        <v>0.17018434187267706</v>
      </c>
      <c r="K6766">
        <f t="shared" si="527"/>
        <v>0.85092170936338529</v>
      </c>
      <c r="L6766">
        <f t="shared" si="528"/>
        <v>25.527651280901559</v>
      </c>
    </row>
    <row r="6767" spans="1:12" x14ac:dyDescent="0.25">
      <c r="A6767" s="4">
        <v>43382</v>
      </c>
      <c r="B6767" s="8">
        <v>281.54861111111097</v>
      </c>
      <c r="C6767">
        <v>731.01</v>
      </c>
      <c r="D6767">
        <f t="shared" si="529"/>
        <v>1056.5389626481208</v>
      </c>
      <c r="E6767">
        <v>43.78</v>
      </c>
      <c r="F6767">
        <v>24.39</v>
      </c>
      <c r="G6767">
        <v>1.45</v>
      </c>
      <c r="H6767">
        <v>0</v>
      </c>
      <c r="I6767">
        <f t="shared" si="525"/>
        <v>60.65818998937408</v>
      </c>
      <c r="J6767">
        <f t="shared" si="526"/>
        <v>0.17363352546834129</v>
      </c>
      <c r="K6767">
        <f t="shared" si="527"/>
        <v>0.86816762734170638</v>
      </c>
      <c r="L6767">
        <f t="shared" si="528"/>
        <v>26.04502882025119</v>
      </c>
    </row>
    <row r="6768" spans="1:12" x14ac:dyDescent="0.25">
      <c r="A6768" s="4">
        <v>43382</v>
      </c>
      <c r="B6768" s="8">
        <v>281.590277777778</v>
      </c>
      <c r="C6768">
        <v>646.01</v>
      </c>
      <c r="D6768">
        <f t="shared" si="529"/>
        <v>1033.2148541911772</v>
      </c>
      <c r="E6768">
        <v>38.700000000000003</v>
      </c>
      <c r="F6768">
        <v>24.67</v>
      </c>
      <c r="G6768">
        <v>1.72</v>
      </c>
      <c r="H6768">
        <v>0</v>
      </c>
      <c r="I6768">
        <f t="shared" si="525"/>
        <v>59.871001328952232</v>
      </c>
      <c r="J6768">
        <f t="shared" si="526"/>
        <v>0.17061373428464172</v>
      </c>
      <c r="K6768">
        <f t="shared" si="527"/>
        <v>0.85306867142320841</v>
      </c>
      <c r="L6768">
        <f t="shared" si="528"/>
        <v>25.592060142696258</v>
      </c>
    </row>
    <row r="6769" spans="1:12" x14ac:dyDescent="0.25">
      <c r="A6769" s="4">
        <v>43382</v>
      </c>
      <c r="B6769" s="8">
        <v>281.631944444444</v>
      </c>
      <c r="C6769">
        <v>511.01</v>
      </c>
      <c r="D6769">
        <f t="shared" si="529"/>
        <v>999.44633306265848</v>
      </c>
      <c r="E6769">
        <v>30.75</v>
      </c>
      <c r="F6769">
        <v>24.41</v>
      </c>
      <c r="G6769">
        <v>2.5499999999999998</v>
      </c>
      <c r="H6769">
        <v>0</v>
      </c>
      <c r="I6769">
        <f t="shared" si="525"/>
        <v>58.731313740864728</v>
      </c>
      <c r="J6769">
        <f t="shared" si="526"/>
        <v>0.16617662878483838</v>
      </c>
      <c r="K6769">
        <f t="shared" si="527"/>
        <v>0.83088314392419194</v>
      </c>
      <c r="L6769">
        <f t="shared" si="528"/>
        <v>24.926494317725755</v>
      </c>
    </row>
    <row r="6770" spans="1:12" x14ac:dyDescent="0.25">
      <c r="A6770" s="4">
        <v>43382</v>
      </c>
      <c r="B6770" s="8">
        <v>281.67361111111097</v>
      </c>
      <c r="C6770">
        <v>331.01</v>
      </c>
      <c r="D6770">
        <f t="shared" si="529"/>
        <v>924.92134784868495</v>
      </c>
      <c r="E6770">
        <v>20.97</v>
      </c>
      <c r="F6770">
        <v>23.37</v>
      </c>
      <c r="G6770">
        <v>3.24</v>
      </c>
      <c r="H6770">
        <v>0</v>
      </c>
      <c r="I6770">
        <f t="shared" si="525"/>
        <v>56.216095489893121</v>
      </c>
      <c r="J6770">
        <f t="shared" si="526"/>
        <v>0.15611183645465179</v>
      </c>
      <c r="K6770">
        <f t="shared" si="527"/>
        <v>0.78055918227325893</v>
      </c>
      <c r="L6770">
        <f t="shared" si="528"/>
        <v>23.416775468197766</v>
      </c>
    </row>
    <row r="6771" spans="1:12" x14ac:dyDescent="0.25">
      <c r="A6771" s="4">
        <v>43382</v>
      </c>
      <c r="B6771" s="8">
        <v>281.715277777778</v>
      </c>
      <c r="C6771">
        <v>137</v>
      </c>
      <c r="D6771">
        <f t="shared" si="529"/>
        <v>779.69216367108515</v>
      </c>
      <c r="E6771">
        <v>10.119999999999999</v>
      </c>
      <c r="F6771">
        <v>21.94</v>
      </c>
      <c r="G6771">
        <v>3.31</v>
      </c>
      <c r="H6771">
        <v>0</v>
      </c>
      <c r="I6771">
        <f t="shared" si="525"/>
        <v>51.31461052389912</v>
      </c>
      <c r="J6771">
        <f t="shared" si="526"/>
        <v>0.13542113711867623</v>
      </c>
      <c r="K6771">
        <f t="shared" si="527"/>
        <v>0.67710568559338102</v>
      </c>
      <c r="L6771">
        <f t="shared" si="528"/>
        <v>20.313170567801432</v>
      </c>
    </row>
    <row r="6772" spans="1:12" x14ac:dyDescent="0.25">
      <c r="A6772" s="4">
        <v>43382</v>
      </c>
      <c r="B6772" s="8">
        <v>281.756944444444</v>
      </c>
      <c r="C6772">
        <v>0</v>
      </c>
      <c r="D6772">
        <f t="shared" si="529"/>
        <v>0</v>
      </c>
      <c r="E6772">
        <v>0</v>
      </c>
      <c r="F6772">
        <v>20.49</v>
      </c>
      <c r="G6772">
        <v>2.9</v>
      </c>
      <c r="H6772">
        <v>0</v>
      </c>
      <c r="I6772">
        <f t="shared" si="525"/>
        <v>25</v>
      </c>
      <c r="J6772">
        <f t="shared" si="526"/>
        <v>0</v>
      </c>
      <c r="K6772">
        <f t="shared" si="527"/>
        <v>0</v>
      </c>
      <c r="L6772">
        <f t="shared" si="528"/>
        <v>0</v>
      </c>
    </row>
    <row r="6773" spans="1:12" x14ac:dyDescent="0.25">
      <c r="A6773" s="4">
        <v>43382</v>
      </c>
      <c r="B6773" s="8">
        <v>281.79861111111097</v>
      </c>
      <c r="C6773">
        <v>0</v>
      </c>
      <c r="D6773">
        <f t="shared" si="529"/>
        <v>0</v>
      </c>
      <c r="E6773">
        <v>0</v>
      </c>
      <c r="F6773">
        <v>19.37</v>
      </c>
      <c r="G6773">
        <v>2.48</v>
      </c>
      <c r="H6773">
        <v>0</v>
      </c>
      <c r="I6773">
        <f t="shared" si="525"/>
        <v>25</v>
      </c>
      <c r="J6773">
        <f t="shared" si="526"/>
        <v>0</v>
      </c>
      <c r="K6773">
        <f t="shared" si="527"/>
        <v>0</v>
      </c>
      <c r="L6773">
        <f t="shared" si="528"/>
        <v>0</v>
      </c>
    </row>
    <row r="6774" spans="1:12" x14ac:dyDescent="0.25">
      <c r="A6774" s="4">
        <v>43382</v>
      </c>
      <c r="B6774" s="8">
        <v>281.840277777778</v>
      </c>
      <c r="C6774">
        <v>0</v>
      </c>
      <c r="D6774">
        <f t="shared" si="529"/>
        <v>0</v>
      </c>
      <c r="E6774">
        <v>0</v>
      </c>
      <c r="F6774">
        <v>18.649999999999999</v>
      </c>
      <c r="G6774">
        <v>2.0699999999999998</v>
      </c>
      <c r="H6774">
        <v>0</v>
      </c>
      <c r="I6774">
        <f t="shared" si="525"/>
        <v>25</v>
      </c>
      <c r="J6774">
        <f t="shared" si="526"/>
        <v>0</v>
      </c>
      <c r="K6774">
        <f t="shared" si="527"/>
        <v>0</v>
      </c>
      <c r="L6774">
        <f t="shared" si="528"/>
        <v>0</v>
      </c>
    </row>
    <row r="6775" spans="1:12" x14ac:dyDescent="0.25">
      <c r="A6775" s="4">
        <v>43382</v>
      </c>
      <c r="B6775" s="8">
        <v>281.881944444444</v>
      </c>
      <c r="C6775">
        <v>0</v>
      </c>
      <c r="D6775">
        <f t="shared" si="529"/>
        <v>0</v>
      </c>
      <c r="E6775">
        <v>0</v>
      </c>
      <c r="F6775">
        <v>17.96</v>
      </c>
      <c r="G6775">
        <v>1.86</v>
      </c>
      <c r="H6775">
        <v>0</v>
      </c>
      <c r="I6775">
        <f t="shared" si="525"/>
        <v>25</v>
      </c>
      <c r="J6775">
        <f t="shared" si="526"/>
        <v>0</v>
      </c>
      <c r="K6775">
        <f t="shared" si="527"/>
        <v>0</v>
      </c>
      <c r="L6775">
        <f t="shared" si="528"/>
        <v>0</v>
      </c>
    </row>
    <row r="6776" spans="1:12" x14ac:dyDescent="0.25">
      <c r="A6776" s="4">
        <v>43382</v>
      </c>
      <c r="B6776" s="8">
        <v>281.92361111111097</v>
      </c>
      <c r="C6776">
        <v>0</v>
      </c>
      <c r="D6776">
        <f t="shared" si="529"/>
        <v>0</v>
      </c>
      <c r="E6776">
        <v>0</v>
      </c>
      <c r="F6776">
        <v>17.309999999999999</v>
      </c>
      <c r="G6776">
        <v>2.0699999999999998</v>
      </c>
      <c r="H6776">
        <v>0</v>
      </c>
      <c r="I6776">
        <f t="shared" si="525"/>
        <v>25</v>
      </c>
      <c r="J6776">
        <f t="shared" si="526"/>
        <v>0</v>
      </c>
      <c r="K6776">
        <f t="shared" si="527"/>
        <v>0</v>
      </c>
      <c r="L6776">
        <f t="shared" si="528"/>
        <v>0</v>
      </c>
    </row>
    <row r="6777" spans="1:12" x14ac:dyDescent="0.25">
      <c r="A6777" s="4">
        <v>43382</v>
      </c>
      <c r="B6777" s="8">
        <v>281.965277777778</v>
      </c>
      <c r="C6777">
        <v>0</v>
      </c>
      <c r="D6777">
        <f t="shared" si="529"/>
        <v>0</v>
      </c>
      <c r="E6777">
        <v>0</v>
      </c>
      <c r="F6777">
        <v>16.84</v>
      </c>
      <c r="G6777">
        <v>2.2799999999999998</v>
      </c>
      <c r="H6777">
        <v>0</v>
      </c>
      <c r="I6777">
        <f t="shared" si="525"/>
        <v>25</v>
      </c>
      <c r="J6777">
        <f t="shared" si="526"/>
        <v>0</v>
      </c>
      <c r="K6777">
        <f t="shared" si="527"/>
        <v>0</v>
      </c>
      <c r="L6777">
        <f t="shared" si="528"/>
        <v>0</v>
      </c>
    </row>
    <row r="6778" spans="1:12" x14ac:dyDescent="0.25">
      <c r="A6778" s="4">
        <v>43383</v>
      </c>
      <c r="B6778" s="8">
        <v>282.006944444444</v>
      </c>
      <c r="C6778">
        <v>0</v>
      </c>
      <c r="D6778">
        <f t="shared" si="529"/>
        <v>0</v>
      </c>
      <c r="E6778">
        <v>0</v>
      </c>
      <c r="F6778">
        <v>16.72</v>
      </c>
      <c r="G6778">
        <v>2.41</v>
      </c>
      <c r="H6778">
        <v>0</v>
      </c>
      <c r="I6778">
        <f t="shared" si="525"/>
        <v>25</v>
      </c>
      <c r="J6778">
        <f t="shared" si="526"/>
        <v>0</v>
      </c>
      <c r="K6778">
        <f t="shared" si="527"/>
        <v>0</v>
      </c>
      <c r="L6778">
        <f t="shared" si="528"/>
        <v>0</v>
      </c>
    </row>
    <row r="6779" spans="1:12" x14ac:dyDescent="0.25">
      <c r="A6779" s="4">
        <v>43383</v>
      </c>
      <c r="B6779" s="8">
        <v>282.04861111111097</v>
      </c>
      <c r="C6779">
        <v>0</v>
      </c>
      <c r="D6779">
        <f t="shared" si="529"/>
        <v>0</v>
      </c>
      <c r="E6779">
        <v>0</v>
      </c>
      <c r="F6779">
        <v>16.62</v>
      </c>
      <c r="G6779">
        <v>2.48</v>
      </c>
      <c r="H6779">
        <v>0</v>
      </c>
      <c r="I6779">
        <f t="shared" si="525"/>
        <v>25</v>
      </c>
      <c r="J6779">
        <f t="shared" si="526"/>
        <v>0</v>
      </c>
      <c r="K6779">
        <f t="shared" si="527"/>
        <v>0</v>
      </c>
      <c r="L6779">
        <f t="shared" si="528"/>
        <v>0</v>
      </c>
    </row>
    <row r="6780" spans="1:12" x14ac:dyDescent="0.25">
      <c r="A6780" s="4">
        <v>43383</v>
      </c>
      <c r="B6780" s="8">
        <v>282.090277777778</v>
      </c>
      <c r="C6780">
        <v>0</v>
      </c>
      <c r="D6780">
        <f t="shared" si="529"/>
        <v>0</v>
      </c>
      <c r="E6780">
        <v>0</v>
      </c>
      <c r="F6780">
        <v>16.61</v>
      </c>
      <c r="G6780">
        <v>2.5499999999999998</v>
      </c>
      <c r="H6780">
        <v>0</v>
      </c>
      <c r="I6780">
        <f t="shared" si="525"/>
        <v>25</v>
      </c>
      <c r="J6780">
        <f t="shared" si="526"/>
        <v>0</v>
      </c>
      <c r="K6780">
        <f t="shared" si="527"/>
        <v>0</v>
      </c>
      <c r="L6780">
        <f t="shared" si="528"/>
        <v>0</v>
      </c>
    </row>
    <row r="6781" spans="1:12" x14ac:dyDescent="0.25">
      <c r="A6781" s="4">
        <v>43383</v>
      </c>
      <c r="B6781" s="8">
        <v>282.131944444444</v>
      </c>
      <c r="C6781">
        <v>0</v>
      </c>
      <c r="D6781">
        <f t="shared" si="529"/>
        <v>0</v>
      </c>
      <c r="E6781">
        <v>0</v>
      </c>
      <c r="F6781">
        <v>16.649999999999999</v>
      </c>
      <c r="G6781">
        <v>2.69</v>
      </c>
      <c r="H6781">
        <v>0</v>
      </c>
      <c r="I6781">
        <f t="shared" si="525"/>
        <v>25</v>
      </c>
      <c r="J6781">
        <f t="shared" si="526"/>
        <v>0</v>
      </c>
      <c r="K6781">
        <f t="shared" si="527"/>
        <v>0</v>
      </c>
      <c r="L6781">
        <f t="shared" si="528"/>
        <v>0</v>
      </c>
    </row>
    <row r="6782" spans="1:12" x14ac:dyDescent="0.25">
      <c r="A6782" s="4">
        <v>43383</v>
      </c>
      <c r="B6782" s="8">
        <v>282.17361111111097</v>
      </c>
      <c r="C6782">
        <v>0</v>
      </c>
      <c r="D6782">
        <f t="shared" si="529"/>
        <v>0</v>
      </c>
      <c r="E6782">
        <v>0</v>
      </c>
      <c r="F6782">
        <v>16.77</v>
      </c>
      <c r="G6782">
        <v>2.83</v>
      </c>
      <c r="H6782">
        <v>0</v>
      </c>
      <c r="I6782">
        <f t="shared" si="525"/>
        <v>25</v>
      </c>
      <c r="J6782">
        <f t="shared" si="526"/>
        <v>0</v>
      </c>
      <c r="K6782">
        <f t="shared" si="527"/>
        <v>0</v>
      </c>
      <c r="L6782">
        <f t="shared" si="528"/>
        <v>0</v>
      </c>
    </row>
    <row r="6783" spans="1:12" x14ac:dyDescent="0.25">
      <c r="A6783" s="4">
        <v>43383</v>
      </c>
      <c r="B6783" s="8">
        <v>282.215277777778</v>
      </c>
      <c r="C6783">
        <v>0</v>
      </c>
      <c r="D6783">
        <f t="shared" si="529"/>
        <v>0</v>
      </c>
      <c r="E6783">
        <v>0</v>
      </c>
      <c r="F6783">
        <v>16.93</v>
      </c>
      <c r="G6783">
        <v>3.17</v>
      </c>
      <c r="H6783">
        <v>0</v>
      </c>
      <c r="I6783">
        <f t="shared" si="525"/>
        <v>25</v>
      </c>
      <c r="J6783">
        <f t="shared" si="526"/>
        <v>0</v>
      </c>
      <c r="K6783">
        <f t="shared" si="527"/>
        <v>0</v>
      </c>
      <c r="L6783">
        <f t="shared" si="528"/>
        <v>0</v>
      </c>
    </row>
    <row r="6784" spans="1:12" x14ac:dyDescent="0.25">
      <c r="A6784" s="4">
        <v>43383</v>
      </c>
      <c r="B6784" s="8">
        <v>282.256944444444</v>
      </c>
      <c r="C6784">
        <v>0</v>
      </c>
      <c r="D6784">
        <f t="shared" si="529"/>
        <v>0</v>
      </c>
      <c r="E6784">
        <v>0</v>
      </c>
      <c r="F6784">
        <v>17.059999999999999</v>
      </c>
      <c r="G6784">
        <v>3.38</v>
      </c>
      <c r="H6784">
        <v>0</v>
      </c>
      <c r="I6784">
        <f t="shared" si="525"/>
        <v>25</v>
      </c>
      <c r="J6784">
        <f t="shared" si="526"/>
        <v>0</v>
      </c>
      <c r="K6784">
        <f t="shared" si="527"/>
        <v>0</v>
      </c>
      <c r="L6784">
        <f t="shared" si="528"/>
        <v>0</v>
      </c>
    </row>
    <row r="6785" spans="1:12" x14ac:dyDescent="0.25">
      <c r="A6785" s="4">
        <v>43383</v>
      </c>
      <c r="B6785" s="8">
        <v>282.29861111111097</v>
      </c>
      <c r="C6785">
        <v>34.49</v>
      </c>
      <c r="D6785">
        <f t="shared" si="529"/>
        <v>396.51940054482793</v>
      </c>
      <c r="E6785">
        <v>4.99</v>
      </c>
      <c r="F6785">
        <v>17.16</v>
      </c>
      <c r="G6785">
        <v>3.24</v>
      </c>
      <c r="H6785">
        <v>0</v>
      </c>
      <c r="I6785">
        <f t="shared" si="525"/>
        <v>38.38252976838794</v>
      </c>
      <c r="J6785">
        <f t="shared" si="526"/>
        <v>7.3997447427431084E-2</v>
      </c>
      <c r="K6785">
        <f t="shared" si="527"/>
        <v>0.36998723713715542</v>
      </c>
      <c r="L6785">
        <f t="shared" si="528"/>
        <v>11.099617114114663</v>
      </c>
    </row>
    <row r="6786" spans="1:12" x14ac:dyDescent="0.25">
      <c r="A6786" s="4">
        <v>43383</v>
      </c>
      <c r="B6786" s="8">
        <v>282.340277777778</v>
      </c>
      <c r="C6786">
        <v>226</v>
      </c>
      <c r="D6786">
        <f t="shared" si="529"/>
        <v>812.99252402626382</v>
      </c>
      <c r="E6786">
        <v>16.14</v>
      </c>
      <c r="F6786">
        <v>17.829999999999998</v>
      </c>
      <c r="G6786">
        <v>4.07</v>
      </c>
      <c r="H6786">
        <v>0</v>
      </c>
      <c r="I6786">
        <f t="shared" si="525"/>
        <v>52.438497685886404</v>
      </c>
      <c r="J6786">
        <f t="shared" si="526"/>
        <v>0.14029121131611522</v>
      </c>
      <c r="K6786">
        <f t="shared" si="527"/>
        <v>0.70145605658057597</v>
      </c>
      <c r="L6786">
        <f t="shared" si="528"/>
        <v>21.043681697417277</v>
      </c>
    </row>
    <row r="6787" spans="1:12" x14ac:dyDescent="0.25">
      <c r="A6787" s="4">
        <v>43383</v>
      </c>
      <c r="B6787" s="8">
        <v>282.381944444444</v>
      </c>
      <c r="C6787">
        <v>351</v>
      </c>
      <c r="D6787">
        <f t="shared" si="529"/>
        <v>788.85655481295089</v>
      </c>
      <c r="E6787">
        <v>26.42</v>
      </c>
      <c r="F6787">
        <v>19.149999999999999</v>
      </c>
      <c r="G6787">
        <v>4.83</v>
      </c>
      <c r="H6787">
        <v>0</v>
      </c>
      <c r="I6787">
        <f t="shared" si="525"/>
        <v>51.623908724937095</v>
      </c>
      <c r="J6787">
        <f t="shared" si="526"/>
        <v>0.13676886605018182</v>
      </c>
      <c r="K6787">
        <f t="shared" si="527"/>
        <v>0.68384433025090918</v>
      </c>
      <c r="L6787">
        <f t="shared" si="528"/>
        <v>20.515329907527274</v>
      </c>
    </row>
    <row r="6788" spans="1:12" x14ac:dyDescent="0.25">
      <c r="A6788" s="4">
        <v>43383</v>
      </c>
      <c r="B6788" s="8">
        <v>282.42361111111097</v>
      </c>
      <c r="C6788">
        <v>300</v>
      </c>
      <c r="D6788">
        <f t="shared" si="529"/>
        <v>520.05677552518546</v>
      </c>
      <c r="E6788">
        <v>35.229999999999997</v>
      </c>
      <c r="F6788">
        <v>20.02</v>
      </c>
      <c r="G6788">
        <v>4.97</v>
      </c>
      <c r="H6788">
        <v>0</v>
      </c>
      <c r="I6788">
        <f t="shared" si="525"/>
        <v>42.551916173975009</v>
      </c>
      <c r="J6788">
        <f t="shared" si="526"/>
        <v>9.4883362175311306E-2</v>
      </c>
      <c r="K6788">
        <f t="shared" si="527"/>
        <v>0.47441681087655652</v>
      </c>
      <c r="L6788">
        <f t="shared" si="528"/>
        <v>14.232504326296695</v>
      </c>
    </row>
    <row r="6789" spans="1:12" x14ac:dyDescent="0.25">
      <c r="A6789" s="4">
        <v>43383</v>
      </c>
      <c r="B6789" s="8">
        <v>282.465277777778</v>
      </c>
      <c r="C6789">
        <v>412</v>
      </c>
      <c r="D6789">
        <f t="shared" si="529"/>
        <v>619.8201569308327</v>
      </c>
      <c r="E6789">
        <v>41.66</v>
      </c>
      <c r="F6789">
        <v>20.8</v>
      </c>
      <c r="G6789">
        <v>5.45</v>
      </c>
      <c r="H6789">
        <v>0</v>
      </c>
      <c r="I6789">
        <f t="shared" si="525"/>
        <v>45.918930296415603</v>
      </c>
      <c r="J6789">
        <f t="shared" si="526"/>
        <v>0.11099805672701707</v>
      </c>
      <c r="K6789">
        <f t="shared" si="527"/>
        <v>0.5549902836350854</v>
      </c>
      <c r="L6789">
        <f t="shared" si="528"/>
        <v>16.649708509052559</v>
      </c>
    </row>
    <row r="6790" spans="1:12" x14ac:dyDescent="0.25">
      <c r="A6790" s="4">
        <v>43383</v>
      </c>
      <c r="B6790" s="8">
        <v>282.506944444444</v>
      </c>
      <c r="C6790">
        <v>483</v>
      </c>
      <c r="D6790">
        <f t="shared" si="529"/>
        <v>687.88421262241195</v>
      </c>
      <c r="E6790">
        <v>44.6</v>
      </c>
      <c r="F6790">
        <v>20.94</v>
      </c>
      <c r="G6790">
        <v>5.45</v>
      </c>
      <c r="H6790">
        <v>0</v>
      </c>
      <c r="I6790">
        <f t="shared" si="525"/>
        <v>48.216092176006406</v>
      </c>
      <c r="J6790">
        <f t="shared" si="526"/>
        <v>0.1216068592378209</v>
      </c>
      <c r="K6790">
        <f t="shared" si="527"/>
        <v>0.60803429618910443</v>
      </c>
      <c r="L6790">
        <f t="shared" si="528"/>
        <v>18.241028885673135</v>
      </c>
    </row>
    <row r="6791" spans="1:12" x14ac:dyDescent="0.25">
      <c r="A6791" s="4">
        <v>43383</v>
      </c>
      <c r="B6791" s="8">
        <v>282.54861111111097</v>
      </c>
      <c r="C6791">
        <v>581.01</v>
      </c>
      <c r="D6791">
        <f t="shared" si="529"/>
        <v>845.76891980462381</v>
      </c>
      <c r="E6791">
        <v>43.39</v>
      </c>
      <c r="F6791">
        <v>20.98</v>
      </c>
      <c r="G6791">
        <v>5.17</v>
      </c>
      <c r="H6791">
        <v>0</v>
      </c>
      <c r="I6791">
        <f t="shared" si="525"/>
        <v>53.54470104340605</v>
      </c>
      <c r="J6791">
        <f t="shared" si="526"/>
        <v>0.14501156299329734</v>
      </c>
      <c r="K6791">
        <f t="shared" si="527"/>
        <v>0.72505781496648647</v>
      </c>
      <c r="L6791">
        <f t="shared" si="528"/>
        <v>21.751734448994593</v>
      </c>
    </row>
    <row r="6792" spans="1:12" x14ac:dyDescent="0.25">
      <c r="A6792" s="4">
        <v>43383</v>
      </c>
      <c r="B6792" s="8">
        <v>282.590277777778</v>
      </c>
      <c r="C6792">
        <v>516.01</v>
      </c>
      <c r="D6792">
        <f t="shared" si="529"/>
        <v>832.01941475714693</v>
      </c>
      <c r="E6792">
        <v>38.33</v>
      </c>
      <c r="F6792">
        <v>20.74</v>
      </c>
      <c r="G6792">
        <v>4.9000000000000004</v>
      </c>
      <c r="H6792">
        <v>0</v>
      </c>
      <c r="I6792">
        <f t="shared" si="525"/>
        <v>53.080655248053709</v>
      </c>
      <c r="J6792">
        <f t="shared" si="526"/>
        <v>0.14304023260594656</v>
      </c>
      <c r="K6792">
        <f t="shared" si="527"/>
        <v>0.71520116302973269</v>
      </c>
      <c r="L6792">
        <f t="shared" si="528"/>
        <v>21.456034890891981</v>
      </c>
    </row>
    <row r="6793" spans="1:12" x14ac:dyDescent="0.25">
      <c r="A6793" s="4">
        <v>43383</v>
      </c>
      <c r="B6793" s="8">
        <v>282.631944444444</v>
      </c>
      <c r="C6793">
        <v>340</v>
      </c>
      <c r="D6793">
        <f t="shared" si="529"/>
        <v>671.69211767680088</v>
      </c>
      <c r="E6793">
        <v>30.41</v>
      </c>
      <c r="F6793">
        <v>20.52</v>
      </c>
      <c r="G6793">
        <v>4.4800000000000004</v>
      </c>
      <c r="H6793">
        <v>0</v>
      </c>
      <c r="I6793">
        <f t="shared" si="525"/>
        <v>47.669608971592027</v>
      </c>
      <c r="J6793">
        <f t="shared" si="526"/>
        <v>0.11911142587832654</v>
      </c>
      <c r="K6793">
        <f t="shared" si="527"/>
        <v>0.59555712939163263</v>
      </c>
      <c r="L6793">
        <f t="shared" si="528"/>
        <v>17.866713881748979</v>
      </c>
    </row>
    <row r="6794" spans="1:12" x14ac:dyDescent="0.25">
      <c r="A6794" s="4">
        <v>43383</v>
      </c>
      <c r="B6794" s="8">
        <v>282.67361111111097</v>
      </c>
      <c r="C6794">
        <v>221</v>
      </c>
      <c r="D6794">
        <f t="shared" si="529"/>
        <v>626.37871595555544</v>
      </c>
      <c r="E6794">
        <v>20.66</v>
      </c>
      <c r="F6794">
        <v>20.420000000000002</v>
      </c>
      <c r="G6794">
        <v>4.4800000000000004</v>
      </c>
      <c r="H6794">
        <v>0</v>
      </c>
      <c r="I6794">
        <f t="shared" ref="I6794:I6857" si="530">Tamb+D6794*(NOCT-20)/800</f>
        <v>46.140281663499991</v>
      </c>
      <c r="J6794">
        <f t="shared" ref="J6794:J6857" si="531">0.2*D6794*(1+ap*(I6794-25))/1000</f>
        <v>0.1120339207077892</v>
      </c>
      <c r="K6794">
        <f t="shared" ref="K6794:K6857" si="532">P__W__5_paineis*D6794*(1+ap*(I6794-25))/1000</f>
        <v>0.56016960353894596</v>
      </c>
      <c r="L6794">
        <f t="shared" ref="L6794:L6857" si="533" xml:space="preserve"> P_stc__15_conjuntos_em_paralelo_de_10_painéis_em_série___W*D6794*(1+ap*(I6794-25))/1000</f>
        <v>16.805088106168377</v>
      </c>
    </row>
    <row r="6795" spans="1:12" x14ac:dyDescent="0.25">
      <c r="A6795" s="4">
        <v>43383</v>
      </c>
      <c r="B6795" s="8">
        <v>282.715277777778</v>
      </c>
      <c r="C6795">
        <v>79</v>
      </c>
      <c r="D6795">
        <f t="shared" ref="D6795:D6858" si="534">IF(E6795=0,0,C6795/SIN(E6795*PI()/180))</f>
        <v>463.19787074633894</v>
      </c>
      <c r="E6795">
        <v>9.82</v>
      </c>
      <c r="F6795">
        <v>20.010000000000002</v>
      </c>
      <c r="G6795">
        <v>4.21</v>
      </c>
      <c r="H6795">
        <v>0</v>
      </c>
      <c r="I6795">
        <f t="shared" si="530"/>
        <v>40.632928137688936</v>
      </c>
      <c r="J6795">
        <f t="shared" si="531"/>
        <v>8.5398435122359742E-2</v>
      </c>
      <c r="K6795">
        <f t="shared" si="532"/>
        <v>0.42699217561179875</v>
      </c>
      <c r="L6795">
        <f t="shared" si="533"/>
        <v>12.809765268353962</v>
      </c>
    </row>
    <row r="6796" spans="1:12" x14ac:dyDescent="0.25">
      <c r="A6796" s="4">
        <v>43383</v>
      </c>
      <c r="B6796" s="8">
        <v>282.756944444444</v>
      </c>
      <c r="C6796">
        <v>0</v>
      </c>
      <c r="D6796">
        <f t="shared" si="534"/>
        <v>0</v>
      </c>
      <c r="E6796">
        <v>0</v>
      </c>
      <c r="F6796">
        <v>19.28</v>
      </c>
      <c r="G6796">
        <v>3.79</v>
      </c>
      <c r="H6796">
        <v>0</v>
      </c>
      <c r="I6796">
        <f t="shared" si="530"/>
        <v>25</v>
      </c>
      <c r="J6796">
        <f t="shared" si="531"/>
        <v>0</v>
      </c>
      <c r="K6796">
        <f t="shared" si="532"/>
        <v>0</v>
      </c>
      <c r="L6796">
        <f t="shared" si="533"/>
        <v>0</v>
      </c>
    </row>
    <row r="6797" spans="1:12" x14ac:dyDescent="0.25">
      <c r="A6797" s="4">
        <v>43383</v>
      </c>
      <c r="B6797" s="8">
        <v>282.79861111111097</v>
      </c>
      <c r="C6797">
        <v>0</v>
      </c>
      <c r="D6797">
        <f t="shared" si="534"/>
        <v>0</v>
      </c>
      <c r="E6797">
        <v>0</v>
      </c>
      <c r="F6797">
        <v>18.79</v>
      </c>
      <c r="G6797">
        <v>4.07</v>
      </c>
      <c r="H6797">
        <v>0</v>
      </c>
      <c r="I6797">
        <f t="shared" si="530"/>
        <v>25</v>
      </c>
      <c r="J6797">
        <f t="shared" si="531"/>
        <v>0</v>
      </c>
      <c r="K6797">
        <f t="shared" si="532"/>
        <v>0</v>
      </c>
      <c r="L6797">
        <f t="shared" si="533"/>
        <v>0</v>
      </c>
    </row>
    <row r="6798" spans="1:12" x14ac:dyDescent="0.25">
      <c r="A6798" s="4">
        <v>43383</v>
      </c>
      <c r="B6798" s="8">
        <v>282.840277777778</v>
      </c>
      <c r="C6798">
        <v>0</v>
      </c>
      <c r="D6798">
        <f t="shared" si="534"/>
        <v>0</v>
      </c>
      <c r="E6798">
        <v>0</v>
      </c>
      <c r="F6798">
        <v>18.489999999999998</v>
      </c>
      <c r="G6798">
        <v>4.21</v>
      </c>
      <c r="H6798">
        <v>0</v>
      </c>
      <c r="I6798">
        <f t="shared" si="530"/>
        <v>25</v>
      </c>
      <c r="J6798">
        <f t="shared" si="531"/>
        <v>0</v>
      </c>
      <c r="K6798">
        <f t="shared" si="532"/>
        <v>0</v>
      </c>
      <c r="L6798">
        <f t="shared" si="533"/>
        <v>0</v>
      </c>
    </row>
    <row r="6799" spans="1:12" x14ac:dyDescent="0.25">
      <c r="A6799" s="4">
        <v>43383</v>
      </c>
      <c r="B6799" s="8">
        <v>282.881944444444</v>
      </c>
      <c r="C6799">
        <v>0</v>
      </c>
      <c r="D6799">
        <f t="shared" si="534"/>
        <v>0</v>
      </c>
      <c r="E6799">
        <v>0</v>
      </c>
      <c r="F6799">
        <v>18.34</v>
      </c>
      <c r="G6799">
        <v>4.41</v>
      </c>
      <c r="H6799">
        <v>0</v>
      </c>
      <c r="I6799">
        <f t="shared" si="530"/>
        <v>25</v>
      </c>
      <c r="J6799">
        <f t="shared" si="531"/>
        <v>0</v>
      </c>
      <c r="K6799">
        <f t="shared" si="532"/>
        <v>0</v>
      </c>
      <c r="L6799">
        <f t="shared" si="533"/>
        <v>0</v>
      </c>
    </row>
    <row r="6800" spans="1:12" x14ac:dyDescent="0.25">
      <c r="A6800" s="4">
        <v>43383</v>
      </c>
      <c r="B6800" s="8">
        <v>282.92361111111097</v>
      </c>
      <c r="C6800">
        <v>0</v>
      </c>
      <c r="D6800">
        <f t="shared" si="534"/>
        <v>0</v>
      </c>
      <c r="E6800">
        <v>0</v>
      </c>
      <c r="F6800">
        <v>18.38</v>
      </c>
      <c r="G6800">
        <v>4.34</v>
      </c>
      <c r="H6800">
        <v>0</v>
      </c>
      <c r="I6800">
        <f t="shared" si="530"/>
        <v>25</v>
      </c>
      <c r="J6800">
        <f t="shared" si="531"/>
        <v>0</v>
      </c>
      <c r="K6800">
        <f t="shared" si="532"/>
        <v>0</v>
      </c>
      <c r="L6800">
        <f t="shared" si="533"/>
        <v>0</v>
      </c>
    </row>
    <row r="6801" spans="1:12" x14ac:dyDescent="0.25">
      <c r="A6801" s="4">
        <v>43383</v>
      </c>
      <c r="B6801" s="8">
        <v>282.965277777778</v>
      </c>
      <c r="C6801">
        <v>0</v>
      </c>
      <c r="D6801">
        <f t="shared" si="534"/>
        <v>0</v>
      </c>
      <c r="E6801">
        <v>0</v>
      </c>
      <c r="F6801">
        <v>18.47</v>
      </c>
      <c r="G6801">
        <v>4.6900000000000004</v>
      </c>
      <c r="H6801">
        <v>0</v>
      </c>
      <c r="I6801">
        <f t="shared" si="530"/>
        <v>25</v>
      </c>
      <c r="J6801">
        <f t="shared" si="531"/>
        <v>0</v>
      </c>
      <c r="K6801">
        <f t="shared" si="532"/>
        <v>0</v>
      </c>
      <c r="L6801">
        <f t="shared" si="533"/>
        <v>0</v>
      </c>
    </row>
    <row r="6802" spans="1:12" x14ac:dyDescent="0.25">
      <c r="A6802" s="4">
        <v>43384</v>
      </c>
      <c r="B6802" s="8">
        <v>283.006944444444</v>
      </c>
      <c r="C6802">
        <v>0</v>
      </c>
      <c r="D6802">
        <f t="shared" si="534"/>
        <v>0</v>
      </c>
      <c r="E6802">
        <v>0</v>
      </c>
      <c r="F6802">
        <v>18.61</v>
      </c>
      <c r="G6802">
        <v>5.31</v>
      </c>
      <c r="H6802">
        <v>0</v>
      </c>
      <c r="I6802">
        <f t="shared" si="530"/>
        <v>25</v>
      </c>
      <c r="J6802">
        <f t="shared" si="531"/>
        <v>0</v>
      </c>
      <c r="K6802">
        <f t="shared" si="532"/>
        <v>0</v>
      </c>
      <c r="L6802">
        <f t="shared" si="533"/>
        <v>0</v>
      </c>
    </row>
    <row r="6803" spans="1:12" x14ac:dyDescent="0.25">
      <c r="A6803" s="4">
        <v>43384</v>
      </c>
      <c r="B6803" s="8">
        <v>283.04861111111097</v>
      </c>
      <c r="C6803">
        <v>0</v>
      </c>
      <c r="D6803">
        <f t="shared" si="534"/>
        <v>0</v>
      </c>
      <c r="E6803">
        <v>0</v>
      </c>
      <c r="F6803">
        <v>18.8</v>
      </c>
      <c r="G6803">
        <v>5.79</v>
      </c>
      <c r="H6803">
        <v>0</v>
      </c>
      <c r="I6803">
        <f t="shared" si="530"/>
        <v>25</v>
      </c>
      <c r="J6803">
        <f t="shared" si="531"/>
        <v>0</v>
      </c>
      <c r="K6803">
        <f t="shared" si="532"/>
        <v>0</v>
      </c>
      <c r="L6803">
        <f t="shared" si="533"/>
        <v>0</v>
      </c>
    </row>
    <row r="6804" spans="1:12" x14ac:dyDescent="0.25">
      <c r="A6804" s="4">
        <v>43384</v>
      </c>
      <c r="B6804" s="8">
        <v>283.090277777778</v>
      </c>
      <c r="C6804">
        <v>0</v>
      </c>
      <c r="D6804">
        <f t="shared" si="534"/>
        <v>0</v>
      </c>
      <c r="E6804">
        <v>0</v>
      </c>
      <c r="F6804">
        <v>18.96</v>
      </c>
      <c r="G6804">
        <v>6.28</v>
      </c>
      <c r="H6804">
        <v>0</v>
      </c>
      <c r="I6804">
        <f t="shared" si="530"/>
        <v>25</v>
      </c>
      <c r="J6804">
        <f t="shared" si="531"/>
        <v>0</v>
      </c>
      <c r="K6804">
        <f t="shared" si="532"/>
        <v>0</v>
      </c>
      <c r="L6804">
        <f t="shared" si="533"/>
        <v>0</v>
      </c>
    </row>
    <row r="6805" spans="1:12" x14ac:dyDescent="0.25">
      <c r="A6805" s="4">
        <v>43384</v>
      </c>
      <c r="B6805" s="8">
        <v>283.131944444444</v>
      </c>
      <c r="C6805">
        <v>0</v>
      </c>
      <c r="D6805">
        <f t="shared" si="534"/>
        <v>0</v>
      </c>
      <c r="E6805">
        <v>0</v>
      </c>
      <c r="F6805">
        <v>18.97</v>
      </c>
      <c r="G6805">
        <v>6.28</v>
      </c>
      <c r="H6805">
        <v>0</v>
      </c>
      <c r="I6805">
        <f t="shared" si="530"/>
        <v>25</v>
      </c>
      <c r="J6805">
        <f t="shared" si="531"/>
        <v>0</v>
      </c>
      <c r="K6805">
        <f t="shared" si="532"/>
        <v>0</v>
      </c>
      <c r="L6805">
        <f t="shared" si="533"/>
        <v>0</v>
      </c>
    </row>
    <row r="6806" spans="1:12" x14ac:dyDescent="0.25">
      <c r="A6806" s="4">
        <v>43384</v>
      </c>
      <c r="B6806" s="8">
        <v>283.17361111111097</v>
      </c>
      <c r="C6806">
        <v>0</v>
      </c>
      <c r="D6806">
        <f t="shared" si="534"/>
        <v>0</v>
      </c>
      <c r="E6806">
        <v>0</v>
      </c>
      <c r="F6806">
        <v>19.04</v>
      </c>
      <c r="G6806">
        <v>6.62</v>
      </c>
      <c r="H6806">
        <v>0</v>
      </c>
      <c r="I6806">
        <f t="shared" si="530"/>
        <v>25</v>
      </c>
      <c r="J6806">
        <f t="shared" si="531"/>
        <v>0</v>
      </c>
      <c r="K6806">
        <f t="shared" si="532"/>
        <v>0</v>
      </c>
      <c r="L6806">
        <f t="shared" si="533"/>
        <v>0</v>
      </c>
    </row>
    <row r="6807" spans="1:12" x14ac:dyDescent="0.25">
      <c r="A6807" s="4">
        <v>43384</v>
      </c>
      <c r="B6807" s="8">
        <v>283.215277777778</v>
      </c>
      <c r="C6807">
        <v>0</v>
      </c>
      <c r="D6807">
        <f t="shared" si="534"/>
        <v>0</v>
      </c>
      <c r="E6807">
        <v>0</v>
      </c>
      <c r="F6807">
        <v>18.63</v>
      </c>
      <c r="G6807">
        <v>6.48</v>
      </c>
      <c r="H6807">
        <v>0</v>
      </c>
      <c r="I6807">
        <f t="shared" si="530"/>
        <v>25</v>
      </c>
      <c r="J6807">
        <f t="shared" si="531"/>
        <v>0</v>
      </c>
      <c r="K6807">
        <f t="shared" si="532"/>
        <v>0</v>
      </c>
      <c r="L6807">
        <f t="shared" si="533"/>
        <v>0</v>
      </c>
    </row>
    <row r="6808" spans="1:12" x14ac:dyDescent="0.25">
      <c r="A6808" s="4">
        <v>43384</v>
      </c>
      <c r="B6808" s="8">
        <v>283.256944444444</v>
      </c>
      <c r="C6808">
        <v>0</v>
      </c>
      <c r="D6808">
        <f t="shared" si="534"/>
        <v>0</v>
      </c>
      <c r="E6808">
        <v>0</v>
      </c>
      <c r="F6808">
        <v>18.12</v>
      </c>
      <c r="G6808">
        <v>5.79</v>
      </c>
      <c r="H6808">
        <v>0</v>
      </c>
      <c r="I6808">
        <f t="shared" si="530"/>
        <v>25</v>
      </c>
      <c r="J6808">
        <f t="shared" si="531"/>
        <v>0</v>
      </c>
      <c r="K6808">
        <f t="shared" si="532"/>
        <v>0</v>
      </c>
      <c r="L6808">
        <f t="shared" si="533"/>
        <v>0</v>
      </c>
    </row>
    <row r="6809" spans="1:12" x14ac:dyDescent="0.25">
      <c r="A6809" s="4">
        <v>43384</v>
      </c>
      <c r="B6809" s="8">
        <v>283.29861111111097</v>
      </c>
      <c r="C6809">
        <v>15</v>
      </c>
      <c r="D6809">
        <f t="shared" si="534"/>
        <v>179.63228284791165</v>
      </c>
      <c r="E6809">
        <v>4.79</v>
      </c>
      <c r="F6809">
        <v>18.59</v>
      </c>
      <c r="G6809">
        <v>3.93</v>
      </c>
      <c r="H6809">
        <v>0</v>
      </c>
      <c r="I6809">
        <f t="shared" si="530"/>
        <v>31.062589546117017</v>
      </c>
      <c r="J6809">
        <f t="shared" si="531"/>
        <v>3.4837419769443448E-2</v>
      </c>
      <c r="K6809">
        <f t="shared" si="532"/>
        <v>0.17418709884721723</v>
      </c>
      <c r="L6809">
        <f t="shared" si="533"/>
        <v>5.2256129654165173</v>
      </c>
    </row>
    <row r="6810" spans="1:12" x14ac:dyDescent="0.25">
      <c r="A6810" s="4">
        <v>43384</v>
      </c>
      <c r="B6810" s="8">
        <v>283.340277777778</v>
      </c>
      <c r="C6810">
        <v>201</v>
      </c>
      <c r="D6810">
        <f t="shared" si="534"/>
        <v>732.78792439137487</v>
      </c>
      <c r="E6810">
        <v>15.92</v>
      </c>
      <c r="F6810">
        <v>18.87</v>
      </c>
      <c r="G6810">
        <v>3.24</v>
      </c>
      <c r="H6810">
        <v>0</v>
      </c>
      <c r="I6810">
        <f t="shared" si="530"/>
        <v>49.7315924482089</v>
      </c>
      <c r="J6810">
        <f t="shared" si="531"/>
        <v>0.12843457258125857</v>
      </c>
      <c r="K6810">
        <f t="shared" si="532"/>
        <v>0.64217286290629283</v>
      </c>
      <c r="L6810">
        <f t="shared" si="533"/>
        <v>19.265185887188785</v>
      </c>
    </row>
    <row r="6811" spans="1:12" x14ac:dyDescent="0.25">
      <c r="A6811" s="4">
        <v>43384</v>
      </c>
      <c r="B6811" s="8">
        <v>283.381944444444</v>
      </c>
      <c r="C6811">
        <v>345</v>
      </c>
      <c r="D6811">
        <f t="shared" si="534"/>
        <v>781.97136921815513</v>
      </c>
      <c r="E6811">
        <v>26.18</v>
      </c>
      <c r="F6811">
        <v>19.28</v>
      </c>
      <c r="G6811">
        <v>3.1</v>
      </c>
      <c r="H6811">
        <v>0</v>
      </c>
      <c r="I6811">
        <f t="shared" si="530"/>
        <v>51.391533711112729</v>
      </c>
      <c r="J6811">
        <f t="shared" si="531"/>
        <v>0.13575685009178512</v>
      </c>
      <c r="K6811">
        <f t="shared" si="532"/>
        <v>0.67878425045892554</v>
      </c>
      <c r="L6811">
        <f t="shared" si="533"/>
        <v>20.363527513767764</v>
      </c>
    </row>
    <row r="6812" spans="1:12" x14ac:dyDescent="0.25">
      <c r="A6812" s="4">
        <v>43384</v>
      </c>
      <c r="B6812" s="8">
        <v>283.42361111111097</v>
      </c>
      <c r="C6812">
        <v>387</v>
      </c>
      <c r="D6812">
        <f t="shared" si="534"/>
        <v>675.72486263820372</v>
      </c>
      <c r="E6812">
        <v>34.94</v>
      </c>
      <c r="F6812">
        <v>20.059999999999999</v>
      </c>
      <c r="G6812">
        <v>3.45</v>
      </c>
      <c r="H6812">
        <v>0</v>
      </c>
      <c r="I6812">
        <f t="shared" si="530"/>
        <v>47.805714114039375</v>
      </c>
      <c r="J6812">
        <f t="shared" si="531"/>
        <v>0.11973458449056536</v>
      </c>
      <c r="K6812">
        <f t="shared" si="532"/>
        <v>0.59867292245282666</v>
      </c>
      <c r="L6812">
        <f t="shared" si="533"/>
        <v>17.960187673584802</v>
      </c>
    </row>
    <row r="6813" spans="1:12" x14ac:dyDescent="0.25">
      <c r="A6813" s="4">
        <v>43384</v>
      </c>
      <c r="B6813" s="8">
        <v>283.465277777778</v>
      </c>
      <c r="C6813">
        <v>508</v>
      </c>
      <c r="D6813">
        <f t="shared" si="534"/>
        <v>769.38936736201413</v>
      </c>
      <c r="E6813">
        <v>41.32</v>
      </c>
      <c r="F6813">
        <v>21.07</v>
      </c>
      <c r="G6813">
        <v>2.83</v>
      </c>
      <c r="H6813">
        <v>0</v>
      </c>
      <c r="I6813">
        <f t="shared" si="530"/>
        <v>50.96689114846798</v>
      </c>
      <c r="J6813">
        <f t="shared" si="531"/>
        <v>0.13389922351932479</v>
      </c>
      <c r="K6813">
        <f t="shared" si="532"/>
        <v>0.66949611759662375</v>
      </c>
      <c r="L6813">
        <f t="shared" si="533"/>
        <v>20.084883527898715</v>
      </c>
    </row>
    <row r="6814" spans="1:12" x14ac:dyDescent="0.25">
      <c r="A6814" s="4">
        <v>43384</v>
      </c>
      <c r="B6814" s="8">
        <v>283.506944444444</v>
      </c>
      <c r="C6814">
        <v>592.01</v>
      </c>
      <c r="D6814">
        <f t="shared" si="534"/>
        <v>848.71072170946388</v>
      </c>
      <c r="E6814">
        <v>44.23</v>
      </c>
      <c r="F6814">
        <v>21.74</v>
      </c>
      <c r="G6814">
        <v>2.34</v>
      </c>
      <c r="H6814">
        <v>0</v>
      </c>
      <c r="I6814">
        <f t="shared" si="530"/>
        <v>53.643986857694408</v>
      </c>
      <c r="J6814">
        <f t="shared" si="531"/>
        <v>0.14543168558326258</v>
      </c>
      <c r="K6814">
        <f t="shared" si="532"/>
        <v>0.7271584279163128</v>
      </c>
      <c r="L6814">
        <f t="shared" si="533"/>
        <v>21.814752837489383</v>
      </c>
    </row>
    <row r="6815" spans="1:12" x14ac:dyDescent="0.25">
      <c r="A6815" s="4">
        <v>43384</v>
      </c>
      <c r="B6815" s="8">
        <v>283.54861111111097</v>
      </c>
      <c r="C6815">
        <v>633.01</v>
      </c>
      <c r="D6815">
        <f t="shared" si="534"/>
        <v>927.99571437370969</v>
      </c>
      <c r="E6815">
        <v>43.01</v>
      </c>
      <c r="F6815">
        <v>22.29</v>
      </c>
      <c r="G6815">
        <v>2.97</v>
      </c>
      <c r="H6815">
        <v>0</v>
      </c>
      <c r="I6815">
        <f t="shared" si="530"/>
        <v>56.319855360112697</v>
      </c>
      <c r="J6815">
        <f t="shared" si="531"/>
        <v>0.15653445132575289</v>
      </c>
      <c r="K6815">
        <f t="shared" si="532"/>
        <v>0.7826722566287645</v>
      </c>
      <c r="L6815">
        <f t="shared" si="533"/>
        <v>23.480167698862932</v>
      </c>
    </row>
    <row r="6816" spans="1:12" x14ac:dyDescent="0.25">
      <c r="A6816" s="4">
        <v>43384</v>
      </c>
      <c r="B6816" s="8">
        <v>283.590277777778</v>
      </c>
      <c r="C6816">
        <v>601.01</v>
      </c>
      <c r="D6816">
        <f t="shared" si="534"/>
        <v>977.075380390036</v>
      </c>
      <c r="E6816">
        <v>37.96</v>
      </c>
      <c r="F6816">
        <v>22.33</v>
      </c>
      <c r="G6816">
        <v>3.79</v>
      </c>
      <c r="H6816">
        <v>0</v>
      </c>
      <c r="I6816">
        <f t="shared" si="530"/>
        <v>57.976294088163712</v>
      </c>
      <c r="J6816">
        <f t="shared" si="531"/>
        <v>0.16319475098796096</v>
      </c>
      <c r="K6816">
        <f t="shared" si="532"/>
        <v>0.81597375493980473</v>
      </c>
      <c r="L6816">
        <f t="shared" si="533"/>
        <v>24.479212648194142</v>
      </c>
    </row>
    <row r="6817" spans="1:12" x14ac:dyDescent="0.25">
      <c r="A6817" s="4">
        <v>43384</v>
      </c>
      <c r="B6817" s="8">
        <v>283.631944444444</v>
      </c>
      <c r="C6817">
        <v>464.01</v>
      </c>
      <c r="D6817">
        <f t="shared" si="534"/>
        <v>926.06105450796076</v>
      </c>
      <c r="E6817">
        <v>30.07</v>
      </c>
      <c r="F6817">
        <v>21.94</v>
      </c>
      <c r="G6817">
        <v>3.72</v>
      </c>
      <c r="H6817">
        <v>0</v>
      </c>
      <c r="I6817">
        <f t="shared" si="530"/>
        <v>56.254560589643674</v>
      </c>
      <c r="J6817">
        <f t="shared" si="531"/>
        <v>0.15626857956376378</v>
      </c>
      <c r="K6817">
        <f t="shared" si="532"/>
        <v>0.78134289781881894</v>
      </c>
      <c r="L6817">
        <f t="shared" si="533"/>
        <v>23.440286934564568</v>
      </c>
    </row>
    <row r="6818" spans="1:12" x14ac:dyDescent="0.25">
      <c r="A6818" s="4">
        <v>43384</v>
      </c>
      <c r="B6818" s="8">
        <v>283.67361111111097</v>
      </c>
      <c r="C6818">
        <v>288</v>
      </c>
      <c r="D6818">
        <f t="shared" si="534"/>
        <v>828.56158347117002</v>
      </c>
      <c r="E6818">
        <v>20.34</v>
      </c>
      <c r="F6818">
        <v>21.32</v>
      </c>
      <c r="G6818">
        <v>3.17</v>
      </c>
      <c r="H6818">
        <v>0</v>
      </c>
      <c r="I6818">
        <f t="shared" si="530"/>
        <v>52.96395344215199</v>
      </c>
      <c r="J6818">
        <f t="shared" si="531"/>
        <v>0.14254245915009048</v>
      </c>
      <c r="K6818">
        <f t="shared" si="532"/>
        <v>0.71271229575045247</v>
      </c>
      <c r="L6818">
        <f t="shared" si="533"/>
        <v>21.381368872513573</v>
      </c>
    </row>
    <row r="6819" spans="1:12" x14ac:dyDescent="0.25">
      <c r="A6819" s="4">
        <v>43384</v>
      </c>
      <c r="B6819" s="8">
        <v>283.715277777778</v>
      </c>
      <c r="C6819">
        <v>89</v>
      </c>
      <c r="D6819">
        <f t="shared" si="534"/>
        <v>538.11591598292637</v>
      </c>
      <c r="E6819">
        <v>9.52</v>
      </c>
      <c r="F6819">
        <v>20.58</v>
      </c>
      <c r="G6819">
        <v>3.03</v>
      </c>
      <c r="H6819">
        <v>0</v>
      </c>
      <c r="I6819">
        <f t="shared" si="530"/>
        <v>43.161412164423766</v>
      </c>
      <c r="J6819">
        <f t="shared" si="531"/>
        <v>9.7850238254182917E-2</v>
      </c>
      <c r="K6819">
        <f t="shared" si="532"/>
        <v>0.48925119127091454</v>
      </c>
      <c r="L6819">
        <f t="shared" si="533"/>
        <v>14.677535738127437</v>
      </c>
    </row>
    <row r="6820" spans="1:12" x14ac:dyDescent="0.25">
      <c r="A6820" s="4">
        <v>43384</v>
      </c>
      <c r="B6820" s="8">
        <v>283.756944444444</v>
      </c>
      <c r="C6820">
        <v>0</v>
      </c>
      <c r="D6820">
        <f t="shared" si="534"/>
        <v>0</v>
      </c>
      <c r="E6820">
        <v>0</v>
      </c>
      <c r="F6820">
        <v>19.64</v>
      </c>
      <c r="G6820">
        <v>2.69</v>
      </c>
      <c r="H6820">
        <v>0</v>
      </c>
      <c r="I6820">
        <f t="shared" si="530"/>
        <v>25</v>
      </c>
      <c r="J6820">
        <f t="shared" si="531"/>
        <v>0</v>
      </c>
      <c r="K6820">
        <f t="shared" si="532"/>
        <v>0</v>
      </c>
      <c r="L6820">
        <f t="shared" si="533"/>
        <v>0</v>
      </c>
    </row>
    <row r="6821" spans="1:12" x14ac:dyDescent="0.25">
      <c r="A6821" s="4">
        <v>43384</v>
      </c>
      <c r="B6821" s="8">
        <v>283.79861111111097</v>
      </c>
      <c r="C6821">
        <v>0</v>
      </c>
      <c r="D6821">
        <f t="shared" si="534"/>
        <v>0</v>
      </c>
      <c r="E6821">
        <v>0</v>
      </c>
      <c r="F6821">
        <v>19.010000000000002</v>
      </c>
      <c r="G6821">
        <v>2.41</v>
      </c>
      <c r="H6821">
        <v>0</v>
      </c>
      <c r="I6821">
        <f t="shared" si="530"/>
        <v>25</v>
      </c>
      <c r="J6821">
        <f t="shared" si="531"/>
        <v>0</v>
      </c>
      <c r="K6821">
        <f t="shared" si="532"/>
        <v>0</v>
      </c>
      <c r="L6821">
        <f t="shared" si="533"/>
        <v>0</v>
      </c>
    </row>
    <row r="6822" spans="1:12" x14ac:dyDescent="0.25">
      <c r="A6822" s="4">
        <v>43384</v>
      </c>
      <c r="B6822" s="8">
        <v>283.840277777778</v>
      </c>
      <c r="C6822">
        <v>0</v>
      </c>
      <c r="D6822">
        <f t="shared" si="534"/>
        <v>0</v>
      </c>
      <c r="E6822">
        <v>0</v>
      </c>
      <c r="F6822">
        <v>18.649999999999999</v>
      </c>
      <c r="G6822">
        <v>2.41</v>
      </c>
      <c r="H6822">
        <v>0</v>
      </c>
      <c r="I6822">
        <f t="shared" si="530"/>
        <v>25</v>
      </c>
      <c r="J6822">
        <f t="shared" si="531"/>
        <v>0</v>
      </c>
      <c r="K6822">
        <f t="shared" si="532"/>
        <v>0</v>
      </c>
      <c r="L6822">
        <f t="shared" si="533"/>
        <v>0</v>
      </c>
    </row>
    <row r="6823" spans="1:12" x14ac:dyDescent="0.25">
      <c r="A6823" s="4">
        <v>43384</v>
      </c>
      <c r="B6823" s="8">
        <v>283.881944444444</v>
      </c>
      <c r="C6823">
        <v>0</v>
      </c>
      <c r="D6823">
        <f t="shared" si="534"/>
        <v>0</v>
      </c>
      <c r="E6823">
        <v>0</v>
      </c>
      <c r="F6823">
        <v>18.37</v>
      </c>
      <c r="G6823">
        <v>2.69</v>
      </c>
      <c r="H6823">
        <v>0</v>
      </c>
      <c r="I6823">
        <f t="shared" si="530"/>
        <v>25</v>
      </c>
      <c r="J6823">
        <f t="shared" si="531"/>
        <v>0</v>
      </c>
      <c r="K6823">
        <f t="shared" si="532"/>
        <v>0</v>
      </c>
      <c r="L6823">
        <f t="shared" si="533"/>
        <v>0</v>
      </c>
    </row>
    <row r="6824" spans="1:12" x14ac:dyDescent="0.25">
      <c r="A6824" s="4">
        <v>43384</v>
      </c>
      <c r="B6824" s="8">
        <v>283.92361111111097</v>
      </c>
      <c r="C6824">
        <v>0</v>
      </c>
      <c r="D6824">
        <f t="shared" si="534"/>
        <v>0</v>
      </c>
      <c r="E6824">
        <v>0</v>
      </c>
      <c r="F6824">
        <v>18.190000000000001</v>
      </c>
      <c r="G6824">
        <v>3.1</v>
      </c>
      <c r="H6824">
        <v>0</v>
      </c>
      <c r="I6824">
        <f t="shared" si="530"/>
        <v>25</v>
      </c>
      <c r="J6824">
        <f t="shared" si="531"/>
        <v>0</v>
      </c>
      <c r="K6824">
        <f t="shared" si="532"/>
        <v>0</v>
      </c>
      <c r="L6824">
        <f t="shared" si="533"/>
        <v>0</v>
      </c>
    </row>
    <row r="6825" spans="1:12" x14ac:dyDescent="0.25">
      <c r="A6825" s="4">
        <v>43384</v>
      </c>
      <c r="B6825" s="8">
        <v>283.965277777778</v>
      </c>
      <c r="C6825">
        <v>0</v>
      </c>
      <c r="D6825">
        <f t="shared" si="534"/>
        <v>0</v>
      </c>
      <c r="E6825">
        <v>0</v>
      </c>
      <c r="F6825">
        <v>18.09</v>
      </c>
      <c r="G6825">
        <v>3.52</v>
      </c>
      <c r="H6825">
        <v>0</v>
      </c>
      <c r="I6825">
        <f t="shared" si="530"/>
        <v>25</v>
      </c>
      <c r="J6825">
        <f t="shared" si="531"/>
        <v>0</v>
      </c>
      <c r="K6825">
        <f t="shared" si="532"/>
        <v>0</v>
      </c>
      <c r="L6825">
        <f t="shared" si="533"/>
        <v>0</v>
      </c>
    </row>
    <row r="6826" spans="1:12" x14ac:dyDescent="0.25">
      <c r="A6826" s="4">
        <v>43385</v>
      </c>
      <c r="B6826" s="8">
        <v>284.006944444444</v>
      </c>
      <c r="C6826">
        <v>0</v>
      </c>
      <c r="D6826">
        <f t="shared" si="534"/>
        <v>0</v>
      </c>
      <c r="E6826">
        <v>0</v>
      </c>
      <c r="F6826">
        <v>18.12</v>
      </c>
      <c r="G6826">
        <v>3.79</v>
      </c>
      <c r="H6826">
        <v>0</v>
      </c>
      <c r="I6826">
        <f t="shared" si="530"/>
        <v>25</v>
      </c>
      <c r="J6826">
        <f t="shared" si="531"/>
        <v>0</v>
      </c>
      <c r="K6826">
        <f t="shared" si="532"/>
        <v>0</v>
      </c>
      <c r="L6826">
        <f t="shared" si="533"/>
        <v>0</v>
      </c>
    </row>
    <row r="6827" spans="1:12" x14ac:dyDescent="0.25">
      <c r="A6827" s="4">
        <v>43385</v>
      </c>
      <c r="B6827" s="8">
        <v>284.04861111111097</v>
      </c>
      <c r="C6827">
        <v>0</v>
      </c>
      <c r="D6827">
        <f t="shared" si="534"/>
        <v>0</v>
      </c>
      <c r="E6827">
        <v>0</v>
      </c>
      <c r="F6827">
        <v>18.149999999999999</v>
      </c>
      <c r="G6827">
        <v>3.79</v>
      </c>
      <c r="H6827">
        <v>0</v>
      </c>
      <c r="I6827">
        <f t="shared" si="530"/>
        <v>25</v>
      </c>
      <c r="J6827">
        <f t="shared" si="531"/>
        <v>0</v>
      </c>
      <c r="K6827">
        <f t="shared" si="532"/>
        <v>0</v>
      </c>
      <c r="L6827">
        <f t="shared" si="533"/>
        <v>0</v>
      </c>
    </row>
    <row r="6828" spans="1:12" x14ac:dyDescent="0.25">
      <c r="A6828" s="4">
        <v>43385</v>
      </c>
      <c r="B6828" s="8">
        <v>284.090277777778</v>
      </c>
      <c r="C6828">
        <v>0</v>
      </c>
      <c r="D6828">
        <f t="shared" si="534"/>
        <v>0</v>
      </c>
      <c r="E6828">
        <v>0</v>
      </c>
      <c r="F6828">
        <v>18.18</v>
      </c>
      <c r="G6828">
        <v>3.86</v>
      </c>
      <c r="H6828">
        <v>0</v>
      </c>
      <c r="I6828">
        <f t="shared" si="530"/>
        <v>25</v>
      </c>
      <c r="J6828">
        <f t="shared" si="531"/>
        <v>0</v>
      </c>
      <c r="K6828">
        <f t="shared" si="532"/>
        <v>0</v>
      </c>
      <c r="L6828">
        <f t="shared" si="533"/>
        <v>0</v>
      </c>
    </row>
    <row r="6829" spans="1:12" x14ac:dyDescent="0.25">
      <c r="A6829" s="4">
        <v>43385</v>
      </c>
      <c r="B6829" s="8">
        <v>284.131944444444</v>
      </c>
      <c r="C6829">
        <v>0</v>
      </c>
      <c r="D6829">
        <f t="shared" si="534"/>
        <v>0</v>
      </c>
      <c r="E6829">
        <v>0</v>
      </c>
      <c r="F6829">
        <v>18.190000000000001</v>
      </c>
      <c r="G6829">
        <v>3.79</v>
      </c>
      <c r="H6829">
        <v>0</v>
      </c>
      <c r="I6829">
        <f t="shared" si="530"/>
        <v>25</v>
      </c>
      <c r="J6829">
        <f t="shared" si="531"/>
        <v>0</v>
      </c>
      <c r="K6829">
        <f t="shared" si="532"/>
        <v>0</v>
      </c>
      <c r="L6829">
        <f t="shared" si="533"/>
        <v>0</v>
      </c>
    </row>
    <row r="6830" spans="1:12" x14ac:dyDescent="0.25">
      <c r="A6830" s="4">
        <v>43385</v>
      </c>
      <c r="B6830" s="8">
        <v>284.17361111111097</v>
      </c>
      <c r="C6830">
        <v>0</v>
      </c>
      <c r="D6830">
        <f t="shared" si="534"/>
        <v>0</v>
      </c>
      <c r="E6830">
        <v>0</v>
      </c>
      <c r="F6830">
        <v>18.22</v>
      </c>
      <c r="G6830">
        <v>3.72</v>
      </c>
      <c r="H6830">
        <v>0</v>
      </c>
      <c r="I6830">
        <f t="shared" si="530"/>
        <v>25</v>
      </c>
      <c r="J6830">
        <f t="shared" si="531"/>
        <v>0</v>
      </c>
      <c r="K6830">
        <f t="shared" si="532"/>
        <v>0</v>
      </c>
      <c r="L6830">
        <f t="shared" si="533"/>
        <v>0</v>
      </c>
    </row>
    <row r="6831" spans="1:12" x14ac:dyDescent="0.25">
      <c r="A6831" s="4">
        <v>43385</v>
      </c>
      <c r="B6831" s="8">
        <v>284.215277777778</v>
      </c>
      <c r="C6831">
        <v>0</v>
      </c>
      <c r="D6831">
        <f t="shared" si="534"/>
        <v>0</v>
      </c>
      <c r="E6831">
        <v>0</v>
      </c>
      <c r="F6831">
        <v>18.239999999999998</v>
      </c>
      <c r="G6831">
        <v>3.59</v>
      </c>
      <c r="H6831">
        <v>0</v>
      </c>
      <c r="I6831">
        <f t="shared" si="530"/>
        <v>25</v>
      </c>
      <c r="J6831">
        <f t="shared" si="531"/>
        <v>0</v>
      </c>
      <c r="K6831">
        <f t="shared" si="532"/>
        <v>0</v>
      </c>
      <c r="L6831">
        <f t="shared" si="533"/>
        <v>0</v>
      </c>
    </row>
    <row r="6832" spans="1:12" x14ac:dyDescent="0.25">
      <c r="A6832" s="4">
        <v>43385</v>
      </c>
      <c r="B6832" s="8">
        <v>284.256944444444</v>
      </c>
      <c r="C6832">
        <v>0</v>
      </c>
      <c r="D6832">
        <f t="shared" si="534"/>
        <v>0</v>
      </c>
      <c r="E6832">
        <v>0</v>
      </c>
      <c r="F6832">
        <v>18.25</v>
      </c>
      <c r="G6832">
        <v>3.66</v>
      </c>
      <c r="H6832">
        <v>0</v>
      </c>
      <c r="I6832">
        <f t="shared" si="530"/>
        <v>25</v>
      </c>
      <c r="J6832">
        <f t="shared" si="531"/>
        <v>0</v>
      </c>
      <c r="K6832">
        <f t="shared" si="532"/>
        <v>0</v>
      </c>
      <c r="L6832">
        <f t="shared" si="533"/>
        <v>0</v>
      </c>
    </row>
    <row r="6833" spans="1:12" x14ac:dyDescent="0.25">
      <c r="A6833" s="4">
        <v>43385</v>
      </c>
      <c r="B6833" s="8">
        <v>284.29861111111097</v>
      </c>
      <c r="C6833">
        <v>33.22</v>
      </c>
      <c r="D6833">
        <f t="shared" si="534"/>
        <v>414.22001950774376</v>
      </c>
      <c r="E6833">
        <v>4.5999999999999996</v>
      </c>
      <c r="F6833">
        <v>18.46</v>
      </c>
      <c r="G6833">
        <v>4</v>
      </c>
      <c r="H6833">
        <v>0</v>
      </c>
      <c r="I6833">
        <f t="shared" si="530"/>
        <v>38.97992565838635</v>
      </c>
      <c r="J6833">
        <f t="shared" si="531"/>
        <v>7.7053238822615153E-2</v>
      </c>
      <c r="K6833">
        <f t="shared" si="532"/>
        <v>0.38526619411307578</v>
      </c>
      <c r="L6833">
        <f t="shared" si="533"/>
        <v>11.557985823392272</v>
      </c>
    </row>
    <row r="6834" spans="1:12" x14ac:dyDescent="0.25">
      <c r="A6834" s="4">
        <v>43385</v>
      </c>
      <c r="B6834" s="8">
        <v>284.340277777778</v>
      </c>
      <c r="C6834">
        <v>219</v>
      </c>
      <c r="D6834">
        <f t="shared" si="534"/>
        <v>809.31130475495922</v>
      </c>
      <c r="E6834">
        <v>15.7</v>
      </c>
      <c r="F6834">
        <v>19.100000000000001</v>
      </c>
      <c r="G6834">
        <v>4.07</v>
      </c>
      <c r="H6834">
        <v>0</v>
      </c>
      <c r="I6834">
        <f t="shared" si="530"/>
        <v>52.314256535479871</v>
      </c>
      <c r="J6834">
        <f t="shared" si="531"/>
        <v>0.13975652435585098</v>
      </c>
      <c r="K6834">
        <f t="shared" si="532"/>
        <v>0.69878262177925476</v>
      </c>
      <c r="L6834">
        <f t="shared" si="533"/>
        <v>20.963478653377642</v>
      </c>
    </row>
    <row r="6835" spans="1:12" x14ac:dyDescent="0.25">
      <c r="A6835" s="4">
        <v>43385</v>
      </c>
      <c r="B6835" s="8">
        <v>284.381944444444</v>
      </c>
      <c r="C6835">
        <v>376.01</v>
      </c>
      <c r="D6835">
        <f t="shared" si="534"/>
        <v>859.8981120860027</v>
      </c>
      <c r="E6835">
        <v>25.93</v>
      </c>
      <c r="F6835">
        <v>20.34</v>
      </c>
      <c r="G6835">
        <v>4.97</v>
      </c>
      <c r="H6835">
        <v>0</v>
      </c>
      <c r="I6835">
        <f t="shared" si="530"/>
        <v>54.021561282902589</v>
      </c>
      <c r="J6835">
        <f t="shared" si="531"/>
        <v>0.14702403666024438</v>
      </c>
      <c r="K6835">
        <f t="shared" si="532"/>
        <v>0.73512018330122186</v>
      </c>
      <c r="L6835">
        <f t="shared" si="533"/>
        <v>22.053605499036657</v>
      </c>
    </row>
    <row r="6836" spans="1:12" x14ac:dyDescent="0.25">
      <c r="A6836" s="4">
        <v>43385</v>
      </c>
      <c r="B6836" s="8">
        <v>284.42361111111097</v>
      </c>
      <c r="C6836">
        <v>531.01</v>
      </c>
      <c r="D6836">
        <f t="shared" si="534"/>
        <v>933.95291877960517</v>
      </c>
      <c r="E6836">
        <v>34.65</v>
      </c>
      <c r="F6836">
        <v>21.33</v>
      </c>
      <c r="G6836">
        <v>5.79</v>
      </c>
      <c r="H6836">
        <v>0</v>
      </c>
      <c r="I6836">
        <f t="shared" si="530"/>
        <v>56.520911008811673</v>
      </c>
      <c r="J6836">
        <f t="shared" si="531"/>
        <v>0.15735153691664919</v>
      </c>
      <c r="K6836">
        <f t="shared" si="532"/>
        <v>0.78675768458324591</v>
      </c>
      <c r="L6836">
        <f t="shared" si="533"/>
        <v>23.602730537497376</v>
      </c>
    </row>
    <row r="6837" spans="1:12" x14ac:dyDescent="0.25">
      <c r="A6837" s="4">
        <v>43385</v>
      </c>
      <c r="B6837" s="8">
        <v>284.465277777778</v>
      </c>
      <c r="C6837">
        <v>595.01</v>
      </c>
      <c r="D6837">
        <f t="shared" si="534"/>
        <v>907.31021873359055</v>
      </c>
      <c r="E6837">
        <v>40.98</v>
      </c>
      <c r="F6837">
        <v>22.05</v>
      </c>
      <c r="G6837">
        <v>5.86</v>
      </c>
      <c r="H6837">
        <v>0</v>
      </c>
      <c r="I6837">
        <f t="shared" si="530"/>
        <v>55.621719882258681</v>
      </c>
      <c r="J6837">
        <f t="shared" si="531"/>
        <v>0.15367864438234724</v>
      </c>
      <c r="K6837">
        <f t="shared" si="532"/>
        <v>0.7683932219117362</v>
      </c>
      <c r="L6837">
        <f t="shared" si="533"/>
        <v>23.051796657352089</v>
      </c>
    </row>
    <row r="6838" spans="1:12" x14ac:dyDescent="0.25">
      <c r="A6838" s="4">
        <v>43385</v>
      </c>
      <c r="B6838" s="8">
        <v>284.506944444444</v>
      </c>
      <c r="C6838">
        <v>568.01</v>
      </c>
      <c r="D6838">
        <f t="shared" si="534"/>
        <v>819.75917370426635</v>
      </c>
      <c r="E6838">
        <v>43.86</v>
      </c>
      <c r="F6838">
        <v>22.57</v>
      </c>
      <c r="G6838">
        <v>5.79</v>
      </c>
      <c r="H6838">
        <v>0</v>
      </c>
      <c r="I6838">
        <f t="shared" si="530"/>
        <v>52.666872112518988</v>
      </c>
      <c r="J6838">
        <f t="shared" si="531"/>
        <v>0.1412716625189131</v>
      </c>
      <c r="K6838">
        <f t="shared" si="532"/>
        <v>0.70635831259456539</v>
      </c>
      <c r="L6838">
        <f t="shared" si="533"/>
        <v>21.190749377836966</v>
      </c>
    </row>
    <row r="6839" spans="1:12" x14ac:dyDescent="0.25">
      <c r="A6839" s="4">
        <v>43385</v>
      </c>
      <c r="B6839" s="8">
        <v>284.54861111111097</v>
      </c>
      <c r="C6839">
        <v>564.01</v>
      </c>
      <c r="D6839">
        <f t="shared" si="534"/>
        <v>832.78049843751432</v>
      </c>
      <c r="E6839">
        <v>42.63</v>
      </c>
      <c r="F6839">
        <v>22.87</v>
      </c>
      <c r="G6839">
        <v>5.72</v>
      </c>
      <c r="H6839">
        <v>0</v>
      </c>
      <c r="I6839">
        <f t="shared" si="530"/>
        <v>53.10634182226611</v>
      </c>
      <c r="J6839">
        <f t="shared" si="531"/>
        <v>0.14314968633550096</v>
      </c>
      <c r="K6839">
        <f t="shared" si="532"/>
        <v>0.71574843167750479</v>
      </c>
      <c r="L6839">
        <f t="shared" si="533"/>
        <v>21.472452950325142</v>
      </c>
    </row>
    <row r="6840" spans="1:12" x14ac:dyDescent="0.25">
      <c r="A6840" s="4">
        <v>43385</v>
      </c>
      <c r="B6840" s="8">
        <v>284.590277777778</v>
      </c>
      <c r="C6840">
        <v>528.01</v>
      </c>
      <c r="D6840">
        <f t="shared" si="534"/>
        <v>865.38422532746893</v>
      </c>
      <c r="E6840">
        <v>37.6</v>
      </c>
      <c r="F6840">
        <v>22.94</v>
      </c>
      <c r="G6840">
        <v>5.45</v>
      </c>
      <c r="H6840">
        <v>0</v>
      </c>
      <c r="I6840">
        <f t="shared" si="530"/>
        <v>54.20671760480208</v>
      </c>
      <c r="J6840">
        <f t="shared" si="531"/>
        <v>0.14780181237670401</v>
      </c>
      <c r="K6840">
        <f t="shared" si="532"/>
        <v>0.73900906188351989</v>
      </c>
      <c r="L6840">
        <f t="shared" si="533"/>
        <v>22.170271856505597</v>
      </c>
    </row>
    <row r="6841" spans="1:12" x14ac:dyDescent="0.25">
      <c r="A6841" s="4">
        <v>43385</v>
      </c>
      <c r="B6841" s="8">
        <v>284.631944444444</v>
      </c>
      <c r="C6841">
        <v>433.01</v>
      </c>
      <c r="D6841">
        <f t="shared" si="534"/>
        <v>873.15645634178077</v>
      </c>
      <c r="E6841">
        <v>29.73</v>
      </c>
      <c r="F6841">
        <v>22.66</v>
      </c>
      <c r="G6841">
        <v>4.97</v>
      </c>
      <c r="H6841">
        <v>0</v>
      </c>
      <c r="I6841">
        <f t="shared" si="530"/>
        <v>54.4690304015351</v>
      </c>
      <c r="J6841">
        <f t="shared" si="531"/>
        <v>0.14890021711112356</v>
      </c>
      <c r="K6841">
        <f t="shared" si="532"/>
        <v>0.74450108555561778</v>
      </c>
      <c r="L6841">
        <f t="shared" si="533"/>
        <v>22.335032566668531</v>
      </c>
    </row>
    <row r="6842" spans="1:12" x14ac:dyDescent="0.25">
      <c r="A6842" s="4">
        <v>43385</v>
      </c>
      <c r="B6842" s="8">
        <v>284.67361111111097</v>
      </c>
      <c r="C6842">
        <v>274</v>
      </c>
      <c r="D6842">
        <f t="shared" si="534"/>
        <v>799.9716954236892</v>
      </c>
      <c r="E6842">
        <v>20.03</v>
      </c>
      <c r="F6842">
        <v>22.32</v>
      </c>
      <c r="G6842">
        <v>4.4800000000000004</v>
      </c>
      <c r="H6842">
        <v>0</v>
      </c>
      <c r="I6842">
        <f t="shared" si="530"/>
        <v>51.999044720549506</v>
      </c>
      <c r="J6842">
        <f t="shared" si="531"/>
        <v>0.13839586750481986</v>
      </c>
      <c r="K6842">
        <f t="shared" si="532"/>
        <v>0.69197933752409924</v>
      </c>
      <c r="L6842">
        <f t="shared" si="533"/>
        <v>20.759380125722974</v>
      </c>
    </row>
    <row r="6843" spans="1:12" x14ac:dyDescent="0.25">
      <c r="A6843" s="4">
        <v>43385</v>
      </c>
      <c r="B6843" s="8">
        <v>284.715277777778</v>
      </c>
      <c r="C6843">
        <v>104</v>
      </c>
      <c r="D6843">
        <f t="shared" si="534"/>
        <v>648.38701939712382</v>
      </c>
      <c r="E6843">
        <v>9.23</v>
      </c>
      <c r="F6843">
        <v>21.59</v>
      </c>
      <c r="G6843">
        <v>3.79</v>
      </c>
      <c r="H6843">
        <v>0</v>
      </c>
      <c r="I6843">
        <f t="shared" si="530"/>
        <v>46.883061904652926</v>
      </c>
      <c r="J6843">
        <f t="shared" si="531"/>
        <v>0.1154887105957841</v>
      </c>
      <c r="K6843">
        <f t="shared" si="532"/>
        <v>0.57744355297892058</v>
      </c>
      <c r="L6843">
        <f t="shared" si="533"/>
        <v>17.323306589367618</v>
      </c>
    </row>
    <row r="6844" spans="1:12" x14ac:dyDescent="0.25">
      <c r="A6844" s="4">
        <v>43385</v>
      </c>
      <c r="B6844" s="8">
        <v>284.756944444444</v>
      </c>
      <c r="C6844">
        <v>0</v>
      </c>
      <c r="D6844">
        <f t="shared" si="534"/>
        <v>0</v>
      </c>
      <c r="E6844">
        <v>0</v>
      </c>
      <c r="F6844">
        <v>20.62</v>
      </c>
      <c r="G6844">
        <v>3.1</v>
      </c>
      <c r="H6844">
        <v>0</v>
      </c>
      <c r="I6844">
        <f t="shared" si="530"/>
        <v>25</v>
      </c>
      <c r="J6844">
        <f t="shared" si="531"/>
        <v>0</v>
      </c>
      <c r="K6844">
        <f t="shared" si="532"/>
        <v>0</v>
      </c>
      <c r="L6844">
        <f t="shared" si="533"/>
        <v>0</v>
      </c>
    </row>
    <row r="6845" spans="1:12" x14ac:dyDescent="0.25">
      <c r="A6845" s="4">
        <v>43385</v>
      </c>
      <c r="B6845" s="8">
        <v>284.79861111111097</v>
      </c>
      <c r="C6845">
        <v>0</v>
      </c>
      <c r="D6845">
        <f t="shared" si="534"/>
        <v>0</v>
      </c>
      <c r="E6845">
        <v>0</v>
      </c>
      <c r="F6845">
        <v>19.93</v>
      </c>
      <c r="G6845">
        <v>3.17</v>
      </c>
      <c r="H6845">
        <v>0</v>
      </c>
      <c r="I6845">
        <f t="shared" si="530"/>
        <v>25</v>
      </c>
      <c r="J6845">
        <f t="shared" si="531"/>
        <v>0</v>
      </c>
      <c r="K6845">
        <f t="shared" si="532"/>
        <v>0</v>
      </c>
      <c r="L6845">
        <f t="shared" si="533"/>
        <v>0</v>
      </c>
    </row>
    <row r="6846" spans="1:12" x14ac:dyDescent="0.25">
      <c r="A6846" s="4">
        <v>43385</v>
      </c>
      <c r="B6846" s="8">
        <v>284.840277777778</v>
      </c>
      <c r="C6846">
        <v>0</v>
      </c>
      <c r="D6846">
        <f t="shared" si="534"/>
        <v>0</v>
      </c>
      <c r="E6846">
        <v>0</v>
      </c>
      <c r="F6846">
        <v>19.559999999999999</v>
      </c>
      <c r="G6846">
        <v>3.17</v>
      </c>
      <c r="H6846">
        <v>0</v>
      </c>
      <c r="I6846">
        <f t="shared" si="530"/>
        <v>25</v>
      </c>
      <c r="J6846">
        <f t="shared" si="531"/>
        <v>0</v>
      </c>
      <c r="K6846">
        <f t="shared" si="532"/>
        <v>0</v>
      </c>
      <c r="L6846">
        <f t="shared" si="533"/>
        <v>0</v>
      </c>
    </row>
    <row r="6847" spans="1:12" x14ac:dyDescent="0.25">
      <c r="A6847" s="4">
        <v>43385</v>
      </c>
      <c r="B6847" s="8">
        <v>284.881944444444</v>
      </c>
      <c r="C6847">
        <v>0</v>
      </c>
      <c r="D6847">
        <f t="shared" si="534"/>
        <v>0</v>
      </c>
      <c r="E6847">
        <v>0</v>
      </c>
      <c r="F6847">
        <v>19.260000000000002</v>
      </c>
      <c r="G6847">
        <v>3.24</v>
      </c>
      <c r="H6847">
        <v>0</v>
      </c>
      <c r="I6847">
        <f t="shared" si="530"/>
        <v>25</v>
      </c>
      <c r="J6847">
        <f t="shared" si="531"/>
        <v>0</v>
      </c>
      <c r="K6847">
        <f t="shared" si="532"/>
        <v>0</v>
      </c>
      <c r="L6847">
        <f t="shared" si="533"/>
        <v>0</v>
      </c>
    </row>
    <row r="6848" spans="1:12" x14ac:dyDescent="0.25">
      <c r="A6848" s="4">
        <v>43385</v>
      </c>
      <c r="B6848" s="8">
        <v>284.92361111111097</v>
      </c>
      <c r="C6848">
        <v>0</v>
      </c>
      <c r="D6848">
        <f t="shared" si="534"/>
        <v>0</v>
      </c>
      <c r="E6848">
        <v>0</v>
      </c>
      <c r="F6848">
        <v>19.05</v>
      </c>
      <c r="G6848">
        <v>3.24</v>
      </c>
      <c r="H6848">
        <v>0</v>
      </c>
      <c r="I6848">
        <f t="shared" si="530"/>
        <v>25</v>
      </c>
      <c r="J6848">
        <f t="shared" si="531"/>
        <v>0</v>
      </c>
      <c r="K6848">
        <f t="shared" si="532"/>
        <v>0</v>
      </c>
      <c r="L6848">
        <f t="shared" si="533"/>
        <v>0</v>
      </c>
    </row>
    <row r="6849" spans="1:12" x14ac:dyDescent="0.25">
      <c r="A6849" s="4">
        <v>43385</v>
      </c>
      <c r="B6849" s="8">
        <v>284.965277777778</v>
      </c>
      <c r="C6849">
        <v>0</v>
      </c>
      <c r="D6849">
        <f t="shared" si="534"/>
        <v>0</v>
      </c>
      <c r="E6849">
        <v>0</v>
      </c>
      <c r="F6849">
        <v>18.850000000000001</v>
      </c>
      <c r="G6849">
        <v>3.17</v>
      </c>
      <c r="H6849">
        <v>0</v>
      </c>
      <c r="I6849">
        <f t="shared" si="530"/>
        <v>25</v>
      </c>
      <c r="J6849">
        <f t="shared" si="531"/>
        <v>0</v>
      </c>
      <c r="K6849">
        <f t="shared" si="532"/>
        <v>0</v>
      </c>
      <c r="L6849">
        <f t="shared" si="533"/>
        <v>0</v>
      </c>
    </row>
    <row r="6850" spans="1:12" x14ac:dyDescent="0.25">
      <c r="A6850" s="4">
        <v>43386</v>
      </c>
      <c r="B6850" s="8">
        <v>285.006944444444</v>
      </c>
      <c r="C6850">
        <v>0</v>
      </c>
      <c r="D6850">
        <f t="shared" si="534"/>
        <v>0</v>
      </c>
      <c r="E6850">
        <v>0</v>
      </c>
      <c r="F6850">
        <v>18.73</v>
      </c>
      <c r="G6850">
        <v>3.38</v>
      </c>
      <c r="H6850">
        <v>0</v>
      </c>
      <c r="I6850">
        <f t="shared" si="530"/>
        <v>25</v>
      </c>
      <c r="J6850">
        <f t="shared" si="531"/>
        <v>0</v>
      </c>
      <c r="K6850">
        <f t="shared" si="532"/>
        <v>0</v>
      </c>
      <c r="L6850">
        <f t="shared" si="533"/>
        <v>0</v>
      </c>
    </row>
    <row r="6851" spans="1:12" x14ac:dyDescent="0.25">
      <c r="A6851" s="4">
        <v>43386</v>
      </c>
      <c r="B6851" s="8">
        <v>285.04861111111097</v>
      </c>
      <c r="C6851">
        <v>0</v>
      </c>
      <c r="D6851">
        <f t="shared" si="534"/>
        <v>0</v>
      </c>
      <c r="E6851">
        <v>0</v>
      </c>
      <c r="F6851">
        <v>18.61</v>
      </c>
      <c r="G6851">
        <v>3.45</v>
      </c>
      <c r="H6851">
        <v>0</v>
      </c>
      <c r="I6851">
        <f t="shared" si="530"/>
        <v>25</v>
      </c>
      <c r="J6851">
        <f t="shared" si="531"/>
        <v>0</v>
      </c>
      <c r="K6851">
        <f t="shared" si="532"/>
        <v>0</v>
      </c>
      <c r="L6851">
        <f t="shared" si="533"/>
        <v>0</v>
      </c>
    </row>
    <row r="6852" spans="1:12" x14ac:dyDescent="0.25">
      <c r="A6852" s="4">
        <v>43386</v>
      </c>
      <c r="B6852" s="8">
        <v>285.090277777778</v>
      </c>
      <c r="C6852">
        <v>0</v>
      </c>
      <c r="D6852">
        <f t="shared" si="534"/>
        <v>0</v>
      </c>
      <c r="E6852">
        <v>0</v>
      </c>
      <c r="F6852">
        <v>18.53</v>
      </c>
      <c r="G6852">
        <v>3.38</v>
      </c>
      <c r="H6852">
        <v>0</v>
      </c>
      <c r="I6852">
        <f t="shared" si="530"/>
        <v>25</v>
      </c>
      <c r="J6852">
        <f t="shared" si="531"/>
        <v>0</v>
      </c>
      <c r="K6852">
        <f t="shared" si="532"/>
        <v>0</v>
      </c>
      <c r="L6852">
        <f t="shared" si="533"/>
        <v>0</v>
      </c>
    </row>
    <row r="6853" spans="1:12" x14ac:dyDescent="0.25">
      <c r="A6853" s="4">
        <v>43386</v>
      </c>
      <c r="B6853" s="8">
        <v>285.131944444444</v>
      </c>
      <c r="C6853">
        <v>0</v>
      </c>
      <c r="D6853">
        <f t="shared" si="534"/>
        <v>0</v>
      </c>
      <c r="E6853">
        <v>0</v>
      </c>
      <c r="F6853">
        <v>18.46</v>
      </c>
      <c r="G6853">
        <v>3.17</v>
      </c>
      <c r="H6853">
        <v>0</v>
      </c>
      <c r="I6853">
        <f t="shared" si="530"/>
        <v>25</v>
      </c>
      <c r="J6853">
        <f t="shared" si="531"/>
        <v>0</v>
      </c>
      <c r="K6853">
        <f t="shared" si="532"/>
        <v>0</v>
      </c>
      <c r="L6853">
        <f t="shared" si="533"/>
        <v>0</v>
      </c>
    </row>
    <row r="6854" spans="1:12" x14ac:dyDescent="0.25">
      <c r="A6854" s="4">
        <v>43386</v>
      </c>
      <c r="B6854" s="8">
        <v>285.17361111111097</v>
      </c>
      <c r="C6854">
        <v>0</v>
      </c>
      <c r="D6854">
        <f t="shared" si="534"/>
        <v>0</v>
      </c>
      <c r="E6854">
        <v>0</v>
      </c>
      <c r="F6854">
        <v>18.32</v>
      </c>
      <c r="G6854">
        <v>2.97</v>
      </c>
      <c r="H6854">
        <v>0</v>
      </c>
      <c r="I6854">
        <f t="shared" si="530"/>
        <v>25</v>
      </c>
      <c r="J6854">
        <f t="shared" si="531"/>
        <v>0</v>
      </c>
      <c r="K6854">
        <f t="shared" si="532"/>
        <v>0</v>
      </c>
      <c r="L6854">
        <f t="shared" si="533"/>
        <v>0</v>
      </c>
    </row>
    <row r="6855" spans="1:12" x14ac:dyDescent="0.25">
      <c r="A6855" s="4">
        <v>43386</v>
      </c>
      <c r="B6855" s="8">
        <v>285.215277777778</v>
      </c>
      <c r="C6855">
        <v>0</v>
      </c>
      <c r="D6855">
        <f t="shared" si="534"/>
        <v>0</v>
      </c>
      <c r="E6855">
        <v>0</v>
      </c>
      <c r="F6855">
        <v>18.170000000000002</v>
      </c>
      <c r="G6855">
        <v>2.76</v>
      </c>
      <c r="H6855">
        <v>0</v>
      </c>
      <c r="I6855">
        <f t="shared" si="530"/>
        <v>25</v>
      </c>
      <c r="J6855">
        <f t="shared" si="531"/>
        <v>0</v>
      </c>
      <c r="K6855">
        <f t="shared" si="532"/>
        <v>0</v>
      </c>
      <c r="L6855">
        <f t="shared" si="533"/>
        <v>0</v>
      </c>
    </row>
    <row r="6856" spans="1:12" x14ac:dyDescent="0.25">
      <c r="A6856" s="4">
        <v>43386</v>
      </c>
      <c r="B6856" s="8">
        <v>285.256944444444</v>
      </c>
      <c r="C6856">
        <v>0</v>
      </c>
      <c r="D6856">
        <f t="shared" si="534"/>
        <v>0</v>
      </c>
      <c r="E6856">
        <v>0</v>
      </c>
      <c r="F6856">
        <v>18.12</v>
      </c>
      <c r="G6856">
        <v>2.83</v>
      </c>
      <c r="H6856">
        <v>0</v>
      </c>
      <c r="I6856">
        <f t="shared" si="530"/>
        <v>25</v>
      </c>
      <c r="J6856">
        <f t="shared" si="531"/>
        <v>0</v>
      </c>
      <c r="K6856">
        <f t="shared" si="532"/>
        <v>0</v>
      </c>
      <c r="L6856">
        <f t="shared" si="533"/>
        <v>0</v>
      </c>
    </row>
    <row r="6857" spans="1:12" x14ac:dyDescent="0.25">
      <c r="A6857" s="4">
        <v>43386</v>
      </c>
      <c r="B6857" s="8">
        <v>285.29861111111097</v>
      </c>
      <c r="C6857">
        <v>23.58</v>
      </c>
      <c r="D6857">
        <f t="shared" si="534"/>
        <v>307.35530123011483</v>
      </c>
      <c r="E6857">
        <v>4.4000000000000004</v>
      </c>
      <c r="F6857">
        <v>17.66</v>
      </c>
      <c r="G6857">
        <v>3.03</v>
      </c>
      <c r="H6857">
        <v>0</v>
      </c>
      <c r="I6857">
        <f t="shared" si="530"/>
        <v>35.373241416516379</v>
      </c>
      <c r="J6857">
        <f t="shared" si="531"/>
        <v>5.828278950571688E-2</v>
      </c>
      <c r="K6857">
        <f t="shared" si="532"/>
        <v>0.29141394752858435</v>
      </c>
      <c r="L6857">
        <f t="shared" si="533"/>
        <v>8.7424184258575313</v>
      </c>
    </row>
    <row r="6858" spans="1:12" x14ac:dyDescent="0.25">
      <c r="A6858" s="4">
        <v>43386</v>
      </c>
      <c r="B6858" s="8">
        <v>285.340277777778</v>
      </c>
      <c r="C6858">
        <v>200</v>
      </c>
      <c r="D6858">
        <f t="shared" si="534"/>
        <v>749.3387385731703</v>
      </c>
      <c r="E6858">
        <v>15.48</v>
      </c>
      <c r="F6858">
        <v>18.3</v>
      </c>
      <c r="G6858">
        <v>3.31</v>
      </c>
      <c r="H6858">
        <v>0</v>
      </c>
      <c r="I6858">
        <f t="shared" ref="I6858:I6921" si="535">Tamb+D6858*(NOCT-20)/800</f>
        <v>50.290182426844495</v>
      </c>
      <c r="J6858">
        <f t="shared" ref="J6858:J6921" si="536">0.2*D6858*(1+ap*(I6858-25))/1000</f>
        <v>0.13091683431661705</v>
      </c>
      <c r="K6858">
        <f t="shared" ref="K6858:K6921" si="537">P__W__5_paineis*D6858*(1+ap*(I6858-25))/1000</f>
        <v>0.65458417158308524</v>
      </c>
      <c r="L6858">
        <f t="shared" ref="L6858:L6921" si="538" xml:space="preserve"> P_stc__15_conjuntos_em_paralelo_de_10_painéis_em_série___W*D6858*(1+ap*(I6858-25))/1000</f>
        <v>19.637525147492557</v>
      </c>
    </row>
    <row r="6859" spans="1:12" x14ac:dyDescent="0.25">
      <c r="A6859" s="4">
        <v>43386</v>
      </c>
      <c r="B6859" s="8">
        <v>285.381944444444</v>
      </c>
      <c r="C6859">
        <v>363.01</v>
      </c>
      <c r="D6859">
        <f t="shared" ref="D6859:D6922" si="539">IF(E6859=0,0,C6859/SIN(E6859*PI()/180))</f>
        <v>837.6937535122928</v>
      </c>
      <c r="E6859">
        <v>25.68</v>
      </c>
      <c r="F6859">
        <v>19.940000000000001</v>
      </c>
      <c r="G6859">
        <v>4.07</v>
      </c>
      <c r="H6859">
        <v>0</v>
      </c>
      <c r="I6859">
        <f t="shared" si="535"/>
        <v>53.272164181039884</v>
      </c>
      <c r="J6859">
        <f t="shared" si="536"/>
        <v>0.14385533536972747</v>
      </c>
      <c r="K6859">
        <f t="shared" si="537"/>
        <v>0.71927667684863728</v>
      </c>
      <c r="L6859">
        <f t="shared" si="538"/>
        <v>21.57830030545912</v>
      </c>
    </row>
    <row r="6860" spans="1:12" x14ac:dyDescent="0.25">
      <c r="A6860" s="4">
        <v>43386</v>
      </c>
      <c r="B6860" s="8">
        <v>285.42361111111097</v>
      </c>
      <c r="C6860">
        <v>531.01</v>
      </c>
      <c r="D6860">
        <f t="shared" si="539"/>
        <v>940.85511979909802</v>
      </c>
      <c r="E6860">
        <v>34.36</v>
      </c>
      <c r="F6860">
        <v>21.41</v>
      </c>
      <c r="G6860">
        <v>4.55</v>
      </c>
      <c r="H6860">
        <v>0</v>
      </c>
      <c r="I6860">
        <f t="shared" si="535"/>
        <v>56.75386029321956</v>
      </c>
      <c r="J6860">
        <f t="shared" si="536"/>
        <v>0.15829524192955871</v>
      </c>
      <c r="K6860">
        <f t="shared" si="537"/>
        <v>0.79147620964779342</v>
      </c>
      <c r="L6860">
        <f t="shared" si="538"/>
        <v>23.744286289433802</v>
      </c>
    </row>
    <row r="6861" spans="1:12" x14ac:dyDescent="0.25">
      <c r="A6861" s="4">
        <v>43386</v>
      </c>
      <c r="B6861" s="8">
        <v>285.465277777778</v>
      </c>
      <c r="C6861">
        <v>612.01</v>
      </c>
      <c r="D6861">
        <f t="shared" si="539"/>
        <v>939.66853856417117</v>
      </c>
      <c r="E6861">
        <v>40.64</v>
      </c>
      <c r="F6861">
        <v>22.68</v>
      </c>
      <c r="G6861">
        <v>5.03</v>
      </c>
      <c r="H6861">
        <v>0</v>
      </c>
      <c r="I6861">
        <f t="shared" si="535"/>
        <v>56.713813176540775</v>
      </c>
      <c r="J6861">
        <f t="shared" si="536"/>
        <v>0.15813323523293701</v>
      </c>
      <c r="K6861">
        <f t="shared" si="537"/>
        <v>0.79066617616468504</v>
      </c>
      <c r="L6861">
        <f t="shared" si="538"/>
        <v>23.719985284940552</v>
      </c>
    </row>
    <row r="6862" spans="1:12" x14ac:dyDescent="0.25">
      <c r="A6862" s="4">
        <v>43386</v>
      </c>
      <c r="B6862" s="8">
        <v>285.506944444444</v>
      </c>
      <c r="C6862">
        <v>634.01</v>
      </c>
      <c r="D6862">
        <f t="shared" si="539"/>
        <v>921.39045812698168</v>
      </c>
      <c r="E6862">
        <v>43.48</v>
      </c>
      <c r="F6862">
        <v>23.73</v>
      </c>
      <c r="G6862">
        <v>5.52</v>
      </c>
      <c r="H6862">
        <v>0</v>
      </c>
      <c r="I6862">
        <f t="shared" si="535"/>
        <v>56.096927961785632</v>
      </c>
      <c r="J6862">
        <f t="shared" si="536"/>
        <v>0.15562567892434492</v>
      </c>
      <c r="K6862">
        <f t="shared" si="537"/>
        <v>0.77812839462172467</v>
      </c>
      <c r="L6862">
        <f t="shared" si="538"/>
        <v>23.343851838651737</v>
      </c>
    </row>
    <row r="6863" spans="1:12" x14ac:dyDescent="0.25">
      <c r="A6863" s="4">
        <v>43386</v>
      </c>
      <c r="B6863" s="8">
        <v>285.54861111111097</v>
      </c>
      <c r="C6863">
        <v>639.01</v>
      </c>
      <c r="D6863">
        <f t="shared" si="539"/>
        <v>950.38897359919235</v>
      </c>
      <c r="E6863">
        <v>42.25</v>
      </c>
      <c r="F6863">
        <v>24.44</v>
      </c>
      <c r="G6863">
        <v>5.59</v>
      </c>
      <c r="H6863">
        <v>0</v>
      </c>
      <c r="I6863">
        <f t="shared" si="535"/>
        <v>57.075627858972744</v>
      </c>
      <c r="J6863">
        <f t="shared" si="536"/>
        <v>0.1595934716813997</v>
      </c>
      <c r="K6863">
        <f t="shared" si="537"/>
        <v>0.79796735840699851</v>
      </c>
      <c r="L6863">
        <f t="shared" si="538"/>
        <v>23.939020752209956</v>
      </c>
    </row>
    <row r="6864" spans="1:12" x14ac:dyDescent="0.25">
      <c r="A6864" s="4">
        <v>43386</v>
      </c>
      <c r="B6864" s="8">
        <v>285.590277777778</v>
      </c>
      <c r="C6864">
        <v>536.01</v>
      </c>
      <c r="D6864">
        <f t="shared" si="539"/>
        <v>885.9433745086468</v>
      </c>
      <c r="E6864">
        <v>37.229999999999997</v>
      </c>
      <c r="F6864">
        <v>24.64</v>
      </c>
      <c r="G6864">
        <v>5.52</v>
      </c>
      <c r="H6864">
        <v>0</v>
      </c>
      <c r="I6864">
        <f t="shared" si="535"/>
        <v>54.900588889666828</v>
      </c>
      <c r="J6864">
        <f t="shared" si="536"/>
        <v>0.15069844628102219</v>
      </c>
      <c r="K6864">
        <f t="shared" si="537"/>
        <v>0.7534922314051109</v>
      </c>
      <c r="L6864">
        <f t="shared" si="538"/>
        <v>22.604766942153329</v>
      </c>
    </row>
    <row r="6865" spans="1:12" x14ac:dyDescent="0.25">
      <c r="A6865" s="4">
        <v>43386</v>
      </c>
      <c r="B6865" s="8">
        <v>285.631944444444</v>
      </c>
      <c r="C6865">
        <v>426.01</v>
      </c>
      <c r="D6865">
        <f t="shared" si="539"/>
        <v>867.8075831825555</v>
      </c>
      <c r="E6865">
        <v>29.4</v>
      </c>
      <c r="F6865">
        <v>24.35</v>
      </c>
      <c r="G6865">
        <v>5.86</v>
      </c>
      <c r="H6865">
        <v>0</v>
      </c>
      <c r="I6865">
        <f t="shared" si="535"/>
        <v>54.288505932411248</v>
      </c>
      <c r="J6865">
        <f t="shared" si="536"/>
        <v>0.14814472908827736</v>
      </c>
      <c r="K6865">
        <f t="shared" si="537"/>
        <v>0.7407236454413868</v>
      </c>
      <c r="L6865">
        <f t="shared" si="538"/>
        <v>22.221709363241605</v>
      </c>
    </row>
    <row r="6866" spans="1:12" x14ac:dyDescent="0.25">
      <c r="A6866" s="4">
        <v>43386</v>
      </c>
      <c r="B6866" s="8">
        <v>285.67361111111097</v>
      </c>
      <c r="C6866">
        <v>239</v>
      </c>
      <c r="D6866">
        <f t="shared" si="539"/>
        <v>708.30791492985384</v>
      </c>
      <c r="E6866">
        <v>19.72</v>
      </c>
      <c r="F6866">
        <v>23.84</v>
      </c>
      <c r="G6866">
        <v>6.34</v>
      </c>
      <c r="H6866">
        <v>0</v>
      </c>
      <c r="I6866">
        <f t="shared" si="535"/>
        <v>48.905392128882568</v>
      </c>
      <c r="J6866">
        <f t="shared" si="536"/>
        <v>0.12472920453158141</v>
      </c>
      <c r="K6866">
        <f t="shared" si="537"/>
        <v>0.62364602265790714</v>
      </c>
      <c r="L6866">
        <f t="shared" si="538"/>
        <v>18.709380679737212</v>
      </c>
    </row>
    <row r="6867" spans="1:12" x14ac:dyDescent="0.25">
      <c r="A6867" s="4">
        <v>43386</v>
      </c>
      <c r="B6867" s="8">
        <v>285.715277777778</v>
      </c>
      <c r="C6867">
        <v>88</v>
      </c>
      <c r="D6867">
        <f t="shared" si="539"/>
        <v>566.28029428065827</v>
      </c>
      <c r="E6867">
        <v>8.94</v>
      </c>
      <c r="F6867">
        <v>23.57</v>
      </c>
      <c r="G6867">
        <v>7.1</v>
      </c>
      <c r="H6867">
        <v>0</v>
      </c>
      <c r="I6867">
        <f t="shared" si="535"/>
        <v>44.111959931972216</v>
      </c>
      <c r="J6867">
        <f t="shared" si="536"/>
        <v>0.10243333256157429</v>
      </c>
      <c r="K6867">
        <f t="shared" si="537"/>
        <v>0.51216666280787138</v>
      </c>
      <c r="L6867">
        <f t="shared" si="538"/>
        <v>15.364999884236143</v>
      </c>
    </row>
    <row r="6868" spans="1:12" x14ac:dyDescent="0.25">
      <c r="A6868" s="4">
        <v>43386</v>
      </c>
      <c r="B6868" s="8">
        <v>285.756944444444</v>
      </c>
      <c r="C6868">
        <v>0</v>
      </c>
      <c r="D6868">
        <f t="shared" si="539"/>
        <v>0</v>
      </c>
      <c r="E6868">
        <v>0</v>
      </c>
      <c r="F6868">
        <v>23.27</v>
      </c>
      <c r="G6868">
        <v>8.34</v>
      </c>
      <c r="H6868">
        <v>0</v>
      </c>
      <c r="I6868">
        <f t="shared" si="535"/>
        <v>25</v>
      </c>
      <c r="J6868">
        <f t="shared" si="536"/>
        <v>0</v>
      </c>
      <c r="K6868">
        <f t="shared" si="537"/>
        <v>0</v>
      </c>
      <c r="L6868">
        <f t="shared" si="538"/>
        <v>0</v>
      </c>
    </row>
    <row r="6869" spans="1:12" x14ac:dyDescent="0.25">
      <c r="A6869" s="4">
        <v>43386</v>
      </c>
      <c r="B6869" s="8">
        <v>285.79861111111097</v>
      </c>
      <c r="C6869">
        <v>0</v>
      </c>
      <c r="D6869">
        <f t="shared" si="539"/>
        <v>0</v>
      </c>
      <c r="E6869">
        <v>0</v>
      </c>
      <c r="F6869">
        <v>21.09</v>
      </c>
      <c r="G6869">
        <v>8.83</v>
      </c>
      <c r="H6869">
        <v>0</v>
      </c>
      <c r="I6869">
        <f t="shared" si="535"/>
        <v>25</v>
      </c>
      <c r="J6869">
        <f t="shared" si="536"/>
        <v>0</v>
      </c>
      <c r="K6869">
        <f t="shared" si="537"/>
        <v>0</v>
      </c>
      <c r="L6869">
        <f t="shared" si="538"/>
        <v>0</v>
      </c>
    </row>
    <row r="6870" spans="1:12" x14ac:dyDescent="0.25">
      <c r="A6870" s="4">
        <v>43386</v>
      </c>
      <c r="B6870" s="8">
        <v>285.840277777778</v>
      </c>
      <c r="C6870">
        <v>0</v>
      </c>
      <c r="D6870">
        <f t="shared" si="539"/>
        <v>0</v>
      </c>
      <c r="E6870">
        <v>0</v>
      </c>
      <c r="F6870">
        <v>20.77</v>
      </c>
      <c r="G6870">
        <v>10.34</v>
      </c>
      <c r="H6870">
        <v>0</v>
      </c>
      <c r="I6870">
        <f t="shared" si="535"/>
        <v>25</v>
      </c>
      <c r="J6870">
        <f t="shared" si="536"/>
        <v>0</v>
      </c>
      <c r="K6870">
        <f t="shared" si="537"/>
        <v>0</v>
      </c>
      <c r="L6870">
        <f t="shared" si="538"/>
        <v>0</v>
      </c>
    </row>
    <row r="6871" spans="1:12" x14ac:dyDescent="0.25">
      <c r="A6871" s="4">
        <v>43386</v>
      </c>
      <c r="B6871" s="8">
        <v>285.881944444444</v>
      </c>
      <c r="C6871">
        <v>0</v>
      </c>
      <c r="D6871">
        <f t="shared" si="539"/>
        <v>0</v>
      </c>
      <c r="E6871">
        <v>0</v>
      </c>
      <c r="F6871">
        <v>20.32</v>
      </c>
      <c r="G6871">
        <v>10.41</v>
      </c>
      <c r="H6871">
        <v>0</v>
      </c>
      <c r="I6871">
        <f t="shared" si="535"/>
        <v>25</v>
      </c>
      <c r="J6871">
        <f t="shared" si="536"/>
        <v>0</v>
      </c>
      <c r="K6871">
        <f t="shared" si="537"/>
        <v>0</v>
      </c>
      <c r="L6871">
        <f t="shared" si="538"/>
        <v>0</v>
      </c>
    </row>
    <row r="6872" spans="1:12" x14ac:dyDescent="0.25">
      <c r="A6872" s="4">
        <v>43386</v>
      </c>
      <c r="B6872" s="8">
        <v>285.92361111111097</v>
      </c>
      <c r="C6872">
        <v>0</v>
      </c>
      <c r="D6872">
        <f t="shared" si="539"/>
        <v>0</v>
      </c>
      <c r="E6872">
        <v>0</v>
      </c>
      <c r="F6872">
        <v>18.47</v>
      </c>
      <c r="G6872">
        <v>8.5500000000000007</v>
      </c>
      <c r="H6872">
        <v>0</v>
      </c>
      <c r="I6872">
        <f t="shared" si="535"/>
        <v>25</v>
      </c>
      <c r="J6872">
        <f t="shared" si="536"/>
        <v>0</v>
      </c>
      <c r="K6872">
        <f t="shared" si="537"/>
        <v>0</v>
      </c>
      <c r="L6872">
        <f t="shared" si="538"/>
        <v>0</v>
      </c>
    </row>
    <row r="6873" spans="1:12" x14ac:dyDescent="0.25">
      <c r="A6873" s="4">
        <v>43386</v>
      </c>
      <c r="B6873" s="8">
        <v>285.965277777778</v>
      </c>
      <c r="C6873">
        <v>0</v>
      </c>
      <c r="D6873">
        <f t="shared" si="539"/>
        <v>0</v>
      </c>
      <c r="E6873">
        <v>0</v>
      </c>
      <c r="F6873">
        <v>16.52</v>
      </c>
      <c r="G6873">
        <v>11.52</v>
      </c>
      <c r="H6873">
        <v>0</v>
      </c>
      <c r="I6873">
        <f t="shared" si="535"/>
        <v>25</v>
      </c>
      <c r="J6873">
        <f t="shared" si="536"/>
        <v>0</v>
      </c>
      <c r="K6873">
        <f t="shared" si="537"/>
        <v>0</v>
      </c>
      <c r="L6873">
        <f t="shared" si="538"/>
        <v>0</v>
      </c>
    </row>
    <row r="6874" spans="1:12" x14ac:dyDescent="0.25">
      <c r="A6874" s="4">
        <v>43387</v>
      </c>
      <c r="B6874" s="8">
        <v>286.006944444444</v>
      </c>
      <c r="C6874">
        <v>0</v>
      </c>
      <c r="D6874">
        <f t="shared" si="539"/>
        <v>0</v>
      </c>
      <c r="E6874">
        <v>0</v>
      </c>
      <c r="F6874">
        <v>16.12</v>
      </c>
      <c r="G6874">
        <v>9.7200000000000006</v>
      </c>
      <c r="H6874">
        <v>0</v>
      </c>
      <c r="I6874">
        <f t="shared" si="535"/>
        <v>25</v>
      </c>
      <c r="J6874">
        <f t="shared" si="536"/>
        <v>0</v>
      </c>
      <c r="K6874">
        <f t="shared" si="537"/>
        <v>0</v>
      </c>
      <c r="L6874">
        <f t="shared" si="538"/>
        <v>0</v>
      </c>
    </row>
    <row r="6875" spans="1:12" x14ac:dyDescent="0.25">
      <c r="A6875" s="4">
        <v>43387</v>
      </c>
      <c r="B6875" s="8">
        <v>286.04861111111097</v>
      </c>
      <c r="C6875">
        <v>0</v>
      </c>
      <c r="D6875">
        <f t="shared" si="539"/>
        <v>0</v>
      </c>
      <c r="E6875">
        <v>0</v>
      </c>
      <c r="F6875">
        <v>16.18</v>
      </c>
      <c r="G6875">
        <v>8.69</v>
      </c>
      <c r="H6875">
        <v>0</v>
      </c>
      <c r="I6875">
        <f t="shared" si="535"/>
        <v>25</v>
      </c>
      <c r="J6875">
        <f t="shared" si="536"/>
        <v>0</v>
      </c>
      <c r="K6875">
        <f t="shared" si="537"/>
        <v>0</v>
      </c>
      <c r="L6875">
        <f t="shared" si="538"/>
        <v>0</v>
      </c>
    </row>
    <row r="6876" spans="1:12" x14ac:dyDescent="0.25">
      <c r="A6876" s="4">
        <v>43387</v>
      </c>
      <c r="B6876" s="8">
        <v>286.090277777778</v>
      </c>
      <c r="C6876">
        <v>0</v>
      </c>
      <c r="D6876">
        <f t="shared" si="539"/>
        <v>0</v>
      </c>
      <c r="E6876">
        <v>0</v>
      </c>
      <c r="F6876">
        <v>16.02</v>
      </c>
      <c r="G6876">
        <v>8.07</v>
      </c>
      <c r="H6876">
        <v>0</v>
      </c>
      <c r="I6876">
        <f t="shared" si="535"/>
        <v>25</v>
      </c>
      <c r="J6876">
        <f t="shared" si="536"/>
        <v>0</v>
      </c>
      <c r="K6876">
        <f t="shared" si="537"/>
        <v>0</v>
      </c>
      <c r="L6876">
        <f t="shared" si="538"/>
        <v>0</v>
      </c>
    </row>
    <row r="6877" spans="1:12" x14ac:dyDescent="0.25">
      <c r="A6877" s="4">
        <v>43387</v>
      </c>
      <c r="B6877" s="8">
        <v>286.131944444444</v>
      </c>
      <c r="C6877">
        <v>0</v>
      </c>
      <c r="D6877">
        <f t="shared" si="539"/>
        <v>0</v>
      </c>
      <c r="E6877">
        <v>0</v>
      </c>
      <c r="F6877">
        <v>15.82</v>
      </c>
      <c r="G6877">
        <v>7.66</v>
      </c>
      <c r="H6877">
        <v>0</v>
      </c>
      <c r="I6877">
        <f t="shared" si="535"/>
        <v>25</v>
      </c>
      <c r="J6877">
        <f t="shared" si="536"/>
        <v>0</v>
      </c>
      <c r="K6877">
        <f t="shared" si="537"/>
        <v>0</v>
      </c>
      <c r="L6877">
        <f t="shared" si="538"/>
        <v>0</v>
      </c>
    </row>
    <row r="6878" spans="1:12" x14ac:dyDescent="0.25">
      <c r="A6878" s="4">
        <v>43387</v>
      </c>
      <c r="B6878" s="8">
        <v>286.17361111111097</v>
      </c>
      <c r="C6878">
        <v>0</v>
      </c>
      <c r="D6878">
        <f t="shared" si="539"/>
        <v>0</v>
      </c>
      <c r="E6878">
        <v>0</v>
      </c>
      <c r="F6878">
        <v>15.71</v>
      </c>
      <c r="G6878">
        <v>6.69</v>
      </c>
      <c r="H6878">
        <v>0</v>
      </c>
      <c r="I6878">
        <f t="shared" si="535"/>
        <v>25</v>
      </c>
      <c r="J6878">
        <f t="shared" si="536"/>
        <v>0</v>
      </c>
      <c r="K6878">
        <f t="shared" si="537"/>
        <v>0</v>
      </c>
      <c r="L6878">
        <f t="shared" si="538"/>
        <v>0</v>
      </c>
    </row>
    <row r="6879" spans="1:12" x14ac:dyDescent="0.25">
      <c r="A6879" s="4">
        <v>43387</v>
      </c>
      <c r="B6879" s="8">
        <v>286.215277777778</v>
      </c>
      <c r="C6879">
        <v>0</v>
      </c>
      <c r="D6879">
        <f t="shared" si="539"/>
        <v>0</v>
      </c>
      <c r="E6879">
        <v>0</v>
      </c>
      <c r="F6879">
        <v>15.77</v>
      </c>
      <c r="G6879">
        <v>7.31</v>
      </c>
      <c r="H6879">
        <v>0</v>
      </c>
      <c r="I6879">
        <f t="shared" si="535"/>
        <v>25</v>
      </c>
      <c r="J6879">
        <f t="shared" si="536"/>
        <v>0</v>
      </c>
      <c r="K6879">
        <f t="shared" si="537"/>
        <v>0</v>
      </c>
      <c r="L6879">
        <f t="shared" si="538"/>
        <v>0</v>
      </c>
    </row>
    <row r="6880" spans="1:12" x14ac:dyDescent="0.25">
      <c r="A6880" s="4">
        <v>43387</v>
      </c>
      <c r="B6880" s="8">
        <v>286.256944444444</v>
      </c>
      <c r="C6880">
        <v>0</v>
      </c>
      <c r="D6880">
        <f t="shared" si="539"/>
        <v>0</v>
      </c>
      <c r="E6880">
        <v>0</v>
      </c>
      <c r="F6880">
        <v>15.81</v>
      </c>
      <c r="G6880">
        <v>7.24</v>
      </c>
      <c r="H6880">
        <v>0</v>
      </c>
      <c r="I6880">
        <f t="shared" si="535"/>
        <v>25</v>
      </c>
      <c r="J6880">
        <f t="shared" si="536"/>
        <v>0</v>
      </c>
      <c r="K6880">
        <f t="shared" si="537"/>
        <v>0</v>
      </c>
      <c r="L6880">
        <f t="shared" si="538"/>
        <v>0</v>
      </c>
    </row>
    <row r="6881" spans="1:12" x14ac:dyDescent="0.25">
      <c r="A6881" s="4">
        <v>43387</v>
      </c>
      <c r="B6881" s="8">
        <v>286.29861111111097</v>
      </c>
      <c r="C6881">
        <v>34.770000000000003</v>
      </c>
      <c r="D6881">
        <f t="shared" si="539"/>
        <v>474.7522653978848</v>
      </c>
      <c r="E6881">
        <v>4.2</v>
      </c>
      <c r="F6881">
        <v>15.77</v>
      </c>
      <c r="G6881">
        <v>7.24</v>
      </c>
      <c r="H6881">
        <v>0</v>
      </c>
      <c r="I6881">
        <f t="shared" si="535"/>
        <v>41.022888957178608</v>
      </c>
      <c r="J6881">
        <f t="shared" si="536"/>
        <v>8.7343550248937654E-2</v>
      </c>
      <c r="K6881">
        <f t="shared" si="537"/>
        <v>0.43671775124468831</v>
      </c>
      <c r="L6881">
        <f t="shared" si="538"/>
        <v>13.101532537340651</v>
      </c>
    </row>
    <row r="6882" spans="1:12" x14ac:dyDescent="0.25">
      <c r="A6882" s="4">
        <v>43387</v>
      </c>
      <c r="B6882" s="8">
        <v>286.340277777778</v>
      </c>
      <c r="C6882">
        <v>212</v>
      </c>
      <c r="D6882">
        <f t="shared" si="539"/>
        <v>805.47235607238304</v>
      </c>
      <c r="E6882">
        <v>15.26</v>
      </c>
      <c r="F6882">
        <v>16.07</v>
      </c>
      <c r="G6882">
        <v>6.62</v>
      </c>
      <c r="H6882">
        <v>0</v>
      </c>
      <c r="I6882">
        <f t="shared" si="535"/>
        <v>52.184692017442927</v>
      </c>
      <c r="J6882">
        <f t="shared" si="536"/>
        <v>0.13919795328608475</v>
      </c>
      <c r="K6882">
        <f t="shared" si="537"/>
        <v>0.69598976643042376</v>
      </c>
      <c r="L6882">
        <f t="shared" si="538"/>
        <v>20.879692992912712</v>
      </c>
    </row>
    <row r="6883" spans="1:12" x14ac:dyDescent="0.25">
      <c r="A6883" s="4">
        <v>43387</v>
      </c>
      <c r="B6883" s="8">
        <v>286.381944444444</v>
      </c>
      <c r="C6883">
        <v>390.01</v>
      </c>
      <c r="D6883">
        <f t="shared" si="539"/>
        <v>908.25030193365058</v>
      </c>
      <c r="E6883">
        <v>25.43</v>
      </c>
      <c r="F6883">
        <v>16.829999999999998</v>
      </c>
      <c r="G6883">
        <v>7.38</v>
      </c>
      <c r="H6883">
        <v>0</v>
      </c>
      <c r="I6883">
        <f t="shared" si="535"/>
        <v>55.653447690260705</v>
      </c>
      <c r="J6883">
        <f t="shared" si="536"/>
        <v>0.15380905726674349</v>
      </c>
      <c r="K6883">
        <f t="shared" si="537"/>
        <v>0.76904528633371727</v>
      </c>
      <c r="L6883">
        <f t="shared" si="538"/>
        <v>23.071358590011517</v>
      </c>
    </row>
    <row r="6884" spans="1:12" x14ac:dyDescent="0.25">
      <c r="A6884" s="4">
        <v>43387</v>
      </c>
      <c r="B6884" s="8">
        <v>286.42361111111097</v>
      </c>
      <c r="C6884">
        <v>432</v>
      </c>
      <c r="D6884">
        <f t="shared" si="539"/>
        <v>771.14580003775222</v>
      </c>
      <c r="E6884">
        <v>34.07</v>
      </c>
      <c r="F6884">
        <v>17.57</v>
      </c>
      <c r="G6884">
        <v>7.52</v>
      </c>
      <c r="H6884">
        <v>0</v>
      </c>
      <c r="I6884">
        <f t="shared" si="535"/>
        <v>51.026170751274137</v>
      </c>
      <c r="J6884">
        <f t="shared" si="536"/>
        <v>0.13415918774164001</v>
      </c>
      <c r="K6884">
        <f t="shared" si="537"/>
        <v>0.67079593870819998</v>
      </c>
      <c r="L6884">
        <f t="shared" si="538"/>
        <v>20.123878161246001</v>
      </c>
    </row>
    <row r="6885" spans="1:12" x14ac:dyDescent="0.25">
      <c r="A6885" s="4">
        <v>43387</v>
      </c>
      <c r="B6885" s="8">
        <v>286.465277777778</v>
      </c>
      <c r="C6885">
        <v>118</v>
      </c>
      <c r="D6885">
        <f t="shared" si="539"/>
        <v>182.43949384808076</v>
      </c>
      <c r="E6885">
        <v>40.299999999999997</v>
      </c>
      <c r="F6885">
        <v>18.07</v>
      </c>
      <c r="G6885">
        <v>7.66</v>
      </c>
      <c r="H6885">
        <v>0</v>
      </c>
      <c r="I6885">
        <f t="shared" si="535"/>
        <v>31.157332917372727</v>
      </c>
      <c r="J6885">
        <f t="shared" si="536"/>
        <v>3.5364558068716551E-2</v>
      </c>
      <c r="K6885">
        <f t="shared" si="537"/>
        <v>0.17682279034358273</v>
      </c>
      <c r="L6885">
        <f t="shared" si="538"/>
        <v>5.3046837103074811</v>
      </c>
    </row>
    <row r="6886" spans="1:12" x14ac:dyDescent="0.25">
      <c r="A6886" s="4">
        <v>43387</v>
      </c>
      <c r="B6886" s="8">
        <v>286.506944444444</v>
      </c>
      <c r="C6886">
        <v>597.01</v>
      </c>
      <c r="D6886">
        <f t="shared" si="539"/>
        <v>873.5864078794408</v>
      </c>
      <c r="E6886">
        <v>43.11</v>
      </c>
      <c r="F6886">
        <v>18.38</v>
      </c>
      <c r="G6886">
        <v>7.38</v>
      </c>
      <c r="H6886">
        <v>0</v>
      </c>
      <c r="I6886">
        <f t="shared" si="535"/>
        <v>54.483541265931123</v>
      </c>
      <c r="J6886">
        <f t="shared" si="536"/>
        <v>0.14896086066981815</v>
      </c>
      <c r="K6886">
        <f t="shared" si="537"/>
        <v>0.74480430334909065</v>
      </c>
      <c r="L6886">
        <f t="shared" si="538"/>
        <v>22.34412910047272</v>
      </c>
    </row>
    <row r="6887" spans="1:12" x14ac:dyDescent="0.25">
      <c r="A6887" s="4">
        <v>43387</v>
      </c>
      <c r="B6887" s="8">
        <v>286.54861111111097</v>
      </c>
      <c r="C6887">
        <v>581.01</v>
      </c>
      <c r="D6887">
        <f t="shared" si="539"/>
        <v>870.50163599296627</v>
      </c>
      <c r="E6887">
        <v>41.87</v>
      </c>
      <c r="F6887">
        <v>18.510000000000002</v>
      </c>
      <c r="G6887">
        <v>7.03</v>
      </c>
      <c r="H6887">
        <v>0</v>
      </c>
      <c r="I6887">
        <f t="shared" si="535"/>
        <v>54.379430214762607</v>
      </c>
      <c r="J6887">
        <f t="shared" si="536"/>
        <v>0.14852548513210123</v>
      </c>
      <c r="K6887">
        <f t="shared" si="537"/>
        <v>0.7426274256605061</v>
      </c>
      <c r="L6887">
        <f t="shared" si="538"/>
        <v>22.278822769815182</v>
      </c>
    </row>
    <row r="6888" spans="1:12" x14ac:dyDescent="0.25">
      <c r="A6888" s="4">
        <v>43387</v>
      </c>
      <c r="B6888" s="8">
        <v>286.590277777778</v>
      </c>
      <c r="C6888">
        <v>497.01</v>
      </c>
      <c r="D6888">
        <f t="shared" si="539"/>
        <v>828.15531980573599</v>
      </c>
      <c r="E6888">
        <v>36.880000000000003</v>
      </c>
      <c r="F6888">
        <v>18.21</v>
      </c>
      <c r="G6888">
        <v>7.03</v>
      </c>
      <c r="H6888">
        <v>0</v>
      </c>
      <c r="I6888">
        <f t="shared" si="535"/>
        <v>52.950242043443595</v>
      </c>
      <c r="J6888">
        <f t="shared" si="536"/>
        <v>0.14248392232301146</v>
      </c>
      <c r="K6888">
        <f t="shared" si="537"/>
        <v>0.71241961161505718</v>
      </c>
      <c r="L6888">
        <f t="shared" si="538"/>
        <v>21.372588348451714</v>
      </c>
    </row>
    <row r="6889" spans="1:12" x14ac:dyDescent="0.25">
      <c r="A6889" s="4">
        <v>43387</v>
      </c>
      <c r="B6889" s="8">
        <v>286.631944444444</v>
      </c>
      <c r="C6889">
        <v>403.01</v>
      </c>
      <c r="D6889">
        <f t="shared" si="539"/>
        <v>829.70773454907817</v>
      </c>
      <c r="E6889">
        <v>29.06</v>
      </c>
      <c r="F6889">
        <v>18.059999999999999</v>
      </c>
      <c r="G6889">
        <v>7.1</v>
      </c>
      <c r="H6889">
        <v>0</v>
      </c>
      <c r="I6889">
        <f t="shared" si="535"/>
        <v>53.002636041031387</v>
      </c>
      <c r="J6889">
        <f t="shared" si="536"/>
        <v>0.14270754319880913</v>
      </c>
      <c r="K6889">
        <f t="shared" si="537"/>
        <v>0.71353771599404558</v>
      </c>
      <c r="L6889">
        <f t="shared" si="538"/>
        <v>21.406131479821369</v>
      </c>
    </row>
    <row r="6890" spans="1:12" x14ac:dyDescent="0.25">
      <c r="A6890" s="4">
        <v>43387</v>
      </c>
      <c r="B6890" s="8">
        <v>286.67361111111097</v>
      </c>
      <c r="C6890">
        <v>258</v>
      </c>
      <c r="D6890">
        <f t="shared" si="539"/>
        <v>776.34670144827442</v>
      </c>
      <c r="E6890">
        <v>19.41</v>
      </c>
      <c r="F6890">
        <v>17.739999999999998</v>
      </c>
      <c r="G6890">
        <v>6.9</v>
      </c>
      <c r="H6890">
        <v>0</v>
      </c>
      <c r="I6890">
        <f t="shared" si="535"/>
        <v>51.201701173879258</v>
      </c>
      <c r="J6890">
        <f t="shared" si="536"/>
        <v>0.13492773601098038</v>
      </c>
      <c r="K6890">
        <f t="shared" si="537"/>
        <v>0.67463868005490168</v>
      </c>
      <c r="L6890">
        <f t="shared" si="538"/>
        <v>20.239160401647052</v>
      </c>
    </row>
    <row r="6891" spans="1:12" x14ac:dyDescent="0.25">
      <c r="A6891" s="4">
        <v>43387</v>
      </c>
      <c r="B6891" s="8">
        <v>286.715277777778</v>
      </c>
      <c r="C6891">
        <v>105</v>
      </c>
      <c r="D6891">
        <f t="shared" si="539"/>
        <v>698.14693598855058</v>
      </c>
      <c r="E6891">
        <v>8.65</v>
      </c>
      <c r="F6891">
        <v>17.329999999999998</v>
      </c>
      <c r="G6891">
        <v>6.55</v>
      </c>
      <c r="H6891">
        <v>0</v>
      </c>
      <c r="I6891">
        <f t="shared" si="535"/>
        <v>48.562459089613583</v>
      </c>
      <c r="J6891">
        <f t="shared" si="536"/>
        <v>0.12317932857994082</v>
      </c>
      <c r="K6891">
        <f t="shared" si="537"/>
        <v>0.61589664289970414</v>
      </c>
      <c r="L6891">
        <f t="shared" si="538"/>
        <v>18.476899286991124</v>
      </c>
    </row>
    <row r="6892" spans="1:12" x14ac:dyDescent="0.25">
      <c r="A6892" s="4">
        <v>43387</v>
      </c>
      <c r="B6892" s="8">
        <v>286.756944444444</v>
      </c>
      <c r="C6892">
        <v>0</v>
      </c>
      <c r="D6892">
        <f t="shared" si="539"/>
        <v>0</v>
      </c>
      <c r="E6892">
        <v>0</v>
      </c>
      <c r="F6892">
        <v>16.77</v>
      </c>
      <c r="G6892">
        <v>5.86</v>
      </c>
      <c r="H6892">
        <v>0</v>
      </c>
      <c r="I6892">
        <f t="shared" si="535"/>
        <v>25</v>
      </c>
      <c r="J6892">
        <f t="shared" si="536"/>
        <v>0</v>
      </c>
      <c r="K6892">
        <f t="shared" si="537"/>
        <v>0</v>
      </c>
      <c r="L6892">
        <f t="shared" si="538"/>
        <v>0</v>
      </c>
    </row>
    <row r="6893" spans="1:12" x14ac:dyDescent="0.25">
      <c r="A6893" s="4">
        <v>43387</v>
      </c>
      <c r="B6893" s="8">
        <v>286.79861111111097</v>
      </c>
      <c r="C6893">
        <v>0</v>
      </c>
      <c r="D6893">
        <f t="shared" si="539"/>
        <v>0</v>
      </c>
      <c r="E6893">
        <v>0</v>
      </c>
      <c r="F6893">
        <v>16.47</v>
      </c>
      <c r="G6893">
        <v>4.1399999999999997</v>
      </c>
      <c r="H6893">
        <v>0</v>
      </c>
      <c r="I6893">
        <f t="shared" si="535"/>
        <v>25</v>
      </c>
      <c r="J6893">
        <f t="shared" si="536"/>
        <v>0</v>
      </c>
      <c r="K6893">
        <f t="shared" si="537"/>
        <v>0</v>
      </c>
      <c r="L6893">
        <f t="shared" si="538"/>
        <v>0</v>
      </c>
    </row>
    <row r="6894" spans="1:12" x14ac:dyDescent="0.25">
      <c r="A6894" s="4">
        <v>43387</v>
      </c>
      <c r="B6894" s="8">
        <v>286.840277777778</v>
      </c>
      <c r="C6894">
        <v>0</v>
      </c>
      <c r="D6894">
        <f t="shared" si="539"/>
        <v>0</v>
      </c>
      <c r="E6894">
        <v>0</v>
      </c>
      <c r="F6894">
        <v>16.2</v>
      </c>
      <c r="G6894">
        <v>3.93</v>
      </c>
      <c r="H6894">
        <v>0</v>
      </c>
      <c r="I6894">
        <f t="shared" si="535"/>
        <v>25</v>
      </c>
      <c r="J6894">
        <f t="shared" si="536"/>
        <v>0</v>
      </c>
      <c r="K6894">
        <f t="shared" si="537"/>
        <v>0</v>
      </c>
      <c r="L6894">
        <f t="shared" si="538"/>
        <v>0</v>
      </c>
    </row>
    <row r="6895" spans="1:12" x14ac:dyDescent="0.25">
      <c r="A6895" s="4">
        <v>43387</v>
      </c>
      <c r="B6895" s="8">
        <v>286.881944444444</v>
      </c>
      <c r="C6895">
        <v>0</v>
      </c>
      <c r="D6895">
        <f t="shared" si="539"/>
        <v>0</v>
      </c>
      <c r="E6895">
        <v>0</v>
      </c>
      <c r="F6895">
        <v>16.149999999999999</v>
      </c>
      <c r="G6895">
        <v>3.86</v>
      </c>
      <c r="H6895">
        <v>0</v>
      </c>
      <c r="I6895">
        <f t="shared" si="535"/>
        <v>25</v>
      </c>
      <c r="J6895">
        <f t="shared" si="536"/>
        <v>0</v>
      </c>
      <c r="K6895">
        <f t="shared" si="537"/>
        <v>0</v>
      </c>
      <c r="L6895">
        <f t="shared" si="538"/>
        <v>0</v>
      </c>
    </row>
    <row r="6896" spans="1:12" x14ac:dyDescent="0.25">
      <c r="A6896" s="4">
        <v>43387</v>
      </c>
      <c r="B6896" s="8">
        <v>286.92361111111097</v>
      </c>
      <c r="C6896">
        <v>0</v>
      </c>
      <c r="D6896">
        <f t="shared" si="539"/>
        <v>0</v>
      </c>
      <c r="E6896">
        <v>0</v>
      </c>
      <c r="F6896">
        <v>16.079999999999998</v>
      </c>
      <c r="G6896">
        <v>3.72</v>
      </c>
      <c r="H6896">
        <v>0</v>
      </c>
      <c r="I6896">
        <f t="shared" si="535"/>
        <v>25</v>
      </c>
      <c r="J6896">
        <f t="shared" si="536"/>
        <v>0</v>
      </c>
      <c r="K6896">
        <f t="shared" si="537"/>
        <v>0</v>
      </c>
      <c r="L6896">
        <f t="shared" si="538"/>
        <v>0</v>
      </c>
    </row>
    <row r="6897" spans="1:12" x14ac:dyDescent="0.25">
      <c r="A6897" s="4">
        <v>43387</v>
      </c>
      <c r="B6897" s="8">
        <v>286.965277777778</v>
      </c>
      <c r="C6897">
        <v>0</v>
      </c>
      <c r="D6897">
        <f t="shared" si="539"/>
        <v>0</v>
      </c>
      <c r="E6897">
        <v>0</v>
      </c>
      <c r="F6897">
        <v>16.190000000000001</v>
      </c>
      <c r="G6897">
        <v>3.79</v>
      </c>
      <c r="H6897">
        <v>0</v>
      </c>
      <c r="I6897">
        <f t="shared" si="535"/>
        <v>25</v>
      </c>
      <c r="J6897">
        <f t="shared" si="536"/>
        <v>0</v>
      </c>
      <c r="K6897">
        <f t="shared" si="537"/>
        <v>0</v>
      </c>
      <c r="L6897">
        <f t="shared" si="538"/>
        <v>0</v>
      </c>
    </row>
    <row r="6898" spans="1:12" x14ac:dyDescent="0.25">
      <c r="A6898" s="4">
        <v>43388</v>
      </c>
      <c r="B6898" s="8">
        <v>287.006944444444</v>
      </c>
      <c r="C6898">
        <v>0</v>
      </c>
      <c r="D6898">
        <f t="shared" si="539"/>
        <v>0</v>
      </c>
      <c r="E6898">
        <v>0</v>
      </c>
      <c r="F6898">
        <v>16.440000000000001</v>
      </c>
      <c r="G6898">
        <v>4</v>
      </c>
      <c r="H6898">
        <v>0</v>
      </c>
      <c r="I6898">
        <f t="shared" si="535"/>
        <v>25</v>
      </c>
      <c r="J6898">
        <f t="shared" si="536"/>
        <v>0</v>
      </c>
      <c r="K6898">
        <f t="shared" si="537"/>
        <v>0</v>
      </c>
      <c r="L6898">
        <f t="shared" si="538"/>
        <v>0</v>
      </c>
    </row>
    <row r="6899" spans="1:12" x14ac:dyDescent="0.25">
      <c r="A6899" s="4">
        <v>43388</v>
      </c>
      <c r="B6899" s="8">
        <v>287.04861111111097</v>
      </c>
      <c r="C6899">
        <v>0</v>
      </c>
      <c r="D6899">
        <f t="shared" si="539"/>
        <v>0</v>
      </c>
      <c r="E6899">
        <v>0</v>
      </c>
      <c r="F6899">
        <v>16.75</v>
      </c>
      <c r="G6899">
        <v>4.41</v>
      </c>
      <c r="H6899">
        <v>0</v>
      </c>
      <c r="I6899">
        <f t="shared" si="535"/>
        <v>25</v>
      </c>
      <c r="J6899">
        <f t="shared" si="536"/>
        <v>0</v>
      </c>
      <c r="K6899">
        <f t="shared" si="537"/>
        <v>0</v>
      </c>
      <c r="L6899">
        <f t="shared" si="538"/>
        <v>0</v>
      </c>
    </row>
    <row r="6900" spans="1:12" x14ac:dyDescent="0.25">
      <c r="A6900" s="4">
        <v>43388</v>
      </c>
      <c r="B6900" s="8">
        <v>287.090277777778</v>
      </c>
      <c r="C6900">
        <v>0</v>
      </c>
      <c r="D6900">
        <f t="shared" si="539"/>
        <v>0</v>
      </c>
      <c r="E6900">
        <v>0</v>
      </c>
      <c r="F6900">
        <v>17.27</v>
      </c>
      <c r="G6900">
        <v>4.97</v>
      </c>
      <c r="H6900">
        <v>0</v>
      </c>
      <c r="I6900">
        <f t="shared" si="535"/>
        <v>25</v>
      </c>
      <c r="J6900">
        <f t="shared" si="536"/>
        <v>0</v>
      </c>
      <c r="K6900">
        <f t="shared" si="537"/>
        <v>0</v>
      </c>
      <c r="L6900">
        <f t="shared" si="538"/>
        <v>0</v>
      </c>
    </row>
    <row r="6901" spans="1:12" x14ac:dyDescent="0.25">
      <c r="A6901" s="4">
        <v>43388</v>
      </c>
      <c r="B6901" s="8">
        <v>287.131944444444</v>
      </c>
      <c r="C6901">
        <v>0</v>
      </c>
      <c r="D6901">
        <f t="shared" si="539"/>
        <v>0</v>
      </c>
      <c r="E6901">
        <v>0</v>
      </c>
      <c r="F6901">
        <v>17.84</v>
      </c>
      <c r="G6901">
        <v>5.66</v>
      </c>
      <c r="H6901">
        <v>0</v>
      </c>
      <c r="I6901">
        <f t="shared" si="535"/>
        <v>25</v>
      </c>
      <c r="J6901">
        <f t="shared" si="536"/>
        <v>0</v>
      </c>
      <c r="K6901">
        <f t="shared" si="537"/>
        <v>0</v>
      </c>
      <c r="L6901">
        <f t="shared" si="538"/>
        <v>0</v>
      </c>
    </row>
    <row r="6902" spans="1:12" x14ac:dyDescent="0.25">
      <c r="A6902" s="4">
        <v>43388</v>
      </c>
      <c r="B6902" s="8">
        <v>287.17361111111097</v>
      </c>
      <c r="C6902">
        <v>0</v>
      </c>
      <c r="D6902">
        <f t="shared" si="539"/>
        <v>0</v>
      </c>
      <c r="E6902">
        <v>0</v>
      </c>
      <c r="F6902">
        <v>18</v>
      </c>
      <c r="G6902">
        <v>6.28</v>
      </c>
      <c r="H6902">
        <v>0</v>
      </c>
      <c r="I6902">
        <f t="shared" si="535"/>
        <v>25</v>
      </c>
      <c r="J6902">
        <f t="shared" si="536"/>
        <v>0</v>
      </c>
      <c r="K6902">
        <f t="shared" si="537"/>
        <v>0</v>
      </c>
      <c r="L6902">
        <f t="shared" si="538"/>
        <v>0</v>
      </c>
    </row>
    <row r="6903" spans="1:12" x14ac:dyDescent="0.25">
      <c r="A6903" s="4">
        <v>43388</v>
      </c>
      <c r="B6903" s="8">
        <v>287.215277777778</v>
      </c>
      <c r="C6903">
        <v>0</v>
      </c>
      <c r="D6903">
        <f t="shared" si="539"/>
        <v>0</v>
      </c>
      <c r="E6903">
        <v>0</v>
      </c>
      <c r="F6903">
        <v>18.11</v>
      </c>
      <c r="G6903">
        <v>6.83</v>
      </c>
      <c r="H6903">
        <v>0</v>
      </c>
      <c r="I6903">
        <f t="shared" si="535"/>
        <v>25</v>
      </c>
      <c r="J6903">
        <f t="shared" si="536"/>
        <v>0</v>
      </c>
      <c r="K6903">
        <f t="shared" si="537"/>
        <v>0</v>
      </c>
      <c r="L6903">
        <f t="shared" si="538"/>
        <v>0</v>
      </c>
    </row>
    <row r="6904" spans="1:12" x14ac:dyDescent="0.25">
      <c r="A6904" s="4">
        <v>43388</v>
      </c>
      <c r="B6904" s="8">
        <v>287.256944444444</v>
      </c>
      <c r="C6904">
        <v>0</v>
      </c>
      <c r="D6904">
        <f t="shared" si="539"/>
        <v>0</v>
      </c>
      <c r="E6904">
        <v>0</v>
      </c>
      <c r="F6904">
        <v>18.23</v>
      </c>
      <c r="G6904">
        <v>7.72</v>
      </c>
      <c r="H6904">
        <v>0</v>
      </c>
      <c r="I6904">
        <f t="shared" si="535"/>
        <v>25</v>
      </c>
      <c r="J6904">
        <f t="shared" si="536"/>
        <v>0</v>
      </c>
      <c r="K6904">
        <f t="shared" si="537"/>
        <v>0</v>
      </c>
      <c r="L6904">
        <f t="shared" si="538"/>
        <v>0</v>
      </c>
    </row>
    <row r="6905" spans="1:12" x14ac:dyDescent="0.25">
      <c r="A6905" s="4">
        <v>43388</v>
      </c>
      <c r="B6905" s="8">
        <v>287.29861111111097</v>
      </c>
      <c r="C6905">
        <v>20.6</v>
      </c>
      <c r="D6905">
        <f t="shared" si="539"/>
        <v>295.31309273979571</v>
      </c>
      <c r="E6905">
        <v>4</v>
      </c>
      <c r="F6905">
        <v>17.96</v>
      </c>
      <c r="G6905">
        <v>7.72</v>
      </c>
      <c r="H6905">
        <v>0</v>
      </c>
      <c r="I6905">
        <f t="shared" si="535"/>
        <v>34.966816879968107</v>
      </c>
      <c r="J6905">
        <f t="shared" si="536"/>
        <v>5.6119287030364569E-2</v>
      </c>
      <c r="K6905">
        <f t="shared" si="537"/>
        <v>0.28059643515182281</v>
      </c>
      <c r="L6905">
        <f t="shared" si="538"/>
        <v>8.417893054554682</v>
      </c>
    </row>
    <row r="6906" spans="1:12" x14ac:dyDescent="0.25">
      <c r="A6906" s="4">
        <v>43388</v>
      </c>
      <c r="B6906" s="8">
        <v>287.340277777778</v>
      </c>
      <c r="C6906">
        <v>27</v>
      </c>
      <c r="D6906">
        <f t="shared" si="539"/>
        <v>104.04891901097224</v>
      </c>
      <c r="E6906">
        <v>15.04</v>
      </c>
      <c r="F6906">
        <v>18.100000000000001</v>
      </c>
      <c r="G6906">
        <v>8.2100000000000009</v>
      </c>
      <c r="H6906">
        <v>0</v>
      </c>
      <c r="I6906">
        <f t="shared" si="535"/>
        <v>28.511651016620313</v>
      </c>
      <c r="J6906">
        <f t="shared" si="536"/>
        <v>2.0444400309971321E-2</v>
      </c>
      <c r="K6906">
        <f t="shared" si="537"/>
        <v>0.10222200154985661</v>
      </c>
      <c r="L6906">
        <f t="shared" si="538"/>
        <v>3.0666600464956981</v>
      </c>
    </row>
    <row r="6907" spans="1:12" x14ac:dyDescent="0.25">
      <c r="A6907" s="4">
        <v>43388</v>
      </c>
      <c r="B6907" s="8">
        <v>287.381944444444</v>
      </c>
      <c r="C6907">
        <v>91</v>
      </c>
      <c r="D6907">
        <f t="shared" si="539"/>
        <v>213.9638614723055</v>
      </c>
      <c r="E6907">
        <v>25.17</v>
      </c>
      <c r="F6907">
        <v>18.02</v>
      </c>
      <c r="G6907">
        <v>8</v>
      </c>
      <c r="H6907">
        <v>0</v>
      </c>
      <c r="I6907">
        <f t="shared" si="535"/>
        <v>32.221280324690312</v>
      </c>
      <c r="J6907">
        <f t="shared" si="536"/>
        <v>4.1247679271416378E-2</v>
      </c>
      <c r="K6907">
        <f t="shared" si="537"/>
        <v>0.20623839635708188</v>
      </c>
      <c r="L6907">
        <f t="shared" si="538"/>
        <v>6.1871518907124567</v>
      </c>
    </row>
    <row r="6908" spans="1:12" x14ac:dyDescent="0.25">
      <c r="A6908" s="4">
        <v>43388</v>
      </c>
      <c r="B6908" s="8">
        <v>287.42361111111097</v>
      </c>
      <c r="C6908">
        <v>544.01</v>
      </c>
      <c r="D6908">
        <f t="shared" si="539"/>
        <v>978.68091335720555</v>
      </c>
      <c r="E6908">
        <v>33.770000000000003</v>
      </c>
      <c r="F6908">
        <v>18.28</v>
      </c>
      <c r="G6908">
        <v>7.66</v>
      </c>
      <c r="H6908">
        <v>0</v>
      </c>
      <c r="I6908">
        <f t="shared" si="535"/>
        <v>58.030480825805689</v>
      </c>
      <c r="J6908">
        <f t="shared" si="536"/>
        <v>0.16340988152821395</v>
      </c>
      <c r="K6908">
        <f t="shared" si="537"/>
        <v>0.8170494076410697</v>
      </c>
      <c r="L6908">
        <f t="shared" si="538"/>
        <v>24.51148222923209</v>
      </c>
    </row>
    <row r="6909" spans="1:12" x14ac:dyDescent="0.25">
      <c r="A6909" s="4">
        <v>43388</v>
      </c>
      <c r="B6909" s="8">
        <v>287.465277777778</v>
      </c>
      <c r="C6909">
        <v>245</v>
      </c>
      <c r="D6909">
        <f t="shared" si="539"/>
        <v>381.39037772111692</v>
      </c>
      <c r="E6909">
        <v>39.97</v>
      </c>
      <c r="F6909">
        <v>18.920000000000002</v>
      </c>
      <c r="G6909">
        <v>8.07</v>
      </c>
      <c r="H6909">
        <v>0</v>
      </c>
      <c r="I6909">
        <f t="shared" si="535"/>
        <v>37.871925248087692</v>
      </c>
      <c r="J6909">
        <f t="shared" si="536"/>
        <v>7.1368847111857231E-2</v>
      </c>
      <c r="K6909">
        <f t="shared" si="537"/>
        <v>0.35684423555928618</v>
      </c>
      <c r="L6909">
        <f t="shared" si="538"/>
        <v>10.705327066778585</v>
      </c>
    </row>
    <row r="6910" spans="1:12" x14ac:dyDescent="0.25">
      <c r="A6910" s="4">
        <v>43388</v>
      </c>
      <c r="B6910" s="8">
        <v>287.506944444444</v>
      </c>
      <c r="C6910">
        <v>446</v>
      </c>
      <c r="D6910">
        <f t="shared" si="539"/>
        <v>657.04111690365835</v>
      </c>
      <c r="E6910">
        <v>42.75</v>
      </c>
      <c r="F6910">
        <v>18.97</v>
      </c>
      <c r="G6910">
        <v>7.93</v>
      </c>
      <c r="H6910">
        <v>0</v>
      </c>
      <c r="I6910">
        <f t="shared" si="535"/>
        <v>47.175137695498471</v>
      </c>
      <c r="J6910">
        <f t="shared" si="536"/>
        <v>0.11683824614178893</v>
      </c>
      <c r="K6910">
        <f t="shared" si="537"/>
        <v>0.58419123070894463</v>
      </c>
      <c r="L6910">
        <f t="shared" si="538"/>
        <v>17.52573692126834</v>
      </c>
    </row>
    <row r="6911" spans="1:12" x14ac:dyDescent="0.25">
      <c r="A6911" s="4">
        <v>43388</v>
      </c>
      <c r="B6911" s="8">
        <v>287.54861111111097</v>
      </c>
      <c r="C6911">
        <v>628.01</v>
      </c>
      <c r="D6911">
        <f t="shared" si="539"/>
        <v>947.76788250078857</v>
      </c>
      <c r="E6911">
        <v>41.5</v>
      </c>
      <c r="F6911">
        <v>18.61</v>
      </c>
      <c r="G6911">
        <v>7.66</v>
      </c>
      <c r="H6911">
        <v>0</v>
      </c>
      <c r="I6911">
        <f t="shared" si="535"/>
        <v>56.987166034401618</v>
      </c>
      <c r="J6911">
        <f t="shared" si="536"/>
        <v>0.15923716788053174</v>
      </c>
      <c r="K6911">
        <f t="shared" si="537"/>
        <v>0.79618583940265875</v>
      </c>
      <c r="L6911">
        <f t="shared" si="538"/>
        <v>23.885575182079762</v>
      </c>
    </row>
    <row r="6912" spans="1:12" x14ac:dyDescent="0.25">
      <c r="A6912" s="4">
        <v>43388</v>
      </c>
      <c r="B6912" s="8">
        <v>287.590277777778</v>
      </c>
      <c r="C6912">
        <v>250</v>
      </c>
      <c r="D6912">
        <f t="shared" si="539"/>
        <v>420.09509813058474</v>
      </c>
      <c r="E6912">
        <v>36.520000000000003</v>
      </c>
      <c r="F6912">
        <v>18.32</v>
      </c>
      <c r="G6912">
        <v>7.24</v>
      </c>
      <c r="H6912">
        <v>0</v>
      </c>
      <c r="I6912">
        <f t="shared" si="535"/>
        <v>39.178209561907238</v>
      </c>
      <c r="J6912">
        <f t="shared" si="536"/>
        <v>7.8062823288891553E-2</v>
      </c>
      <c r="K6912">
        <f t="shared" si="537"/>
        <v>0.39031411644445768</v>
      </c>
      <c r="L6912">
        <f t="shared" si="538"/>
        <v>11.70942349333373</v>
      </c>
    </row>
    <row r="6913" spans="1:12" x14ac:dyDescent="0.25">
      <c r="A6913" s="4">
        <v>43388</v>
      </c>
      <c r="B6913" s="8">
        <v>287.631944444444</v>
      </c>
      <c r="C6913">
        <v>359</v>
      </c>
      <c r="D6913">
        <f t="shared" si="539"/>
        <v>746.85441524048292</v>
      </c>
      <c r="E6913">
        <v>28.73</v>
      </c>
      <c r="F6913">
        <v>18</v>
      </c>
      <c r="G6913">
        <v>6.97</v>
      </c>
      <c r="H6913">
        <v>0</v>
      </c>
      <c r="I6913">
        <f t="shared" si="535"/>
        <v>50.206336514366299</v>
      </c>
      <c r="J6913">
        <f t="shared" si="536"/>
        <v>0.13054541933030472</v>
      </c>
      <c r="K6913">
        <f t="shared" si="537"/>
        <v>0.65272709665152351</v>
      </c>
      <c r="L6913">
        <f t="shared" si="538"/>
        <v>19.581812899545703</v>
      </c>
    </row>
    <row r="6914" spans="1:12" x14ac:dyDescent="0.25">
      <c r="A6914" s="4">
        <v>43388</v>
      </c>
      <c r="B6914" s="8">
        <v>287.67361111111097</v>
      </c>
      <c r="C6914">
        <v>142</v>
      </c>
      <c r="D6914">
        <f t="shared" si="539"/>
        <v>433.74298189265045</v>
      </c>
      <c r="E6914">
        <v>19.11</v>
      </c>
      <c r="F6914">
        <v>18.12</v>
      </c>
      <c r="G6914">
        <v>6.34</v>
      </c>
      <c r="H6914">
        <v>0</v>
      </c>
      <c r="I6914">
        <f t="shared" si="535"/>
        <v>39.638825638876952</v>
      </c>
      <c r="J6914">
        <f t="shared" si="536"/>
        <v>8.0399108494517021E-2</v>
      </c>
      <c r="K6914">
        <f t="shared" si="537"/>
        <v>0.40199554247258512</v>
      </c>
      <c r="L6914">
        <f t="shared" si="538"/>
        <v>12.059866274177553</v>
      </c>
    </row>
    <row r="6915" spans="1:12" x14ac:dyDescent="0.25">
      <c r="A6915" s="4">
        <v>43388</v>
      </c>
      <c r="B6915" s="8">
        <v>287.715277777778</v>
      </c>
      <c r="C6915">
        <v>90</v>
      </c>
      <c r="D6915">
        <f t="shared" si="539"/>
        <v>619.01468407532639</v>
      </c>
      <c r="E6915">
        <v>8.36</v>
      </c>
      <c r="F6915">
        <v>18.05</v>
      </c>
      <c r="G6915">
        <v>4.83</v>
      </c>
      <c r="H6915">
        <v>0</v>
      </c>
      <c r="I6915">
        <f t="shared" si="535"/>
        <v>45.89174558754226</v>
      </c>
      <c r="J6915">
        <f t="shared" si="536"/>
        <v>0.11087063952041072</v>
      </c>
      <c r="K6915">
        <f t="shared" si="537"/>
        <v>0.55435319760205359</v>
      </c>
      <c r="L6915">
        <f t="shared" si="538"/>
        <v>16.630595928061609</v>
      </c>
    </row>
    <row r="6916" spans="1:12" x14ac:dyDescent="0.25">
      <c r="A6916" s="4">
        <v>43388</v>
      </c>
      <c r="B6916" s="8">
        <v>287.756944444444</v>
      </c>
      <c r="C6916">
        <v>0</v>
      </c>
      <c r="D6916">
        <f t="shared" si="539"/>
        <v>0</v>
      </c>
      <c r="E6916">
        <v>0</v>
      </c>
      <c r="F6916">
        <v>17.96</v>
      </c>
      <c r="G6916">
        <v>5.45</v>
      </c>
      <c r="H6916">
        <v>0</v>
      </c>
      <c r="I6916">
        <f t="shared" si="535"/>
        <v>25</v>
      </c>
      <c r="J6916">
        <f t="shared" si="536"/>
        <v>0</v>
      </c>
      <c r="K6916">
        <f t="shared" si="537"/>
        <v>0</v>
      </c>
      <c r="L6916">
        <f t="shared" si="538"/>
        <v>0</v>
      </c>
    </row>
    <row r="6917" spans="1:12" x14ac:dyDescent="0.25">
      <c r="A6917" s="4">
        <v>43388</v>
      </c>
      <c r="B6917" s="8">
        <v>287.79861111111097</v>
      </c>
      <c r="C6917">
        <v>0</v>
      </c>
      <c r="D6917">
        <f t="shared" si="539"/>
        <v>0</v>
      </c>
      <c r="E6917">
        <v>0</v>
      </c>
      <c r="F6917">
        <v>17.77</v>
      </c>
      <c r="G6917">
        <v>3.86</v>
      </c>
      <c r="H6917">
        <v>0</v>
      </c>
      <c r="I6917">
        <f t="shared" si="535"/>
        <v>25</v>
      </c>
      <c r="J6917">
        <f t="shared" si="536"/>
        <v>0</v>
      </c>
      <c r="K6917">
        <f t="shared" si="537"/>
        <v>0</v>
      </c>
      <c r="L6917">
        <f t="shared" si="538"/>
        <v>0</v>
      </c>
    </row>
    <row r="6918" spans="1:12" x14ac:dyDescent="0.25">
      <c r="A6918" s="4">
        <v>43388</v>
      </c>
      <c r="B6918" s="8">
        <v>287.840277777778</v>
      </c>
      <c r="C6918">
        <v>0</v>
      </c>
      <c r="D6918">
        <f t="shared" si="539"/>
        <v>0</v>
      </c>
      <c r="E6918">
        <v>0</v>
      </c>
      <c r="F6918">
        <v>17.78</v>
      </c>
      <c r="G6918">
        <v>3.17</v>
      </c>
      <c r="H6918">
        <v>0</v>
      </c>
      <c r="I6918">
        <f t="shared" si="535"/>
        <v>25</v>
      </c>
      <c r="J6918">
        <f t="shared" si="536"/>
        <v>0</v>
      </c>
      <c r="K6918">
        <f t="shared" si="537"/>
        <v>0</v>
      </c>
      <c r="L6918">
        <f t="shared" si="538"/>
        <v>0</v>
      </c>
    </row>
    <row r="6919" spans="1:12" x14ac:dyDescent="0.25">
      <c r="A6919" s="4">
        <v>43388</v>
      </c>
      <c r="B6919" s="8">
        <v>287.881944444444</v>
      </c>
      <c r="C6919">
        <v>0</v>
      </c>
      <c r="D6919">
        <f t="shared" si="539"/>
        <v>0</v>
      </c>
      <c r="E6919">
        <v>0</v>
      </c>
      <c r="F6919">
        <v>17.670000000000002</v>
      </c>
      <c r="G6919">
        <v>2.83</v>
      </c>
      <c r="H6919">
        <v>0</v>
      </c>
      <c r="I6919">
        <f t="shared" si="535"/>
        <v>25</v>
      </c>
      <c r="J6919">
        <f t="shared" si="536"/>
        <v>0</v>
      </c>
      <c r="K6919">
        <f t="shared" si="537"/>
        <v>0</v>
      </c>
      <c r="L6919">
        <f t="shared" si="538"/>
        <v>0</v>
      </c>
    </row>
    <row r="6920" spans="1:12" x14ac:dyDescent="0.25">
      <c r="A6920" s="4">
        <v>43388</v>
      </c>
      <c r="B6920" s="8">
        <v>287.92361111111097</v>
      </c>
      <c r="C6920">
        <v>0</v>
      </c>
      <c r="D6920">
        <f t="shared" si="539"/>
        <v>0</v>
      </c>
      <c r="E6920">
        <v>0</v>
      </c>
      <c r="F6920">
        <v>17.579999999999998</v>
      </c>
      <c r="G6920">
        <v>2.62</v>
      </c>
      <c r="H6920">
        <v>0</v>
      </c>
      <c r="I6920">
        <f t="shared" si="535"/>
        <v>25</v>
      </c>
      <c r="J6920">
        <f t="shared" si="536"/>
        <v>0</v>
      </c>
      <c r="K6920">
        <f t="shared" si="537"/>
        <v>0</v>
      </c>
      <c r="L6920">
        <f t="shared" si="538"/>
        <v>0</v>
      </c>
    </row>
    <row r="6921" spans="1:12" x14ac:dyDescent="0.25">
      <c r="A6921" s="4">
        <v>43388</v>
      </c>
      <c r="B6921" s="8">
        <v>287.965277777778</v>
      </c>
      <c r="C6921">
        <v>0</v>
      </c>
      <c r="D6921">
        <f t="shared" si="539"/>
        <v>0</v>
      </c>
      <c r="E6921">
        <v>0</v>
      </c>
      <c r="F6921">
        <v>17.53</v>
      </c>
      <c r="G6921">
        <v>2.41</v>
      </c>
      <c r="H6921">
        <v>0</v>
      </c>
      <c r="I6921">
        <f t="shared" si="535"/>
        <v>25</v>
      </c>
      <c r="J6921">
        <f t="shared" si="536"/>
        <v>0</v>
      </c>
      <c r="K6921">
        <f t="shared" si="537"/>
        <v>0</v>
      </c>
      <c r="L6921">
        <f t="shared" si="538"/>
        <v>0</v>
      </c>
    </row>
    <row r="6922" spans="1:12" x14ac:dyDescent="0.25">
      <c r="A6922" s="4">
        <v>43389</v>
      </c>
      <c r="B6922" s="8">
        <v>288.006944444444</v>
      </c>
      <c r="C6922">
        <v>0</v>
      </c>
      <c r="D6922">
        <f t="shared" si="539"/>
        <v>0</v>
      </c>
      <c r="E6922">
        <v>0</v>
      </c>
      <c r="F6922">
        <v>17.579999999999998</v>
      </c>
      <c r="G6922">
        <v>2.21</v>
      </c>
      <c r="H6922">
        <v>0</v>
      </c>
      <c r="I6922">
        <f t="shared" ref="I6922:I6985" si="540">Tamb+D6922*(NOCT-20)/800</f>
        <v>25</v>
      </c>
      <c r="J6922">
        <f t="shared" ref="J6922:J6985" si="541">0.2*D6922*(1+ap*(I6922-25))/1000</f>
        <v>0</v>
      </c>
      <c r="K6922">
        <f t="shared" ref="K6922:K6985" si="542">P__W__5_paineis*D6922*(1+ap*(I6922-25))/1000</f>
        <v>0</v>
      </c>
      <c r="L6922">
        <f t="shared" ref="L6922:L6985" si="543" xml:space="preserve"> P_stc__15_conjuntos_em_paralelo_de_10_painéis_em_série___W*D6922*(1+ap*(I6922-25))/1000</f>
        <v>0</v>
      </c>
    </row>
    <row r="6923" spans="1:12" x14ac:dyDescent="0.25">
      <c r="A6923" s="4">
        <v>43389</v>
      </c>
      <c r="B6923" s="8">
        <v>288.04861111111097</v>
      </c>
      <c r="C6923">
        <v>0</v>
      </c>
      <c r="D6923">
        <f t="shared" ref="D6923:D6986" si="544">IF(E6923=0,0,C6923/SIN(E6923*PI()/180))</f>
        <v>0</v>
      </c>
      <c r="E6923">
        <v>0</v>
      </c>
      <c r="F6923">
        <v>17.52</v>
      </c>
      <c r="G6923">
        <v>2.21</v>
      </c>
      <c r="H6923">
        <v>0</v>
      </c>
      <c r="I6923">
        <f t="shared" si="540"/>
        <v>25</v>
      </c>
      <c r="J6923">
        <f t="shared" si="541"/>
        <v>0</v>
      </c>
      <c r="K6923">
        <f t="shared" si="542"/>
        <v>0</v>
      </c>
      <c r="L6923">
        <f t="shared" si="543"/>
        <v>0</v>
      </c>
    </row>
    <row r="6924" spans="1:12" x14ac:dyDescent="0.25">
      <c r="A6924" s="4">
        <v>43389</v>
      </c>
      <c r="B6924" s="8">
        <v>288.090277777778</v>
      </c>
      <c r="C6924">
        <v>0</v>
      </c>
      <c r="D6924">
        <f t="shared" si="544"/>
        <v>0</v>
      </c>
      <c r="E6924">
        <v>0</v>
      </c>
      <c r="F6924">
        <v>17.37</v>
      </c>
      <c r="G6924">
        <v>2.21</v>
      </c>
      <c r="H6924">
        <v>0</v>
      </c>
      <c r="I6924">
        <f t="shared" si="540"/>
        <v>25</v>
      </c>
      <c r="J6924">
        <f t="shared" si="541"/>
        <v>0</v>
      </c>
      <c r="K6924">
        <f t="shared" si="542"/>
        <v>0</v>
      </c>
      <c r="L6924">
        <f t="shared" si="543"/>
        <v>0</v>
      </c>
    </row>
    <row r="6925" spans="1:12" x14ac:dyDescent="0.25">
      <c r="A6925" s="4">
        <v>43389</v>
      </c>
      <c r="B6925" s="8">
        <v>288.131944444444</v>
      </c>
      <c r="C6925">
        <v>0</v>
      </c>
      <c r="D6925">
        <f t="shared" si="544"/>
        <v>0</v>
      </c>
      <c r="E6925">
        <v>0</v>
      </c>
      <c r="F6925">
        <v>17.28</v>
      </c>
      <c r="G6925">
        <v>2.14</v>
      </c>
      <c r="H6925">
        <v>0</v>
      </c>
      <c r="I6925">
        <f t="shared" si="540"/>
        <v>25</v>
      </c>
      <c r="J6925">
        <f t="shared" si="541"/>
        <v>0</v>
      </c>
      <c r="K6925">
        <f t="shared" si="542"/>
        <v>0</v>
      </c>
      <c r="L6925">
        <f t="shared" si="543"/>
        <v>0</v>
      </c>
    </row>
    <row r="6926" spans="1:12" x14ac:dyDescent="0.25">
      <c r="A6926" s="4">
        <v>43389</v>
      </c>
      <c r="B6926" s="8">
        <v>288.17361111111097</v>
      </c>
      <c r="C6926">
        <v>0</v>
      </c>
      <c r="D6926">
        <f t="shared" si="544"/>
        <v>0</v>
      </c>
      <c r="E6926">
        <v>0</v>
      </c>
      <c r="F6926">
        <v>17.07</v>
      </c>
      <c r="G6926">
        <v>2</v>
      </c>
      <c r="H6926">
        <v>0</v>
      </c>
      <c r="I6926">
        <f t="shared" si="540"/>
        <v>25</v>
      </c>
      <c r="J6926">
        <f t="shared" si="541"/>
        <v>0</v>
      </c>
      <c r="K6926">
        <f t="shared" si="542"/>
        <v>0</v>
      </c>
      <c r="L6926">
        <f t="shared" si="543"/>
        <v>0</v>
      </c>
    </row>
    <row r="6927" spans="1:12" x14ac:dyDescent="0.25">
      <c r="A6927" s="4">
        <v>43389</v>
      </c>
      <c r="B6927" s="8">
        <v>288.215277777778</v>
      </c>
      <c r="C6927">
        <v>0</v>
      </c>
      <c r="D6927">
        <f t="shared" si="544"/>
        <v>0</v>
      </c>
      <c r="E6927">
        <v>0</v>
      </c>
      <c r="F6927">
        <v>16.87</v>
      </c>
      <c r="G6927">
        <v>2</v>
      </c>
      <c r="H6927">
        <v>0</v>
      </c>
      <c r="I6927">
        <f t="shared" si="540"/>
        <v>25</v>
      </c>
      <c r="J6927">
        <f t="shared" si="541"/>
        <v>0</v>
      </c>
      <c r="K6927">
        <f t="shared" si="542"/>
        <v>0</v>
      </c>
      <c r="L6927">
        <f t="shared" si="543"/>
        <v>0</v>
      </c>
    </row>
    <row r="6928" spans="1:12" x14ac:dyDescent="0.25">
      <c r="A6928" s="4">
        <v>43389</v>
      </c>
      <c r="B6928" s="8">
        <v>288.256944444444</v>
      </c>
      <c r="C6928">
        <v>0</v>
      </c>
      <c r="D6928">
        <f t="shared" si="544"/>
        <v>0</v>
      </c>
      <c r="E6928">
        <v>0</v>
      </c>
      <c r="F6928">
        <v>16.89</v>
      </c>
      <c r="G6928">
        <v>2.0699999999999998</v>
      </c>
      <c r="H6928">
        <v>0</v>
      </c>
      <c r="I6928">
        <f t="shared" si="540"/>
        <v>25</v>
      </c>
      <c r="J6928">
        <f t="shared" si="541"/>
        <v>0</v>
      </c>
      <c r="K6928">
        <f t="shared" si="542"/>
        <v>0</v>
      </c>
      <c r="L6928">
        <f t="shared" si="543"/>
        <v>0</v>
      </c>
    </row>
    <row r="6929" spans="1:12" x14ac:dyDescent="0.25">
      <c r="A6929" s="4">
        <v>43389</v>
      </c>
      <c r="B6929" s="8">
        <v>288.29861111111097</v>
      </c>
      <c r="C6929">
        <v>18.8</v>
      </c>
      <c r="D6929">
        <f t="shared" si="544"/>
        <v>283.67124745233735</v>
      </c>
      <c r="E6929">
        <v>3.8</v>
      </c>
      <c r="F6929">
        <v>16.86</v>
      </c>
      <c r="G6929">
        <v>2.34</v>
      </c>
      <c r="H6929">
        <v>0</v>
      </c>
      <c r="I6929">
        <f t="shared" si="540"/>
        <v>34.573904601516389</v>
      </c>
      <c r="J6929">
        <f t="shared" si="541"/>
        <v>5.4018408029165646E-2</v>
      </c>
      <c r="K6929">
        <f t="shared" si="542"/>
        <v>0.27009204014582822</v>
      </c>
      <c r="L6929">
        <f t="shared" si="543"/>
        <v>8.1027612043748469</v>
      </c>
    </row>
    <row r="6930" spans="1:12" x14ac:dyDescent="0.25">
      <c r="A6930" s="4">
        <v>43389</v>
      </c>
      <c r="B6930" s="8">
        <v>288.340277777778</v>
      </c>
      <c r="C6930">
        <v>114</v>
      </c>
      <c r="D6930">
        <f t="shared" si="544"/>
        <v>445.68989593724115</v>
      </c>
      <c r="E6930">
        <v>14.82</v>
      </c>
      <c r="F6930">
        <v>17.18</v>
      </c>
      <c r="G6930">
        <v>2.41</v>
      </c>
      <c r="H6930">
        <v>0</v>
      </c>
      <c r="I6930">
        <f t="shared" si="540"/>
        <v>40.042033987881887</v>
      </c>
      <c r="J6930">
        <f t="shared" si="541"/>
        <v>8.2433896624704711E-2</v>
      </c>
      <c r="K6930">
        <f t="shared" si="542"/>
        <v>0.41216948312352353</v>
      </c>
      <c r="L6930">
        <f t="shared" si="543"/>
        <v>12.365084493705707</v>
      </c>
    </row>
    <row r="6931" spans="1:12" x14ac:dyDescent="0.25">
      <c r="A6931" s="4">
        <v>43389</v>
      </c>
      <c r="B6931" s="8">
        <v>288.381944444444</v>
      </c>
      <c r="C6931">
        <v>180</v>
      </c>
      <c r="D6931">
        <f t="shared" si="544"/>
        <v>427.19585202823072</v>
      </c>
      <c r="E6931">
        <v>24.92</v>
      </c>
      <c r="F6931">
        <v>18.260000000000002</v>
      </c>
      <c r="G6931">
        <v>2.5499999999999998</v>
      </c>
      <c r="H6931">
        <v>0</v>
      </c>
      <c r="I6931">
        <f t="shared" si="540"/>
        <v>39.417860005952789</v>
      </c>
      <c r="J6931">
        <f t="shared" si="541"/>
        <v>7.9279920415979394E-2</v>
      </c>
      <c r="K6931">
        <f t="shared" si="542"/>
        <v>0.39639960207989688</v>
      </c>
      <c r="L6931">
        <f t="shared" si="543"/>
        <v>11.891988062396907</v>
      </c>
    </row>
    <row r="6932" spans="1:12" x14ac:dyDescent="0.25">
      <c r="A6932" s="4">
        <v>43389</v>
      </c>
      <c r="B6932" s="8">
        <v>288.42361111111097</v>
      </c>
      <c r="C6932">
        <v>556.01</v>
      </c>
      <c r="D6932">
        <f t="shared" si="544"/>
        <v>1007.9111067515075</v>
      </c>
      <c r="E6932">
        <v>33.479999999999997</v>
      </c>
      <c r="F6932">
        <v>19.440000000000001</v>
      </c>
      <c r="G6932">
        <v>2.76</v>
      </c>
      <c r="H6932">
        <v>0</v>
      </c>
      <c r="I6932">
        <f t="shared" si="540"/>
        <v>59.016999852863378</v>
      </c>
      <c r="J6932">
        <f t="shared" si="541"/>
        <v>0.16729610938023612</v>
      </c>
      <c r="K6932">
        <f t="shared" si="542"/>
        <v>0.83648054690118057</v>
      </c>
      <c r="L6932">
        <f t="shared" si="543"/>
        <v>25.094416407035418</v>
      </c>
    </row>
    <row r="6933" spans="1:12" x14ac:dyDescent="0.25">
      <c r="A6933" s="4">
        <v>43389</v>
      </c>
      <c r="B6933" s="8">
        <v>288.465277777778</v>
      </c>
      <c r="C6933">
        <v>633.01</v>
      </c>
      <c r="D6933">
        <f t="shared" si="544"/>
        <v>992.44726303538391</v>
      </c>
      <c r="E6933">
        <v>39.630000000000003</v>
      </c>
      <c r="F6933">
        <v>20.170000000000002</v>
      </c>
      <c r="G6933">
        <v>2.62</v>
      </c>
      <c r="H6933">
        <v>0</v>
      </c>
      <c r="I6933">
        <f t="shared" si="540"/>
        <v>58.495095127444209</v>
      </c>
      <c r="J6933">
        <f t="shared" si="541"/>
        <v>0.16524733712273498</v>
      </c>
      <c r="K6933">
        <f t="shared" si="542"/>
        <v>0.8262366856136748</v>
      </c>
      <c r="L6933">
        <f t="shared" si="543"/>
        <v>24.787100568410242</v>
      </c>
    </row>
    <row r="6934" spans="1:12" x14ac:dyDescent="0.25">
      <c r="A6934" s="4">
        <v>43389</v>
      </c>
      <c r="B6934" s="8">
        <v>288.506944444444</v>
      </c>
      <c r="C6934">
        <v>676.01</v>
      </c>
      <c r="D6934">
        <f t="shared" si="544"/>
        <v>1002.9158650636937</v>
      </c>
      <c r="E6934">
        <v>42.38</v>
      </c>
      <c r="F6934">
        <v>20.72</v>
      </c>
      <c r="G6934">
        <v>2.76</v>
      </c>
      <c r="H6934">
        <v>0</v>
      </c>
      <c r="I6934">
        <f t="shared" si="540"/>
        <v>58.84841044589966</v>
      </c>
      <c r="J6934">
        <f t="shared" si="541"/>
        <v>0.16663606516935831</v>
      </c>
      <c r="K6934">
        <f t="shared" si="542"/>
        <v>0.83318032584679158</v>
      </c>
      <c r="L6934">
        <f t="shared" si="543"/>
        <v>24.995409775403751</v>
      </c>
    </row>
    <row r="6935" spans="1:12" x14ac:dyDescent="0.25">
      <c r="A6935" s="4">
        <v>43389</v>
      </c>
      <c r="B6935" s="8">
        <v>288.54861111111097</v>
      </c>
      <c r="C6935">
        <v>628.01</v>
      </c>
      <c r="D6935">
        <f t="shared" si="544"/>
        <v>954.7566274259716</v>
      </c>
      <c r="E6935">
        <v>41.13</v>
      </c>
      <c r="F6935">
        <v>20.83</v>
      </c>
      <c r="G6935">
        <v>3.52</v>
      </c>
      <c r="H6935">
        <v>0</v>
      </c>
      <c r="I6935">
        <f t="shared" si="540"/>
        <v>57.22303617562654</v>
      </c>
      <c r="J6935">
        <f t="shared" si="541"/>
        <v>0.16018616814072806</v>
      </c>
      <c r="K6935">
        <f t="shared" si="542"/>
        <v>0.80093084070364018</v>
      </c>
      <c r="L6935">
        <f t="shared" si="543"/>
        <v>24.027925221109207</v>
      </c>
    </row>
    <row r="6936" spans="1:12" x14ac:dyDescent="0.25">
      <c r="A6936" s="4">
        <v>43389</v>
      </c>
      <c r="B6936" s="8">
        <v>288.590277777778</v>
      </c>
      <c r="C6936">
        <v>433</v>
      </c>
      <c r="D6936">
        <f t="shared" si="544"/>
        <v>733.67066417728893</v>
      </c>
      <c r="E6936">
        <v>36.17</v>
      </c>
      <c r="F6936">
        <v>20.84</v>
      </c>
      <c r="G6936">
        <v>4.21</v>
      </c>
      <c r="H6936">
        <v>0</v>
      </c>
      <c r="I6936">
        <f t="shared" si="540"/>
        <v>49.761384915983498</v>
      </c>
      <c r="J6936">
        <f t="shared" si="541"/>
        <v>0.12856743111819868</v>
      </c>
      <c r="K6936">
        <f t="shared" si="542"/>
        <v>0.6428371555909933</v>
      </c>
      <c r="L6936">
        <f t="shared" si="543"/>
        <v>19.2851146677298</v>
      </c>
    </row>
    <row r="6937" spans="1:12" x14ac:dyDescent="0.25">
      <c r="A6937" s="4">
        <v>43389</v>
      </c>
      <c r="B6937" s="8">
        <v>288.631944444444</v>
      </c>
      <c r="C6937">
        <v>353</v>
      </c>
      <c r="D6937">
        <f t="shared" si="544"/>
        <v>741.94309262385957</v>
      </c>
      <c r="E6937">
        <v>28.41</v>
      </c>
      <c r="F6937">
        <v>20.6</v>
      </c>
      <c r="G6937">
        <v>4.76</v>
      </c>
      <c r="H6937">
        <v>0</v>
      </c>
      <c r="I6937">
        <f t="shared" si="540"/>
        <v>50.040579376055263</v>
      </c>
      <c r="J6937">
        <f t="shared" si="541"/>
        <v>0.12980993362140825</v>
      </c>
      <c r="K6937">
        <f t="shared" si="542"/>
        <v>0.64904966810704112</v>
      </c>
      <c r="L6937">
        <f t="shared" si="543"/>
        <v>19.471490043211233</v>
      </c>
    </row>
    <row r="6938" spans="1:12" x14ac:dyDescent="0.25">
      <c r="A6938" s="4">
        <v>43389</v>
      </c>
      <c r="B6938" s="8">
        <v>288.67361111111097</v>
      </c>
      <c r="C6938">
        <v>241</v>
      </c>
      <c r="D6938">
        <f t="shared" si="544"/>
        <v>747.4469450376705</v>
      </c>
      <c r="E6938">
        <v>18.809999999999999</v>
      </c>
      <c r="F6938">
        <v>20.22</v>
      </c>
      <c r="G6938">
        <v>5.03</v>
      </c>
      <c r="H6938">
        <v>0</v>
      </c>
      <c r="I6938">
        <f t="shared" si="540"/>
        <v>50.226334395021382</v>
      </c>
      <c r="J6938">
        <f t="shared" si="541"/>
        <v>0.13063404242947665</v>
      </c>
      <c r="K6938">
        <f t="shared" si="542"/>
        <v>0.65317021214738324</v>
      </c>
      <c r="L6938">
        <f t="shared" si="543"/>
        <v>19.5951063644215</v>
      </c>
    </row>
    <row r="6939" spans="1:12" x14ac:dyDescent="0.25">
      <c r="A6939" s="4">
        <v>43389</v>
      </c>
      <c r="B6939" s="8">
        <v>288.715277777778</v>
      </c>
      <c r="C6939">
        <v>92</v>
      </c>
      <c r="D6939">
        <f t="shared" si="544"/>
        <v>654.5450617181923</v>
      </c>
      <c r="E6939">
        <v>8.08</v>
      </c>
      <c r="F6939">
        <v>19.72</v>
      </c>
      <c r="G6939">
        <v>4.97</v>
      </c>
      <c r="H6939">
        <v>0</v>
      </c>
      <c r="I6939">
        <f t="shared" si="540"/>
        <v>47.090895832988991</v>
      </c>
      <c r="J6939">
        <f t="shared" si="541"/>
        <v>0.11644952556722453</v>
      </c>
      <c r="K6939">
        <f t="shared" si="542"/>
        <v>0.58224762783612249</v>
      </c>
      <c r="L6939">
        <f t="shared" si="543"/>
        <v>17.46742883508368</v>
      </c>
    </row>
    <row r="6940" spans="1:12" x14ac:dyDescent="0.25">
      <c r="A6940" s="4">
        <v>43389</v>
      </c>
      <c r="B6940" s="8">
        <v>288.756944444444</v>
      </c>
      <c r="C6940">
        <v>0</v>
      </c>
      <c r="D6940">
        <f t="shared" si="544"/>
        <v>0</v>
      </c>
      <c r="E6940">
        <v>0</v>
      </c>
      <c r="F6940">
        <v>18.86</v>
      </c>
      <c r="G6940">
        <v>4.6900000000000004</v>
      </c>
      <c r="H6940">
        <v>0</v>
      </c>
      <c r="I6940">
        <f t="shared" si="540"/>
        <v>25</v>
      </c>
      <c r="J6940">
        <f t="shared" si="541"/>
        <v>0</v>
      </c>
      <c r="K6940">
        <f t="shared" si="542"/>
        <v>0</v>
      </c>
      <c r="L6940">
        <f t="shared" si="543"/>
        <v>0</v>
      </c>
    </row>
    <row r="6941" spans="1:12" x14ac:dyDescent="0.25">
      <c r="A6941" s="4">
        <v>43389</v>
      </c>
      <c r="B6941" s="8">
        <v>288.79861111111097</v>
      </c>
      <c r="C6941">
        <v>0</v>
      </c>
      <c r="D6941">
        <f t="shared" si="544"/>
        <v>0</v>
      </c>
      <c r="E6941">
        <v>0</v>
      </c>
      <c r="F6941">
        <v>18.09</v>
      </c>
      <c r="G6941">
        <v>4.41</v>
      </c>
      <c r="H6941">
        <v>0</v>
      </c>
      <c r="I6941">
        <f t="shared" si="540"/>
        <v>25</v>
      </c>
      <c r="J6941">
        <f t="shared" si="541"/>
        <v>0</v>
      </c>
      <c r="K6941">
        <f t="shared" si="542"/>
        <v>0</v>
      </c>
      <c r="L6941">
        <f t="shared" si="543"/>
        <v>0</v>
      </c>
    </row>
    <row r="6942" spans="1:12" x14ac:dyDescent="0.25">
      <c r="A6942" s="4">
        <v>43389</v>
      </c>
      <c r="B6942" s="8">
        <v>288.840277777778</v>
      </c>
      <c r="C6942">
        <v>0</v>
      </c>
      <c r="D6942">
        <f t="shared" si="544"/>
        <v>0</v>
      </c>
      <c r="E6942">
        <v>0</v>
      </c>
      <c r="F6942">
        <v>17.48</v>
      </c>
      <c r="G6942">
        <v>4.28</v>
      </c>
      <c r="H6942">
        <v>0</v>
      </c>
      <c r="I6942">
        <f t="shared" si="540"/>
        <v>25</v>
      </c>
      <c r="J6942">
        <f t="shared" si="541"/>
        <v>0</v>
      </c>
      <c r="K6942">
        <f t="shared" si="542"/>
        <v>0</v>
      </c>
      <c r="L6942">
        <f t="shared" si="543"/>
        <v>0</v>
      </c>
    </row>
    <row r="6943" spans="1:12" x14ac:dyDescent="0.25">
      <c r="A6943" s="4">
        <v>43389</v>
      </c>
      <c r="B6943" s="8">
        <v>288.881944444444</v>
      </c>
      <c r="C6943">
        <v>0</v>
      </c>
      <c r="D6943">
        <f t="shared" si="544"/>
        <v>0</v>
      </c>
      <c r="E6943">
        <v>0</v>
      </c>
      <c r="F6943">
        <v>17.100000000000001</v>
      </c>
      <c r="G6943">
        <v>4.07</v>
      </c>
      <c r="H6943">
        <v>0</v>
      </c>
      <c r="I6943">
        <f t="shared" si="540"/>
        <v>25</v>
      </c>
      <c r="J6943">
        <f t="shared" si="541"/>
        <v>0</v>
      </c>
      <c r="K6943">
        <f t="shared" si="542"/>
        <v>0</v>
      </c>
      <c r="L6943">
        <f t="shared" si="543"/>
        <v>0</v>
      </c>
    </row>
    <row r="6944" spans="1:12" x14ac:dyDescent="0.25">
      <c r="A6944" s="4">
        <v>43389</v>
      </c>
      <c r="B6944" s="8">
        <v>288.92361111111097</v>
      </c>
      <c r="C6944">
        <v>0</v>
      </c>
      <c r="D6944">
        <f t="shared" si="544"/>
        <v>0</v>
      </c>
      <c r="E6944">
        <v>0</v>
      </c>
      <c r="F6944">
        <v>16.77</v>
      </c>
      <c r="G6944">
        <v>4</v>
      </c>
      <c r="H6944">
        <v>0</v>
      </c>
      <c r="I6944">
        <f t="shared" si="540"/>
        <v>25</v>
      </c>
      <c r="J6944">
        <f t="shared" si="541"/>
        <v>0</v>
      </c>
      <c r="K6944">
        <f t="shared" si="542"/>
        <v>0</v>
      </c>
      <c r="L6944">
        <f t="shared" si="543"/>
        <v>0</v>
      </c>
    </row>
    <row r="6945" spans="1:12" x14ac:dyDescent="0.25">
      <c r="A6945" s="4">
        <v>43389</v>
      </c>
      <c r="B6945" s="8">
        <v>288.965277777778</v>
      </c>
      <c r="C6945">
        <v>0</v>
      </c>
      <c r="D6945">
        <f t="shared" si="544"/>
        <v>0</v>
      </c>
      <c r="E6945">
        <v>0</v>
      </c>
      <c r="F6945">
        <v>16.5</v>
      </c>
      <c r="G6945">
        <v>3.86</v>
      </c>
      <c r="H6945">
        <v>0</v>
      </c>
      <c r="I6945">
        <f t="shared" si="540"/>
        <v>25</v>
      </c>
      <c r="J6945">
        <f t="shared" si="541"/>
        <v>0</v>
      </c>
      <c r="K6945">
        <f t="shared" si="542"/>
        <v>0</v>
      </c>
      <c r="L6945">
        <f t="shared" si="543"/>
        <v>0</v>
      </c>
    </row>
    <row r="6946" spans="1:12" x14ac:dyDescent="0.25">
      <c r="A6946" s="4">
        <v>43390</v>
      </c>
      <c r="B6946" s="8">
        <v>289.006944444444</v>
      </c>
      <c r="C6946">
        <v>0</v>
      </c>
      <c r="D6946">
        <f t="shared" si="544"/>
        <v>0</v>
      </c>
      <c r="E6946">
        <v>0</v>
      </c>
      <c r="F6946">
        <v>16.309999999999999</v>
      </c>
      <c r="G6946">
        <v>3.86</v>
      </c>
      <c r="H6946">
        <v>0</v>
      </c>
      <c r="I6946">
        <f t="shared" si="540"/>
        <v>25</v>
      </c>
      <c r="J6946">
        <f t="shared" si="541"/>
        <v>0</v>
      </c>
      <c r="K6946">
        <f t="shared" si="542"/>
        <v>0</v>
      </c>
      <c r="L6946">
        <f t="shared" si="543"/>
        <v>0</v>
      </c>
    </row>
    <row r="6947" spans="1:12" x14ac:dyDescent="0.25">
      <c r="A6947" s="4">
        <v>43390</v>
      </c>
      <c r="B6947" s="8">
        <v>289.04861111111097</v>
      </c>
      <c r="C6947">
        <v>0</v>
      </c>
      <c r="D6947">
        <f t="shared" si="544"/>
        <v>0</v>
      </c>
      <c r="E6947">
        <v>0</v>
      </c>
      <c r="F6947">
        <v>16.100000000000001</v>
      </c>
      <c r="G6947">
        <v>3.79</v>
      </c>
      <c r="H6947">
        <v>0</v>
      </c>
      <c r="I6947">
        <f t="shared" si="540"/>
        <v>25</v>
      </c>
      <c r="J6947">
        <f t="shared" si="541"/>
        <v>0</v>
      </c>
      <c r="K6947">
        <f t="shared" si="542"/>
        <v>0</v>
      </c>
      <c r="L6947">
        <f t="shared" si="543"/>
        <v>0</v>
      </c>
    </row>
    <row r="6948" spans="1:12" x14ac:dyDescent="0.25">
      <c r="A6948" s="4">
        <v>43390</v>
      </c>
      <c r="B6948" s="8">
        <v>289.090277777778</v>
      </c>
      <c r="C6948">
        <v>0</v>
      </c>
      <c r="D6948">
        <f t="shared" si="544"/>
        <v>0</v>
      </c>
      <c r="E6948">
        <v>0</v>
      </c>
      <c r="F6948">
        <v>15.94</v>
      </c>
      <c r="G6948">
        <v>3.72</v>
      </c>
      <c r="H6948">
        <v>0</v>
      </c>
      <c r="I6948">
        <f t="shared" si="540"/>
        <v>25</v>
      </c>
      <c r="J6948">
        <f t="shared" si="541"/>
        <v>0</v>
      </c>
      <c r="K6948">
        <f t="shared" si="542"/>
        <v>0</v>
      </c>
      <c r="L6948">
        <f t="shared" si="543"/>
        <v>0</v>
      </c>
    </row>
    <row r="6949" spans="1:12" x14ac:dyDescent="0.25">
      <c r="A6949" s="4">
        <v>43390</v>
      </c>
      <c r="B6949" s="8">
        <v>289.131944444444</v>
      </c>
      <c r="C6949">
        <v>0</v>
      </c>
      <c r="D6949">
        <f t="shared" si="544"/>
        <v>0</v>
      </c>
      <c r="E6949">
        <v>0</v>
      </c>
      <c r="F6949">
        <v>15.86</v>
      </c>
      <c r="G6949">
        <v>3.79</v>
      </c>
      <c r="H6949">
        <v>0</v>
      </c>
      <c r="I6949">
        <f t="shared" si="540"/>
        <v>25</v>
      </c>
      <c r="J6949">
        <f t="shared" si="541"/>
        <v>0</v>
      </c>
      <c r="K6949">
        <f t="shared" si="542"/>
        <v>0</v>
      </c>
      <c r="L6949">
        <f t="shared" si="543"/>
        <v>0</v>
      </c>
    </row>
    <row r="6950" spans="1:12" x14ac:dyDescent="0.25">
      <c r="A6950" s="4">
        <v>43390</v>
      </c>
      <c r="B6950" s="8">
        <v>289.17361111111097</v>
      </c>
      <c r="C6950">
        <v>0</v>
      </c>
      <c r="D6950">
        <f t="shared" si="544"/>
        <v>0</v>
      </c>
      <c r="E6950">
        <v>0</v>
      </c>
      <c r="F6950">
        <v>15.8</v>
      </c>
      <c r="G6950">
        <v>3.72</v>
      </c>
      <c r="H6950">
        <v>0</v>
      </c>
      <c r="I6950">
        <f t="shared" si="540"/>
        <v>25</v>
      </c>
      <c r="J6950">
        <f t="shared" si="541"/>
        <v>0</v>
      </c>
      <c r="K6950">
        <f t="shared" si="542"/>
        <v>0</v>
      </c>
      <c r="L6950">
        <f t="shared" si="543"/>
        <v>0</v>
      </c>
    </row>
    <row r="6951" spans="1:12" x14ac:dyDescent="0.25">
      <c r="A6951" s="4">
        <v>43390</v>
      </c>
      <c r="B6951" s="8">
        <v>289.215277777778</v>
      </c>
      <c r="C6951">
        <v>0</v>
      </c>
      <c r="D6951">
        <f t="shared" si="544"/>
        <v>0</v>
      </c>
      <c r="E6951">
        <v>0</v>
      </c>
      <c r="F6951">
        <v>15.7</v>
      </c>
      <c r="G6951">
        <v>3.79</v>
      </c>
      <c r="H6951">
        <v>0</v>
      </c>
      <c r="I6951">
        <f t="shared" si="540"/>
        <v>25</v>
      </c>
      <c r="J6951">
        <f t="shared" si="541"/>
        <v>0</v>
      </c>
      <c r="K6951">
        <f t="shared" si="542"/>
        <v>0</v>
      </c>
      <c r="L6951">
        <f t="shared" si="543"/>
        <v>0</v>
      </c>
    </row>
    <row r="6952" spans="1:12" x14ac:dyDescent="0.25">
      <c r="A6952" s="4">
        <v>43390</v>
      </c>
      <c r="B6952" s="8">
        <v>289.256944444444</v>
      </c>
      <c r="C6952">
        <v>0</v>
      </c>
      <c r="D6952">
        <f t="shared" si="544"/>
        <v>0</v>
      </c>
      <c r="E6952">
        <v>0</v>
      </c>
      <c r="F6952">
        <v>15.62</v>
      </c>
      <c r="G6952">
        <v>3.79</v>
      </c>
      <c r="H6952">
        <v>0</v>
      </c>
      <c r="I6952">
        <f t="shared" si="540"/>
        <v>25</v>
      </c>
      <c r="J6952">
        <f t="shared" si="541"/>
        <v>0</v>
      </c>
      <c r="K6952">
        <f t="shared" si="542"/>
        <v>0</v>
      </c>
      <c r="L6952">
        <f t="shared" si="543"/>
        <v>0</v>
      </c>
    </row>
    <row r="6953" spans="1:12" x14ac:dyDescent="0.25">
      <c r="A6953" s="4">
        <v>43390</v>
      </c>
      <c r="B6953" s="8">
        <v>289.29861111111097</v>
      </c>
      <c r="C6953">
        <v>25.38</v>
      </c>
      <c r="D6953">
        <f t="shared" si="544"/>
        <v>404.20114676948162</v>
      </c>
      <c r="E6953">
        <v>3.6</v>
      </c>
      <c r="F6953">
        <v>15.53</v>
      </c>
      <c r="G6953">
        <v>3.31</v>
      </c>
      <c r="H6953">
        <v>0</v>
      </c>
      <c r="I6953">
        <f t="shared" si="540"/>
        <v>38.641788703470006</v>
      </c>
      <c r="J6953">
        <f t="shared" si="541"/>
        <v>7.5326202715966781E-2</v>
      </c>
      <c r="K6953">
        <f t="shared" si="542"/>
        <v>0.37663101357983392</v>
      </c>
      <c r="L6953">
        <f t="shared" si="543"/>
        <v>11.298930407395018</v>
      </c>
    </row>
    <row r="6954" spans="1:12" x14ac:dyDescent="0.25">
      <c r="A6954" s="4">
        <v>43390</v>
      </c>
      <c r="B6954" s="8">
        <v>289.340277777778</v>
      </c>
      <c r="C6954">
        <v>198</v>
      </c>
      <c r="D6954">
        <f t="shared" si="544"/>
        <v>785.49809219189081</v>
      </c>
      <c r="E6954">
        <v>14.6</v>
      </c>
      <c r="F6954">
        <v>16.13</v>
      </c>
      <c r="G6954">
        <v>4.1399999999999997</v>
      </c>
      <c r="H6954">
        <v>0</v>
      </c>
      <c r="I6954">
        <f t="shared" si="540"/>
        <v>51.510560611476322</v>
      </c>
      <c r="J6954">
        <f t="shared" si="541"/>
        <v>0.13627562365512602</v>
      </c>
      <c r="K6954">
        <f t="shared" si="542"/>
        <v>0.68137811827563022</v>
      </c>
      <c r="L6954">
        <f t="shared" si="543"/>
        <v>20.441343548268904</v>
      </c>
    </row>
    <row r="6955" spans="1:12" x14ac:dyDescent="0.25">
      <c r="A6955" s="4">
        <v>43390</v>
      </c>
      <c r="B6955" s="8">
        <v>289.381944444444</v>
      </c>
      <c r="C6955">
        <v>370.01</v>
      </c>
      <c r="D6955">
        <f t="shared" si="544"/>
        <v>886.48225253384408</v>
      </c>
      <c r="E6955">
        <v>24.67</v>
      </c>
      <c r="F6955">
        <v>17.21</v>
      </c>
      <c r="G6955">
        <v>3.72</v>
      </c>
      <c r="H6955">
        <v>0</v>
      </c>
      <c r="I6955">
        <f t="shared" si="540"/>
        <v>54.91877602301723</v>
      </c>
      <c r="J6955">
        <f t="shared" si="541"/>
        <v>0.15077398654482893</v>
      </c>
      <c r="K6955">
        <f t="shared" si="542"/>
        <v>0.75386993272414471</v>
      </c>
      <c r="L6955">
        <f t="shared" si="543"/>
        <v>22.616097981724341</v>
      </c>
    </row>
    <row r="6956" spans="1:12" x14ac:dyDescent="0.25">
      <c r="A6956" s="4">
        <v>43390</v>
      </c>
      <c r="B6956" s="8">
        <v>289.42361111111097</v>
      </c>
      <c r="C6956">
        <v>533.01</v>
      </c>
      <c r="D6956">
        <f t="shared" si="544"/>
        <v>973.68154862332199</v>
      </c>
      <c r="E6956">
        <v>33.19</v>
      </c>
      <c r="F6956">
        <v>18.25</v>
      </c>
      <c r="G6956">
        <v>2.97</v>
      </c>
      <c r="H6956">
        <v>0</v>
      </c>
      <c r="I6956">
        <f t="shared" si="540"/>
        <v>57.861752266037115</v>
      </c>
      <c r="J6956">
        <f t="shared" si="541"/>
        <v>0.16273942788779341</v>
      </c>
      <c r="K6956">
        <f t="shared" si="542"/>
        <v>0.81369713943896704</v>
      </c>
      <c r="L6956">
        <f t="shared" si="543"/>
        <v>24.410914183169009</v>
      </c>
    </row>
    <row r="6957" spans="1:12" x14ac:dyDescent="0.25">
      <c r="A6957" s="4">
        <v>43390</v>
      </c>
      <c r="B6957" s="8">
        <v>289.465277777778</v>
      </c>
      <c r="C6957">
        <v>501.01</v>
      </c>
      <c r="D6957">
        <f t="shared" si="544"/>
        <v>791.00904629718934</v>
      </c>
      <c r="E6957">
        <v>39.299999999999997</v>
      </c>
      <c r="F6957">
        <v>19.149999999999999</v>
      </c>
      <c r="G6957">
        <v>2.62</v>
      </c>
      <c r="H6957">
        <v>0</v>
      </c>
      <c r="I6957">
        <f t="shared" si="540"/>
        <v>51.696555312530137</v>
      </c>
      <c r="J6957">
        <f t="shared" si="541"/>
        <v>0.13708459250225327</v>
      </c>
      <c r="K6957">
        <f t="shared" si="542"/>
        <v>0.68542296251126622</v>
      </c>
      <c r="L6957">
        <f t="shared" si="543"/>
        <v>20.562688875337987</v>
      </c>
    </row>
    <row r="6958" spans="1:12" x14ac:dyDescent="0.25">
      <c r="A6958" s="4">
        <v>43390</v>
      </c>
      <c r="B6958" s="8">
        <v>289.506944444444</v>
      </c>
      <c r="C6958">
        <v>626.01</v>
      </c>
      <c r="D6958">
        <f t="shared" si="544"/>
        <v>935.37596739965375</v>
      </c>
      <c r="E6958">
        <v>42.01</v>
      </c>
      <c r="F6958">
        <v>19.98</v>
      </c>
      <c r="G6958">
        <v>3.24</v>
      </c>
      <c r="H6958">
        <v>0</v>
      </c>
      <c r="I6958">
        <f t="shared" si="540"/>
        <v>56.568938899738313</v>
      </c>
      <c r="J6958">
        <f t="shared" si="541"/>
        <v>0.1575463667168075</v>
      </c>
      <c r="K6958">
        <f t="shared" si="542"/>
        <v>0.78773183358403731</v>
      </c>
      <c r="L6958">
        <f t="shared" si="543"/>
        <v>23.631955007521118</v>
      </c>
    </row>
    <row r="6959" spans="1:12" x14ac:dyDescent="0.25">
      <c r="A6959" s="4">
        <v>43390</v>
      </c>
      <c r="B6959" s="8">
        <v>289.54861111111097</v>
      </c>
      <c r="C6959">
        <v>626.01</v>
      </c>
      <c r="D6959">
        <f t="shared" si="544"/>
        <v>958.8263233512622</v>
      </c>
      <c r="E6959">
        <v>40.76</v>
      </c>
      <c r="F6959">
        <v>20.239999999999998</v>
      </c>
      <c r="G6959">
        <v>3.72</v>
      </c>
      <c r="H6959">
        <v>0</v>
      </c>
      <c r="I6959">
        <f t="shared" si="540"/>
        <v>57.360388413105099</v>
      </c>
      <c r="J6959">
        <f t="shared" si="541"/>
        <v>0.16073727242589611</v>
      </c>
      <c r="K6959">
        <f t="shared" si="542"/>
        <v>0.80368636212948052</v>
      </c>
      <c r="L6959">
        <f t="shared" si="543"/>
        <v>24.110590863884415</v>
      </c>
    </row>
    <row r="6960" spans="1:12" x14ac:dyDescent="0.25">
      <c r="A6960" s="4">
        <v>43390</v>
      </c>
      <c r="B6960" s="8">
        <v>289.590277777778</v>
      </c>
      <c r="C6960">
        <v>535.01</v>
      </c>
      <c r="D6960">
        <f t="shared" si="544"/>
        <v>914.39191608334238</v>
      </c>
      <c r="E6960">
        <v>35.81</v>
      </c>
      <c r="F6960">
        <v>20.239999999999998</v>
      </c>
      <c r="G6960">
        <v>4.34</v>
      </c>
      <c r="H6960">
        <v>0</v>
      </c>
      <c r="I6960">
        <f t="shared" si="540"/>
        <v>55.860727167812811</v>
      </c>
      <c r="J6960">
        <f t="shared" si="541"/>
        <v>0.15465958376996689</v>
      </c>
      <c r="K6960">
        <f t="shared" si="542"/>
        <v>0.77329791884983434</v>
      </c>
      <c r="L6960">
        <f t="shared" si="543"/>
        <v>23.198937565495026</v>
      </c>
    </row>
    <row r="6961" spans="1:12" x14ac:dyDescent="0.25">
      <c r="A6961" s="4">
        <v>43390</v>
      </c>
      <c r="B6961" s="8">
        <v>289.631944444444</v>
      </c>
      <c r="C6961">
        <v>227</v>
      </c>
      <c r="D6961">
        <f t="shared" si="544"/>
        <v>482.25643443375213</v>
      </c>
      <c r="E6961">
        <v>28.08</v>
      </c>
      <c r="F6961">
        <v>19.61</v>
      </c>
      <c r="G6961">
        <v>5.17</v>
      </c>
      <c r="H6961">
        <v>0</v>
      </c>
      <c r="I6961">
        <f t="shared" si="540"/>
        <v>41.276154662139135</v>
      </c>
      <c r="J6961">
        <f t="shared" si="541"/>
        <v>8.860200657309493E-2</v>
      </c>
      <c r="K6961">
        <f t="shared" si="542"/>
        <v>0.44301003286547458</v>
      </c>
      <c r="L6961">
        <f t="shared" si="543"/>
        <v>13.290300985964237</v>
      </c>
    </row>
    <row r="6962" spans="1:12" x14ac:dyDescent="0.25">
      <c r="A6962" s="4">
        <v>43390</v>
      </c>
      <c r="B6962" s="8">
        <v>289.67361111111097</v>
      </c>
      <c r="C6962">
        <v>98</v>
      </c>
      <c r="D6962">
        <f t="shared" si="544"/>
        <v>308.69042423475014</v>
      </c>
      <c r="E6962">
        <v>18.510000000000002</v>
      </c>
      <c r="F6962">
        <v>18.71</v>
      </c>
      <c r="G6962">
        <v>6.28</v>
      </c>
      <c r="H6962">
        <v>0</v>
      </c>
      <c r="I6962">
        <f t="shared" si="540"/>
        <v>35.418301817922817</v>
      </c>
      <c r="J6962">
        <f t="shared" si="541"/>
        <v>5.8522054838969766E-2</v>
      </c>
      <c r="K6962">
        <f t="shared" si="542"/>
        <v>0.29261027419484881</v>
      </c>
      <c r="L6962">
        <f t="shared" si="543"/>
        <v>8.7783082258454659</v>
      </c>
    </row>
    <row r="6963" spans="1:12" x14ac:dyDescent="0.25">
      <c r="A6963" s="4">
        <v>43390</v>
      </c>
      <c r="B6963" s="8">
        <v>289.715277777778</v>
      </c>
      <c r="C6963">
        <v>71</v>
      </c>
      <c r="D6963">
        <f t="shared" si="544"/>
        <v>523.15293467423464</v>
      </c>
      <c r="E6963">
        <v>7.8</v>
      </c>
      <c r="F6963">
        <v>17.84</v>
      </c>
      <c r="G6963">
        <v>7.24</v>
      </c>
      <c r="H6963">
        <v>0</v>
      </c>
      <c r="I6963">
        <f t="shared" si="540"/>
        <v>42.656411545255423</v>
      </c>
      <c r="J6963">
        <f t="shared" si="541"/>
        <v>9.5393583419130526E-2</v>
      </c>
      <c r="K6963">
        <f t="shared" si="542"/>
        <v>0.47696791709565256</v>
      </c>
      <c r="L6963">
        <f t="shared" si="543"/>
        <v>14.309037512869578</v>
      </c>
    </row>
    <row r="6964" spans="1:12" x14ac:dyDescent="0.25">
      <c r="A6964" s="4">
        <v>43390</v>
      </c>
      <c r="B6964" s="8">
        <v>289.756944444444</v>
      </c>
      <c r="C6964">
        <v>0</v>
      </c>
      <c r="D6964">
        <f t="shared" si="544"/>
        <v>0</v>
      </c>
      <c r="E6964">
        <v>0</v>
      </c>
      <c r="F6964">
        <v>17.14</v>
      </c>
      <c r="G6964">
        <v>6.41</v>
      </c>
      <c r="H6964">
        <v>0</v>
      </c>
      <c r="I6964">
        <f t="shared" si="540"/>
        <v>25</v>
      </c>
      <c r="J6964">
        <f t="shared" si="541"/>
        <v>0</v>
      </c>
      <c r="K6964">
        <f t="shared" si="542"/>
        <v>0</v>
      </c>
      <c r="L6964">
        <f t="shared" si="543"/>
        <v>0</v>
      </c>
    </row>
    <row r="6965" spans="1:12" x14ac:dyDescent="0.25">
      <c r="A6965" s="4">
        <v>43390</v>
      </c>
      <c r="B6965" s="8">
        <v>289.79861111111097</v>
      </c>
      <c r="C6965">
        <v>0</v>
      </c>
      <c r="D6965">
        <f t="shared" si="544"/>
        <v>0</v>
      </c>
      <c r="E6965">
        <v>0</v>
      </c>
      <c r="F6965">
        <v>16.72</v>
      </c>
      <c r="G6965">
        <v>6.48</v>
      </c>
      <c r="H6965">
        <v>0</v>
      </c>
      <c r="I6965">
        <f t="shared" si="540"/>
        <v>25</v>
      </c>
      <c r="J6965">
        <f t="shared" si="541"/>
        <v>0</v>
      </c>
      <c r="K6965">
        <f t="shared" si="542"/>
        <v>0</v>
      </c>
      <c r="L6965">
        <f t="shared" si="543"/>
        <v>0</v>
      </c>
    </row>
    <row r="6966" spans="1:12" x14ac:dyDescent="0.25">
      <c r="A6966" s="4">
        <v>43390</v>
      </c>
      <c r="B6966" s="8">
        <v>289.840277777778</v>
      </c>
      <c r="C6966">
        <v>0</v>
      </c>
      <c r="D6966">
        <f t="shared" si="544"/>
        <v>0</v>
      </c>
      <c r="E6966">
        <v>0</v>
      </c>
      <c r="F6966">
        <v>16.11</v>
      </c>
      <c r="G6966">
        <v>6.34</v>
      </c>
      <c r="H6966">
        <v>0</v>
      </c>
      <c r="I6966">
        <f t="shared" si="540"/>
        <v>25</v>
      </c>
      <c r="J6966">
        <f t="shared" si="541"/>
        <v>0</v>
      </c>
      <c r="K6966">
        <f t="shared" si="542"/>
        <v>0</v>
      </c>
      <c r="L6966">
        <f t="shared" si="543"/>
        <v>0</v>
      </c>
    </row>
    <row r="6967" spans="1:12" x14ac:dyDescent="0.25">
      <c r="A6967" s="4">
        <v>43390</v>
      </c>
      <c r="B6967" s="8">
        <v>289.881944444444</v>
      </c>
      <c r="C6967">
        <v>0</v>
      </c>
      <c r="D6967">
        <f t="shared" si="544"/>
        <v>0</v>
      </c>
      <c r="E6967">
        <v>0</v>
      </c>
      <c r="F6967">
        <v>15.59</v>
      </c>
      <c r="G6967">
        <v>6.07</v>
      </c>
      <c r="H6967">
        <v>0</v>
      </c>
      <c r="I6967">
        <f t="shared" si="540"/>
        <v>25</v>
      </c>
      <c r="J6967">
        <f t="shared" si="541"/>
        <v>0</v>
      </c>
      <c r="K6967">
        <f t="shared" si="542"/>
        <v>0</v>
      </c>
      <c r="L6967">
        <f t="shared" si="543"/>
        <v>0</v>
      </c>
    </row>
    <row r="6968" spans="1:12" x14ac:dyDescent="0.25">
      <c r="A6968" s="4">
        <v>43390</v>
      </c>
      <c r="B6968" s="8">
        <v>289.92361111111097</v>
      </c>
      <c r="C6968">
        <v>0</v>
      </c>
      <c r="D6968">
        <f t="shared" si="544"/>
        <v>0</v>
      </c>
      <c r="E6968">
        <v>0</v>
      </c>
      <c r="F6968">
        <v>15.24</v>
      </c>
      <c r="G6968">
        <v>5.79</v>
      </c>
      <c r="H6968">
        <v>0</v>
      </c>
      <c r="I6968">
        <f t="shared" si="540"/>
        <v>25</v>
      </c>
      <c r="J6968">
        <f t="shared" si="541"/>
        <v>0</v>
      </c>
      <c r="K6968">
        <f t="shared" si="542"/>
        <v>0</v>
      </c>
      <c r="L6968">
        <f t="shared" si="543"/>
        <v>0</v>
      </c>
    </row>
    <row r="6969" spans="1:12" x14ac:dyDescent="0.25">
      <c r="A6969" s="4">
        <v>43390</v>
      </c>
      <c r="B6969" s="8">
        <v>289.965277777778</v>
      </c>
      <c r="C6969">
        <v>0</v>
      </c>
      <c r="D6969">
        <f t="shared" si="544"/>
        <v>0</v>
      </c>
      <c r="E6969">
        <v>0</v>
      </c>
      <c r="F6969">
        <v>15.17</v>
      </c>
      <c r="G6969">
        <v>5.93</v>
      </c>
      <c r="H6969">
        <v>0</v>
      </c>
      <c r="I6969">
        <f t="shared" si="540"/>
        <v>25</v>
      </c>
      <c r="J6969">
        <f t="shared" si="541"/>
        <v>0</v>
      </c>
      <c r="K6969">
        <f t="shared" si="542"/>
        <v>0</v>
      </c>
      <c r="L6969">
        <f t="shared" si="543"/>
        <v>0</v>
      </c>
    </row>
    <row r="6970" spans="1:12" x14ac:dyDescent="0.25">
      <c r="A6970" s="4">
        <v>43391</v>
      </c>
      <c r="B6970" s="8">
        <v>290.006944444444</v>
      </c>
      <c r="C6970">
        <v>0</v>
      </c>
      <c r="D6970">
        <f t="shared" si="544"/>
        <v>0</v>
      </c>
      <c r="E6970">
        <v>0</v>
      </c>
      <c r="F6970">
        <v>14.81</v>
      </c>
      <c r="G6970">
        <v>5.79</v>
      </c>
      <c r="H6970">
        <v>0</v>
      </c>
      <c r="I6970">
        <f t="shared" si="540"/>
        <v>25</v>
      </c>
      <c r="J6970">
        <f t="shared" si="541"/>
        <v>0</v>
      </c>
      <c r="K6970">
        <f t="shared" si="542"/>
        <v>0</v>
      </c>
      <c r="L6970">
        <f t="shared" si="543"/>
        <v>0</v>
      </c>
    </row>
    <row r="6971" spans="1:12" x14ac:dyDescent="0.25">
      <c r="A6971" s="4">
        <v>43391</v>
      </c>
      <c r="B6971" s="8">
        <v>290.04861111111097</v>
      </c>
      <c r="C6971">
        <v>0</v>
      </c>
      <c r="D6971">
        <f t="shared" si="544"/>
        <v>0</v>
      </c>
      <c r="E6971">
        <v>0</v>
      </c>
      <c r="F6971">
        <v>14.88</v>
      </c>
      <c r="G6971">
        <v>5.66</v>
      </c>
      <c r="H6971">
        <v>0</v>
      </c>
      <c r="I6971">
        <f t="shared" si="540"/>
        <v>25</v>
      </c>
      <c r="J6971">
        <f t="shared" si="541"/>
        <v>0</v>
      </c>
      <c r="K6971">
        <f t="shared" si="542"/>
        <v>0</v>
      </c>
      <c r="L6971">
        <f t="shared" si="543"/>
        <v>0</v>
      </c>
    </row>
    <row r="6972" spans="1:12" x14ac:dyDescent="0.25">
      <c r="A6972" s="4">
        <v>43391</v>
      </c>
      <c r="B6972" s="8">
        <v>290.090277777778</v>
      </c>
      <c r="C6972">
        <v>0</v>
      </c>
      <c r="D6972">
        <f t="shared" si="544"/>
        <v>0</v>
      </c>
      <c r="E6972">
        <v>0</v>
      </c>
      <c r="F6972">
        <v>14.86</v>
      </c>
      <c r="G6972">
        <v>5.59</v>
      </c>
      <c r="H6972">
        <v>0</v>
      </c>
      <c r="I6972">
        <f t="shared" si="540"/>
        <v>25</v>
      </c>
      <c r="J6972">
        <f t="shared" si="541"/>
        <v>0</v>
      </c>
      <c r="K6972">
        <f t="shared" si="542"/>
        <v>0</v>
      </c>
      <c r="L6972">
        <f t="shared" si="543"/>
        <v>0</v>
      </c>
    </row>
    <row r="6973" spans="1:12" x14ac:dyDescent="0.25">
      <c r="A6973" s="4">
        <v>43391</v>
      </c>
      <c r="B6973" s="8">
        <v>290.131944444444</v>
      </c>
      <c r="C6973">
        <v>0</v>
      </c>
      <c r="D6973">
        <f t="shared" si="544"/>
        <v>0</v>
      </c>
      <c r="E6973">
        <v>0</v>
      </c>
      <c r="F6973">
        <v>14.42</v>
      </c>
      <c r="G6973">
        <v>6.14</v>
      </c>
      <c r="H6973">
        <v>0</v>
      </c>
      <c r="I6973">
        <f t="shared" si="540"/>
        <v>25</v>
      </c>
      <c r="J6973">
        <f t="shared" si="541"/>
        <v>0</v>
      </c>
      <c r="K6973">
        <f t="shared" si="542"/>
        <v>0</v>
      </c>
      <c r="L6973">
        <f t="shared" si="543"/>
        <v>0</v>
      </c>
    </row>
    <row r="6974" spans="1:12" x14ac:dyDescent="0.25">
      <c r="A6974" s="4">
        <v>43391</v>
      </c>
      <c r="B6974" s="8">
        <v>290.17361111111097</v>
      </c>
      <c r="C6974">
        <v>0</v>
      </c>
      <c r="D6974">
        <f t="shared" si="544"/>
        <v>0</v>
      </c>
      <c r="E6974">
        <v>0</v>
      </c>
      <c r="F6974">
        <v>14.34</v>
      </c>
      <c r="G6974">
        <v>7.1</v>
      </c>
      <c r="H6974">
        <v>0</v>
      </c>
      <c r="I6974">
        <f t="shared" si="540"/>
        <v>25</v>
      </c>
      <c r="J6974">
        <f t="shared" si="541"/>
        <v>0</v>
      </c>
      <c r="K6974">
        <f t="shared" si="542"/>
        <v>0</v>
      </c>
      <c r="L6974">
        <f t="shared" si="543"/>
        <v>0</v>
      </c>
    </row>
    <row r="6975" spans="1:12" x14ac:dyDescent="0.25">
      <c r="A6975" s="4">
        <v>43391</v>
      </c>
      <c r="B6975" s="8">
        <v>290.215277777778</v>
      </c>
      <c r="C6975">
        <v>0</v>
      </c>
      <c r="D6975">
        <f t="shared" si="544"/>
        <v>0</v>
      </c>
      <c r="E6975">
        <v>0</v>
      </c>
      <c r="F6975">
        <v>14.37</v>
      </c>
      <c r="G6975">
        <v>6.48</v>
      </c>
      <c r="H6975">
        <v>0</v>
      </c>
      <c r="I6975">
        <f t="shared" si="540"/>
        <v>25</v>
      </c>
      <c r="J6975">
        <f t="shared" si="541"/>
        <v>0</v>
      </c>
      <c r="K6975">
        <f t="shared" si="542"/>
        <v>0</v>
      </c>
      <c r="L6975">
        <f t="shared" si="543"/>
        <v>0</v>
      </c>
    </row>
    <row r="6976" spans="1:12" x14ac:dyDescent="0.25">
      <c r="A6976" s="4">
        <v>43391</v>
      </c>
      <c r="B6976" s="8">
        <v>290.256944444444</v>
      </c>
      <c r="C6976">
        <v>0</v>
      </c>
      <c r="D6976">
        <f t="shared" si="544"/>
        <v>0</v>
      </c>
      <c r="E6976">
        <v>0</v>
      </c>
      <c r="F6976">
        <v>14.61</v>
      </c>
      <c r="G6976">
        <v>5.52</v>
      </c>
      <c r="H6976">
        <v>0</v>
      </c>
      <c r="I6976">
        <f t="shared" si="540"/>
        <v>25</v>
      </c>
      <c r="J6976">
        <f t="shared" si="541"/>
        <v>0</v>
      </c>
      <c r="K6976">
        <f t="shared" si="542"/>
        <v>0</v>
      </c>
      <c r="L6976">
        <f t="shared" si="543"/>
        <v>0</v>
      </c>
    </row>
    <row r="6977" spans="1:12" x14ac:dyDescent="0.25">
      <c r="A6977" s="4">
        <v>43391</v>
      </c>
      <c r="B6977" s="8">
        <v>290.29861111111097</v>
      </c>
      <c r="C6977">
        <v>7</v>
      </c>
      <c r="D6977">
        <f t="shared" si="544"/>
        <v>118.0311588439</v>
      </c>
      <c r="E6977">
        <v>3.4</v>
      </c>
      <c r="F6977">
        <v>14.68</v>
      </c>
      <c r="G6977">
        <v>4.21</v>
      </c>
      <c r="H6977">
        <v>0</v>
      </c>
      <c r="I6977">
        <f t="shared" si="540"/>
        <v>28.983551610981625</v>
      </c>
      <c r="J6977">
        <f t="shared" si="541"/>
        <v>2.3136048555821357E-2</v>
      </c>
      <c r="K6977">
        <f t="shared" si="542"/>
        <v>0.11568024277910678</v>
      </c>
      <c r="L6977">
        <f t="shared" si="543"/>
        <v>3.4704072833732034</v>
      </c>
    </row>
    <row r="6978" spans="1:12" x14ac:dyDescent="0.25">
      <c r="A6978" s="4">
        <v>43391</v>
      </c>
      <c r="B6978" s="8">
        <v>290.340277777778</v>
      </c>
      <c r="C6978">
        <v>174</v>
      </c>
      <c r="D6978">
        <f t="shared" si="544"/>
        <v>701.09639832596315</v>
      </c>
      <c r="E6978">
        <v>14.37</v>
      </c>
      <c r="F6978">
        <v>14.93</v>
      </c>
      <c r="G6978">
        <v>5.24</v>
      </c>
      <c r="H6978">
        <v>0</v>
      </c>
      <c r="I6978">
        <f t="shared" si="540"/>
        <v>48.662003443501263</v>
      </c>
      <c r="J6978">
        <f t="shared" si="541"/>
        <v>0.12362993427377734</v>
      </c>
      <c r="K6978">
        <f t="shared" si="542"/>
        <v>0.61814967136888677</v>
      </c>
      <c r="L6978">
        <f t="shared" si="543"/>
        <v>18.544490141066603</v>
      </c>
    </row>
    <row r="6979" spans="1:12" x14ac:dyDescent="0.25">
      <c r="A6979" s="4">
        <v>43391</v>
      </c>
      <c r="B6979" s="8">
        <v>290.381944444444</v>
      </c>
      <c r="C6979">
        <v>296</v>
      </c>
      <c r="D6979">
        <f t="shared" si="544"/>
        <v>716.25027295541258</v>
      </c>
      <c r="E6979">
        <v>24.41</v>
      </c>
      <c r="F6979">
        <v>15.39</v>
      </c>
      <c r="G6979">
        <v>5.72</v>
      </c>
      <c r="H6979">
        <v>0</v>
      </c>
      <c r="I6979">
        <f t="shared" si="540"/>
        <v>49.17344671224518</v>
      </c>
      <c r="J6979">
        <f t="shared" si="541"/>
        <v>0.1259358167851638</v>
      </c>
      <c r="K6979">
        <f t="shared" si="542"/>
        <v>0.62967908392581895</v>
      </c>
      <c r="L6979">
        <f t="shared" si="543"/>
        <v>18.890372517774569</v>
      </c>
    </row>
    <row r="6980" spans="1:12" x14ac:dyDescent="0.25">
      <c r="A6980" s="4">
        <v>43391</v>
      </c>
      <c r="B6980" s="8">
        <v>290.42361111111097</v>
      </c>
      <c r="C6980">
        <v>484.01</v>
      </c>
      <c r="D6980">
        <f t="shared" si="544"/>
        <v>891.31700170938939</v>
      </c>
      <c r="E6980">
        <v>32.89</v>
      </c>
      <c r="F6980">
        <v>16.239999999999998</v>
      </c>
      <c r="G6980">
        <v>5.66</v>
      </c>
      <c r="H6980">
        <v>0</v>
      </c>
      <c r="I6980">
        <f t="shared" si="540"/>
        <v>55.081948807691887</v>
      </c>
      <c r="J6980">
        <f t="shared" si="541"/>
        <v>0.15145084792503061</v>
      </c>
      <c r="K6980">
        <f t="shared" si="542"/>
        <v>0.75725423962515304</v>
      </c>
      <c r="L6980">
        <f t="shared" si="543"/>
        <v>22.717627188754591</v>
      </c>
    </row>
    <row r="6981" spans="1:12" x14ac:dyDescent="0.25">
      <c r="A6981" s="4">
        <v>43391</v>
      </c>
      <c r="B6981" s="8">
        <v>290.465277777778</v>
      </c>
      <c r="C6981">
        <v>536.01</v>
      </c>
      <c r="D6981">
        <f t="shared" si="544"/>
        <v>852.46345513741369</v>
      </c>
      <c r="E6981">
        <v>38.96</v>
      </c>
      <c r="F6981">
        <v>17.399999999999999</v>
      </c>
      <c r="G6981">
        <v>5.03</v>
      </c>
      <c r="H6981">
        <v>0</v>
      </c>
      <c r="I6981">
        <f t="shared" si="540"/>
        <v>53.770641610887708</v>
      </c>
      <c r="J6981">
        <f t="shared" si="541"/>
        <v>0.14596677047334514</v>
      </c>
      <c r="K6981">
        <f t="shared" si="542"/>
        <v>0.72983385236672571</v>
      </c>
      <c r="L6981">
        <f t="shared" si="543"/>
        <v>21.895015571001775</v>
      </c>
    </row>
    <row r="6982" spans="1:12" x14ac:dyDescent="0.25">
      <c r="A6982" s="4">
        <v>43391</v>
      </c>
      <c r="B6982" s="8">
        <v>290.506944444444</v>
      </c>
      <c r="C6982">
        <v>227</v>
      </c>
      <c r="D6982">
        <f t="shared" si="544"/>
        <v>341.56986339811624</v>
      </c>
      <c r="E6982">
        <v>41.65</v>
      </c>
      <c r="F6982">
        <v>18.73</v>
      </c>
      <c r="G6982">
        <v>5.31</v>
      </c>
      <c r="H6982">
        <v>0</v>
      </c>
      <c r="I6982">
        <f t="shared" si="540"/>
        <v>36.52798288968642</v>
      </c>
      <c r="J6982">
        <f t="shared" si="541"/>
        <v>6.4376361138737237E-2</v>
      </c>
      <c r="K6982">
        <f t="shared" si="542"/>
        <v>0.32188180569368618</v>
      </c>
      <c r="L6982">
        <f t="shared" si="543"/>
        <v>9.6564541708105835</v>
      </c>
    </row>
    <row r="6983" spans="1:12" x14ac:dyDescent="0.25">
      <c r="A6983" s="4">
        <v>43391</v>
      </c>
      <c r="B6983" s="8">
        <v>290.54861111111097</v>
      </c>
      <c r="C6983">
        <v>182</v>
      </c>
      <c r="D6983">
        <f t="shared" si="544"/>
        <v>280.8698419380587</v>
      </c>
      <c r="E6983">
        <v>40.39</v>
      </c>
      <c r="F6983">
        <v>20.100000000000001</v>
      </c>
      <c r="G6983">
        <v>6</v>
      </c>
      <c r="H6983">
        <v>0</v>
      </c>
      <c r="I6983">
        <f t="shared" si="540"/>
        <v>34.479357165409482</v>
      </c>
      <c r="J6983">
        <f t="shared" si="541"/>
        <v>5.351150283888878E-2</v>
      </c>
      <c r="K6983">
        <f t="shared" si="542"/>
        <v>0.26755751419444385</v>
      </c>
      <c r="L6983">
        <f t="shared" si="543"/>
        <v>8.0267254258333161</v>
      </c>
    </row>
    <row r="6984" spans="1:12" x14ac:dyDescent="0.25">
      <c r="A6984" s="4">
        <v>43391</v>
      </c>
      <c r="B6984" s="8">
        <v>290.590277777778</v>
      </c>
      <c r="C6984">
        <v>507.01</v>
      </c>
      <c r="D6984">
        <f t="shared" si="544"/>
        <v>873.73848014482166</v>
      </c>
      <c r="E6984">
        <v>35.47</v>
      </c>
      <c r="F6984">
        <v>21.03</v>
      </c>
      <c r="G6984">
        <v>6.41</v>
      </c>
      <c r="H6984">
        <v>0</v>
      </c>
      <c r="I6984">
        <f t="shared" si="540"/>
        <v>54.488673704887731</v>
      </c>
      <c r="J6984">
        <f t="shared" si="541"/>
        <v>0.14898230708456919</v>
      </c>
      <c r="K6984">
        <f t="shared" si="542"/>
        <v>0.74491153542284583</v>
      </c>
      <c r="L6984">
        <f t="shared" si="543"/>
        <v>22.347346062685375</v>
      </c>
    </row>
    <row r="6985" spans="1:12" x14ac:dyDescent="0.25">
      <c r="A6985" s="4">
        <v>43391</v>
      </c>
      <c r="B6985" s="8">
        <v>290.631944444444</v>
      </c>
      <c r="C6985">
        <v>405.01</v>
      </c>
      <c r="D6985">
        <f t="shared" si="544"/>
        <v>869.5512662431338</v>
      </c>
      <c r="E6985">
        <v>27.76</v>
      </c>
      <c r="F6985">
        <v>21.22</v>
      </c>
      <c r="G6985">
        <v>6.62</v>
      </c>
      <c r="H6985">
        <v>0</v>
      </c>
      <c r="I6985">
        <f t="shared" si="540"/>
        <v>54.347355235705763</v>
      </c>
      <c r="J6985">
        <f t="shared" si="541"/>
        <v>0.14839122334253177</v>
      </c>
      <c r="K6985">
        <f t="shared" si="542"/>
        <v>0.74195611671265882</v>
      </c>
      <c r="L6985">
        <f t="shared" si="543"/>
        <v>22.258683501379764</v>
      </c>
    </row>
    <row r="6986" spans="1:12" x14ac:dyDescent="0.25">
      <c r="A6986" s="4">
        <v>43391</v>
      </c>
      <c r="B6986" s="8">
        <v>290.67361111111097</v>
      </c>
      <c r="C6986">
        <v>231</v>
      </c>
      <c r="D6986">
        <f t="shared" si="544"/>
        <v>738.80635858420817</v>
      </c>
      <c r="E6986">
        <v>18.22</v>
      </c>
      <c r="F6986">
        <v>20.96</v>
      </c>
      <c r="G6986">
        <v>6.41</v>
      </c>
      <c r="H6986">
        <v>0</v>
      </c>
      <c r="I6986">
        <f t="shared" ref="I6986:I7049" si="545">Tamb+D6986*(NOCT-20)/800</f>
        <v>49.934714602217028</v>
      </c>
      <c r="J6986">
        <f t="shared" ref="J6986:J7049" si="546">0.2*D6986*(1+ap*(I6986-25))/1000</f>
        <v>0.12933934601924119</v>
      </c>
      <c r="K6986">
        <f t="shared" ref="K6986:K7049" si="547">P__W__5_paineis*D6986*(1+ap*(I6986-25))/1000</f>
        <v>0.64669673009620587</v>
      </c>
      <c r="L6986">
        <f t="shared" ref="L6986:L7049" si="548" xml:space="preserve"> P_stc__15_conjuntos_em_paralelo_de_10_painéis_em_série___W*D6986*(1+ap*(I6986-25))/1000</f>
        <v>19.400901902886176</v>
      </c>
    </row>
    <row r="6987" spans="1:12" x14ac:dyDescent="0.25">
      <c r="A6987" s="4">
        <v>43391</v>
      </c>
      <c r="B6987" s="8">
        <v>290.715277777778</v>
      </c>
      <c r="C6987">
        <v>81</v>
      </c>
      <c r="D6987">
        <f t="shared" ref="D6987:D7050" si="549">IF(E6987=0,0,C6987/SIN(E6987*PI()/180))</f>
        <v>618.10689848309244</v>
      </c>
      <c r="E6987">
        <v>7.53</v>
      </c>
      <c r="F6987">
        <v>20.21</v>
      </c>
      <c r="G6987">
        <v>5.79</v>
      </c>
      <c r="H6987">
        <v>0</v>
      </c>
      <c r="I6987">
        <f t="shared" si="545"/>
        <v>45.861107823804367</v>
      </c>
      <c r="J6987">
        <f t="shared" si="546"/>
        <v>0.1107269850407254</v>
      </c>
      <c r="K6987">
        <f t="shared" si="547"/>
        <v>0.553634925203627</v>
      </c>
      <c r="L6987">
        <f t="shared" si="548"/>
        <v>16.609047756108808</v>
      </c>
    </row>
    <row r="6988" spans="1:12" x14ac:dyDescent="0.25">
      <c r="A6988" s="4">
        <v>43391</v>
      </c>
      <c r="B6988" s="8">
        <v>290.756944444444</v>
      </c>
      <c r="C6988">
        <v>0</v>
      </c>
      <c r="D6988">
        <f t="shared" si="549"/>
        <v>0</v>
      </c>
      <c r="E6988">
        <v>0</v>
      </c>
      <c r="F6988">
        <v>19.48</v>
      </c>
      <c r="G6988">
        <v>6.14</v>
      </c>
      <c r="H6988">
        <v>0</v>
      </c>
      <c r="I6988">
        <f t="shared" si="545"/>
        <v>25</v>
      </c>
      <c r="J6988">
        <f t="shared" si="546"/>
        <v>0</v>
      </c>
      <c r="K6988">
        <f t="shared" si="547"/>
        <v>0</v>
      </c>
      <c r="L6988">
        <f t="shared" si="548"/>
        <v>0</v>
      </c>
    </row>
    <row r="6989" spans="1:12" x14ac:dyDescent="0.25">
      <c r="A6989" s="4">
        <v>43391</v>
      </c>
      <c r="B6989" s="8">
        <v>290.79861111111097</v>
      </c>
      <c r="C6989">
        <v>0</v>
      </c>
      <c r="D6989">
        <f t="shared" si="549"/>
        <v>0</v>
      </c>
      <c r="E6989">
        <v>0</v>
      </c>
      <c r="F6989">
        <v>18.940000000000001</v>
      </c>
      <c r="G6989">
        <v>6.21</v>
      </c>
      <c r="H6989">
        <v>0</v>
      </c>
      <c r="I6989">
        <f t="shared" si="545"/>
        <v>25</v>
      </c>
      <c r="J6989">
        <f t="shared" si="546"/>
        <v>0</v>
      </c>
      <c r="K6989">
        <f t="shared" si="547"/>
        <v>0</v>
      </c>
      <c r="L6989">
        <f t="shared" si="548"/>
        <v>0</v>
      </c>
    </row>
    <row r="6990" spans="1:12" x14ac:dyDescent="0.25">
      <c r="A6990" s="4">
        <v>43391</v>
      </c>
      <c r="B6990" s="8">
        <v>290.840277777778</v>
      </c>
      <c r="C6990">
        <v>0</v>
      </c>
      <c r="D6990">
        <f t="shared" si="549"/>
        <v>0</v>
      </c>
      <c r="E6990">
        <v>0</v>
      </c>
      <c r="F6990">
        <v>18.75</v>
      </c>
      <c r="G6990">
        <v>6.07</v>
      </c>
      <c r="H6990">
        <v>0</v>
      </c>
      <c r="I6990">
        <f t="shared" si="545"/>
        <v>25</v>
      </c>
      <c r="J6990">
        <f t="shared" si="546"/>
        <v>0</v>
      </c>
      <c r="K6990">
        <f t="shared" si="547"/>
        <v>0</v>
      </c>
      <c r="L6990">
        <f t="shared" si="548"/>
        <v>0</v>
      </c>
    </row>
    <row r="6991" spans="1:12" x14ac:dyDescent="0.25">
      <c r="A6991" s="4">
        <v>43391</v>
      </c>
      <c r="B6991" s="8">
        <v>290.881944444444</v>
      </c>
      <c r="C6991">
        <v>0</v>
      </c>
      <c r="D6991">
        <f t="shared" si="549"/>
        <v>0</v>
      </c>
      <c r="E6991">
        <v>0</v>
      </c>
      <c r="F6991">
        <v>18.600000000000001</v>
      </c>
      <c r="G6991">
        <v>6</v>
      </c>
      <c r="H6991">
        <v>0</v>
      </c>
      <c r="I6991">
        <f t="shared" si="545"/>
        <v>25</v>
      </c>
      <c r="J6991">
        <f t="shared" si="546"/>
        <v>0</v>
      </c>
      <c r="K6991">
        <f t="shared" si="547"/>
        <v>0</v>
      </c>
      <c r="L6991">
        <f t="shared" si="548"/>
        <v>0</v>
      </c>
    </row>
    <row r="6992" spans="1:12" x14ac:dyDescent="0.25">
      <c r="A6992" s="4">
        <v>43391</v>
      </c>
      <c r="B6992" s="8">
        <v>290.92361111111097</v>
      </c>
      <c r="C6992">
        <v>0</v>
      </c>
      <c r="D6992">
        <f t="shared" si="549"/>
        <v>0</v>
      </c>
      <c r="E6992">
        <v>0</v>
      </c>
      <c r="F6992">
        <v>18.45</v>
      </c>
      <c r="G6992">
        <v>5.93</v>
      </c>
      <c r="H6992">
        <v>0</v>
      </c>
      <c r="I6992">
        <f t="shared" si="545"/>
        <v>25</v>
      </c>
      <c r="J6992">
        <f t="shared" si="546"/>
        <v>0</v>
      </c>
      <c r="K6992">
        <f t="shared" si="547"/>
        <v>0</v>
      </c>
      <c r="L6992">
        <f t="shared" si="548"/>
        <v>0</v>
      </c>
    </row>
    <row r="6993" spans="1:12" x14ac:dyDescent="0.25">
      <c r="A6993" s="4">
        <v>43391</v>
      </c>
      <c r="B6993" s="8">
        <v>290.965277777778</v>
      </c>
      <c r="C6993">
        <v>0</v>
      </c>
      <c r="D6993">
        <f t="shared" si="549"/>
        <v>0</v>
      </c>
      <c r="E6993">
        <v>0</v>
      </c>
      <c r="F6993">
        <v>18.27</v>
      </c>
      <c r="G6993">
        <v>5.86</v>
      </c>
      <c r="H6993">
        <v>0</v>
      </c>
      <c r="I6993">
        <f t="shared" si="545"/>
        <v>25</v>
      </c>
      <c r="J6993">
        <f t="shared" si="546"/>
        <v>0</v>
      </c>
      <c r="K6993">
        <f t="shared" si="547"/>
        <v>0</v>
      </c>
      <c r="L6993">
        <f t="shared" si="548"/>
        <v>0</v>
      </c>
    </row>
    <row r="6994" spans="1:12" x14ac:dyDescent="0.25">
      <c r="A6994" s="4">
        <v>43392</v>
      </c>
      <c r="B6994" s="8">
        <v>291.006944444444</v>
      </c>
      <c r="C6994">
        <v>0</v>
      </c>
      <c r="D6994">
        <f t="shared" si="549"/>
        <v>0</v>
      </c>
      <c r="E6994">
        <v>0</v>
      </c>
      <c r="F6994">
        <v>18.13</v>
      </c>
      <c r="G6994">
        <v>5.72</v>
      </c>
      <c r="H6994">
        <v>0</v>
      </c>
      <c r="I6994">
        <f t="shared" si="545"/>
        <v>25</v>
      </c>
      <c r="J6994">
        <f t="shared" si="546"/>
        <v>0</v>
      </c>
      <c r="K6994">
        <f t="shared" si="547"/>
        <v>0</v>
      </c>
      <c r="L6994">
        <f t="shared" si="548"/>
        <v>0</v>
      </c>
    </row>
    <row r="6995" spans="1:12" x14ac:dyDescent="0.25">
      <c r="A6995" s="4">
        <v>43392</v>
      </c>
      <c r="B6995" s="8">
        <v>291.04861111111097</v>
      </c>
      <c r="C6995">
        <v>0</v>
      </c>
      <c r="D6995">
        <f t="shared" si="549"/>
        <v>0</v>
      </c>
      <c r="E6995">
        <v>0</v>
      </c>
      <c r="F6995">
        <v>17.93</v>
      </c>
      <c r="G6995">
        <v>5.45</v>
      </c>
      <c r="H6995">
        <v>0</v>
      </c>
      <c r="I6995">
        <f t="shared" si="545"/>
        <v>25</v>
      </c>
      <c r="J6995">
        <f t="shared" si="546"/>
        <v>0</v>
      </c>
      <c r="K6995">
        <f t="shared" si="547"/>
        <v>0</v>
      </c>
      <c r="L6995">
        <f t="shared" si="548"/>
        <v>0</v>
      </c>
    </row>
    <row r="6996" spans="1:12" x14ac:dyDescent="0.25">
      <c r="A6996" s="4">
        <v>43392</v>
      </c>
      <c r="B6996" s="8">
        <v>291.090277777778</v>
      </c>
      <c r="C6996">
        <v>0</v>
      </c>
      <c r="D6996">
        <f t="shared" si="549"/>
        <v>0</v>
      </c>
      <c r="E6996">
        <v>0</v>
      </c>
      <c r="F6996">
        <v>17.61</v>
      </c>
      <c r="G6996">
        <v>5.31</v>
      </c>
      <c r="H6996">
        <v>0</v>
      </c>
      <c r="I6996">
        <f t="shared" si="545"/>
        <v>25</v>
      </c>
      <c r="J6996">
        <f t="shared" si="546"/>
        <v>0</v>
      </c>
      <c r="K6996">
        <f t="shared" si="547"/>
        <v>0</v>
      </c>
      <c r="L6996">
        <f t="shared" si="548"/>
        <v>0</v>
      </c>
    </row>
    <row r="6997" spans="1:12" x14ac:dyDescent="0.25">
      <c r="A6997" s="4">
        <v>43392</v>
      </c>
      <c r="B6997" s="8">
        <v>291.131944444444</v>
      </c>
      <c r="C6997">
        <v>0</v>
      </c>
      <c r="D6997">
        <f t="shared" si="549"/>
        <v>0</v>
      </c>
      <c r="E6997">
        <v>0</v>
      </c>
      <c r="F6997">
        <v>17.32</v>
      </c>
      <c r="G6997">
        <v>4.9000000000000004</v>
      </c>
      <c r="H6997">
        <v>0</v>
      </c>
      <c r="I6997">
        <f t="shared" si="545"/>
        <v>25</v>
      </c>
      <c r="J6997">
        <f t="shared" si="546"/>
        <v>0</v>
      </c>
      <c r="K6997">
        <f t="shared" si="547"/>
        <v>0</v>
      </c>
      <c r="L6997">
        <f t="shared" si="548"/>
        <v>0</v>
      </c>
    </row>
    <row r="6998" spans="1:12" x14ac:dyDescent="0.25">
      <c r="A6998" s="4">
        <v>43392</v>
      </c>
      <c r="B6998" s="8">
        <v>291.17361111111097</v>
      </c>
      <c r="C6998">
        <v>0</v>
      </c>
      <c r="D6998">
        <f t="shared" si="549"/>
        <v>0</v>
      </c>
      <c r="E6998">
        <v>0</v>
      </c>
      <c r="F6998">
        <v>17.12</v>
      </c>
      <c r="G6998">
        <v>4.62</v>
      </c>
      <c r="H6998">
        <v>0</v>
      </c>
      <c r="I6998">
        <f t="shared" si="545"/>
        <v>25</v>
      </c>
      <c r="J6998">
        <f t="shared" si="546"/>
        <v>0</v>
      </c>
      <c r="K6998">
        <f t="shared" si="547"/>
        <v>0</v>
      </c>
      <c r="L6998">
        <f t="shared" si="548"/>
        <v>0</v>
      </c>
    </row>
    <row r="6999" spans="1:12" x14ac:dyDescent="0.25">
      <c r="A6999" s="4">
        <v>43392</v>
      </c>
      <c r="B6999" s="8">
        <v>291.215277777778</v>
      </c>
      <c r="C6999">
        <v>0</v>
      </c>
      <c r="D6999">
        <f t="shared" si="549"/>
        <v>0</v>
      </c>
      <c r="E6999">
        <v>0</v>
      </c>
      <c r="F6999">
        <v>16.920000000000002</v>
      </c>
      <c r="G6999">
        <v>4.34</v>
      </c>
      <c r="H6999">
        <v>0</v>
      </c>
      <c r="I6999">
        <f t="shared" si="545"/>
        <v>25</v>
      </c>
      <c r="J6999">
        <f t="shared" si="546"/>
        <v>0</v>
      </c>
      <c r="K6999">
        <f t="shared" si="547"/>
        <v>0</v>
      </c>
      <c r="L6999">
        <f t="shared" si="548"/>
        <v>0</v>
      </c>
    </row>
    <row r="7000" spans="1:12" x14ac:dyDescent="0.25">
      <c r="A7000" s="4">
        <v>43392</v>
      </c>
      <c r="B7000" s="8">
        <v>291.256944444444</v>
      </c>
      <c r="C7000">
        <v>0</v>
      </c>
      <c r="D7000">
        <f t="shared" si="549"/>
        <v>0</v>
      </c>
      <c r="E7000">
        <v>0</v>
      </c>
      <c r="F7000">
        <v>16.690000000000001</v>
      </c>
      <c r="G7000">
        <v>4.28</v>
      </c>
      <c r="H7000">
        <v>0</v>
      </c>
      <c r="I7000">
        <f t="shared" si="545"/>
        <v>25</v>
      </c>
      <c r="J7000">
        <f t="shared" si="546"/>
        <v>0</v>
      </c>
      <c r="K7000">
        <f t="shared" si="547"/>
        <v>0</v>
      </c>
      <c r="L7000">
        <f t="shared" si="548"/>
        <v>0</v>
      </c>
    </row>
    <row r="7001" spans="1:12" x14ac:dyDescent="0.25">
      <c r="A7001" s="4">
        <v>43392</v>
      </c>
      <c r="B7001" s="8">
        <v>291.29861111111097</v>
      </c>
      <c r="C7001">
        <v>12</v>
      </c>
      <c r="D7001">
        <f t="shared" si="549"/>
        <v>215.64410519125659</v>
      </c>
      <c r="E7001">
        <v>3.19</v>
      </c>
      <c r="F7001">
        <v>16.41</v>
      </c>
      <c r="G7001">
        <v>3.45</v>
      </c>
      <c r="H7001">
        <v>0</v>
      </c>
      <c r="I7001">
        <f t="shared" si="545"/>
        <v>32.27798855020491</v>
      </c>
      <c r="J7001">
        <f t="shared" si="546"/>
        <v>4.1559365709750169E-2</v>
      </c>
      <c r="K7001">
        <f t="shared" si="547"/>
        <v>0.20779682854875081</v>
      </c>
      <c r="L7001">
        <f t="shared" si="548"/>
        <v>6.2339048564625257</v>
      </c>
    </row>
    <row r="7002" spans="1:12" x14ac:dyDescent="0.25">
      <c r="A7002" s="4">
        <v>43392</v>
      </c>
      <c r="B7002" s="8">
        <v>291.340277777778</v>
      </c>
      <c r="C7002">
        <v>168</v>
      </c>
      <c r="D7002">
        <f t="shared" si="549"/>
        <v>687.2253626863552</v>
      </c>
      <c r="E7002">
        <v>14.15</v>
      </c>
      <c r="F7002">
        <v>16.77</v>
      </c>
      <c r="G7002">
        <v>3.1</v>
      </c>
      <c r="H7002">
        <v>0</v>
      </c>
      <c r="I7002">
        <f t="shared" si="545"/>
        <v>48.193855990664488</v>
      </c>
      <c r="J7002">
        <f t="shared" si="546"/>
        <v>0.12150566644199155</v>
      </c>
      <c r="K7002">
        <f t="shared" si="547"/>
        <v>0.60752833220995772</v>
      </c>
      <c r="L7002">
        <f t="shared" si="548"/>
        <v>18.225849966298735</v>
      </c>
    </row>
    <row r="7003" spans="1:12" x14ac:dyDescent="0.25">
      <c r="A7003" s="4">
        <v>43392</v>
      </c>
      <c r="B7003" s="8">
        <v>291.381944444444</v>
      </c>
      <c r="C7003">
        <v>369.01</v>
      </c>
      <c r="D7003">
        <f t="shared" si="549"/>
        <v>901.59414474938092</v>
      </c>
      <c r="E7003">
        <v>24.16</v>
      </c>
      <c r="F7003">
        <v>17.73</v>
      </c>
      <c r="G7003">
        <v>3.31</v>
      </c>
      <c r="H7003">
        <v>0</v>
      </c>
      <c r="I7003">
        <f t="shared" si="545"/>
        <v>55.428802385291604</v>
      </c>
      <c r="J7003">
        <f t="shared" si="546"/>
        <v>0.15288439888756131</v>
      </c>
      <c r="K7003">
        <f t="shared" si="547"/>
        <v>0.76442199443780645</v>
      </c>
      <c r="L7003">
        <f t="shared" si="548"/>
        <v>22.932659833134192</v>
      </c>
    </row>
    <row r="7004" spans="1:12" x14ac:dyDescent="0.25">
      <c r="A7004" s="4">
        <v>43392</v>
      </c>
      <c r="B7004" s="8">
        <v>291.42361111111097</v>
      </c>
      <c r="C7004">
        <v>503.01</v>
      </c>
      <c r="D7004">
        <f t="shared" si="549"/>
        <v>933.62523358350336</v>
      </c>
      <c r="E7004">
        <v>32.6</v>
      </c>
      <c r="F7004">
        <v>19.059999999999999</v>
      </c>
      <c r="G7004">
        <v>3.86</v>
      </c>
      <c r="H7004">
        <v>0</v>
      </c>
      <c r="I7004">
        <f t="shared" si="545"/>
        <v>56.50985163344324</v>
      </c>
      <c r="J7004">
        <f t="shared" si="546"/>
        <v>0.15730665412524569</v>
      </c>
      <c r="K7004">
        <f t="shared" si="547"/>
        <v>0.78653327062622846</v>
      </c>
      <c r="L7004">
        <f t="shared" si="548"/>
        <v>23.595998118786856</v>
      </c>
    </row>
    <row r="7005" spans="1:12" x14ac:dyDescent="0.25">
      <c r="A7005" s="4">
        <v>43392</v>
      </c>
      <c r="B7005" s="8">
        <v>291.465277777778</v>
      </c>
      <c r="C7005">
        <v>606.01</v>
      </c>
      <c r="D7005">
        <f t="shared" si="549"/>
        <v>970.72073559328408</v>
      </c>
      <c r="E7005">
        <v>38.630000000000003</v>
      </c>
      <c r="F7005">
        <v>21.03</v>
      </c>
      <c r="G7005">
        <v>5.0999999999999996</v>
      </c>
      <c r="H7005">
        <v>0</v>
      </c>
      <c r="I7005">
        <f t="shared" si="545"/>
        <v>57.76182482627334</v>
      </c>
      <c r="J7005">
        <f t="shared" si="546"/>
        <v>0.16234156442391845</v>
      </c>
      <c r="K7005">
        <f t="shared" si="547"/>
        <v>0.81170782211959214</v>
      </c>
      <c r="L7005">
        <f t="shared" si="548"/>
        <v>24.351234663587764</v>
      </c>
    </row>
    <row r="7006" spans="1:12" x14ac:dyDescent="0.25">
      <c r="A7006" s="4">
        <v>43392</v>
      </c>
      <c r="B7006" s="8">
        <v>291.506944444444</v>
      </c>
      <c r="C7006">
        <v>391</v>
      </c>
      <c r="D7006">
        <f t="shared" si="549"/>
        <v>592.54047230618164</v>
      </c>
      <c r="E7006">
        <v>41.29</v>
      </c>
      <c r="F7006">
        <v>22</v>
      </c>
      <c r="G7006">
        <v>4.97</v>
      </c>
      <c r="H7006">
        <v>0</v>
      </c>
      <c r="I7006">
        <f t="shared" si="545"/>
        <v>44.998240940333631</v>
      </c>
      <c r="J7006">
        <f t="shared" si="546"/>
        <v>0.10665832732915824</v>
      </c>
      <c r="K7006">
        <f t="shared" si="547"/>
        <v>0.53329163664579105</v>
      </c>
      <c r="L7006">
        <f t="shared" si="548"/>
        <v>15.998749099373734</v>
      </c>
    </row>
    <row r="7007" spans="1:12" x14ac:dyDescent="0.25">
      <c r="A7007" s="4">
        <v>43392</v>
      </c>
      <c r="B7007" s="8">
        <v>291.54861111111097</v>
      </c>
      <c r="C7007">
        <v>362</v>
      </c>
      <c r="D7007">
        <f t="shared" si="549"/>
        <v>562.82090184074013</v>
      </c>
      <c r="E7007">
        <v>40.03</v>
      </c>
      <c r="F7007">
        <v>22.65</v>
      </c>
      <c r="G7007">
        <v>4.21</v>
      </c>
      <c r="H7007">
        <v>0</v>
      </c>
      <c r="I7007">
        <f t="shared" si="545"/>
        <v>43.99520543712498</v>
      </c>
      <c r="J7007">
        <f t="shared" si="546"/>
        <v>0.10187328171337522</v>
      </c>
      <c r="K7007">
        <f t="shared" si="547"/>
        <v>0.50936640856687609</v>
      </c>
      <c r="L7007">
        <f t="shared" si="548"/>
        <v>15.280992257006282</v>
      </c>
    </row>
    <row r="7008" spans="1:12" x14ac:dyDescent="0.25">
      <c r="A7008" s="4">
        <v>43392</v>
      </c>
      <c r="B7008" s="8">
        <v>291.590277777778</v>
      </c>
      <c r="C7008">
        <v>233</v>
      </c>
      <c r="D7008">
        <f t="shared" si="549"/>
        <v>405.01255699041496</v>
      </c>
      <c r="E7008">
        <v>35.119999999999997</v>
      </c>
      <c r="F7008">
        <v>22.94</v>
      </c>
      <c r="G7008">
        <v>2.9</v>
      </c>
      <c r="H7008">
        <v>0</v>
      </c>
      <c r="I7008">
        <f t="shared" si="545"/>
        <v>38.669173798426506</v>
      </c>
      <c r="J7008">
        <f t="shared" si="546"/>
        <v>7.5466324366035897E-2</v>
      </c>
      <c r="K7008">
        <f t="shared" si="547"/>
        <v>0.37733162183017943</v>
      </c>
      <c r="L7008">
        <f t="shared" si="548"/>
        <v>11.319948654905383</v>
      </c>
    </row>
    <row r="7009" spans="1:12" x14ac:dyDescent="0.25">
      <c r="A7009" s="4">
        <v>43392</v>
      </c>
      <c r="B7009" s="8">
        <v>291.631944444444</v>
      </c>
      <c r="C7009">
        <v>284</v>
      </c>
      <c r="D7009">
        <f t="shared" si="549"/>
        <v>616.08630693668226</v>
      </c>
      <c r="E7009">
        <v>27.45</v>
      </c>
      <c r="F7009">
        <v>22.69</v>
      </c>
      <c r="G7009">
        <v>1.45</v>
      </c>
      <c r="H7009">
        <v>0</v>
      </c>
      <c r="I7009">
        <f t="shared" si="545"/>
        <v>45.792912859113031</v>
      </c>
      <c r="J7009">
        <f t="shared" si="546"/>
        <v>0.11040703249350928</v>
      </c>
      <c r="K7009">
        <f t="shared" si="547"/>
        <v>0.55203516246754636</v>
      </c>
      <c r="L7009">
        <f t="shared" si="548"/>
        <v>16.561054874026386</v>
      </c>
    </row>
    <row r="7010" spans="1:12" x14ac:dyDescent="0.25">
      <c r="A7010" s="4">
        <v>43392</v>
      </c>
      <c r="B7010" s="8">
        <v>291.67361111111097</v>
      </c>
      <c r="C7010">
        <v>163</v>
      </c>
      <c r="D7010">
        <f t="shared" si="549"/>
        <v>529.75609400824305</v>
      </c>
      <c r="E7010">
        <v>17.920000000000002</v>
      </c>
      <c r="F7010">
        <v>22.44</v>
      </c>
      <c r="G7010">
        <v>0.14000000000000001</v>
      </c>
      <c r="H7010">
        <v>0</v>
      </c>
      <c r="I7010">
        <f t="shared" si="545"/>
        <v>42.879268172778197</v>
      </c>
      <c r="J7010">
        <f t="shared" si="546"/>
        <v>9.6479567530711755E-2</v>
      </c>
      <c r="K7010">
        <f t="shared" si="547"/>
        <v>0.48239783765355865</v>
      </c>
      <c r="L7010">
        <f t="shared" si="548"/>
        <v>14.471935129606759</v>
      </c>
    </row>
    <row r="7011" spans="1:12" x14ac:dyDescent="0.25">
      <c r="A7011" s="4">
        <v>43392</v>
      </c>
      <c r="B7011" s="8">
        <v>291.715277777778</v>
      </c>
      <c r="C7011">
        <v>35</v>
      </c>
      <c r="D7011">
        <f t="shared" si="549"/>
        <v>276.95985654763052</v>
      </c>
      <c r="E7011">
        <v>7.26</v>
      </c>
      <c r="F7011">
        <v>21.5</v>
      </c>
      <c r="G7011">
        <v>1.38</v>
      </c>
      <c r="H7011">
        <v>0</v>
      </c>
      <c r="I7011">
        <f t="shared" si="545"/>
        <v>34.347395158482527</v>
      </c>
      <c r="J7011">
        <f t="shared" si="546"/>
        <v>5.2803118087338764E-2</v>
      </c>
      <c r="K7011">
        <f t="shared" si="547"/>
        <v>0.26401559043669387</v>
      </c>
      <c r="L7011">
        <f t="shared" si="548"/>
        <v>7.9204677131008143</v>
      </c>
    </row>
    <row r="7012" spans="1:12" x14ac:dyDescent="0.25">
      <c r="A7012" s="4">
        <v>43392</v>
      </c>
      <c r="B7012" s="8">
        <v>291.756944444444</v>
      </c>
      <c r="C7012">
        <v>0</v>
      </c>
      <c r="D7012">
        <f t="shared" si="549"/>
        <v>0</v>
      </c>
      <c r="E7012">
        <v>0</v>
      </c>
      <c r="F7012">
        <v>20.43</v>
      </c>
      <c r="G7012">
        <v>2.14</v>
      </c>
      <c r="H7012">
        <v>0</v>
      </c>
      <c r="I7012">
        <f t="shared" si="545"/>
        <v>25</v>
      </c>
      <c r="J7012">
        <f t="shared" si="546"/>
        <v>0</v>
      </c>
      <c r="K7012">
        <f t="shared" si="547"/>
        <v>0</v>
      </c>
      <c r="L7012">
        <f t="shared" si="548"/>
        <v>0</v>
      </c>
    </row>
    <row r="7013" spans="1:12" x14ac:dyDescent="0.25">
      <c r="A7013" s="4">
        <v>43392</v>
      </c>
      <c r="B7013" s="8">
        <v>291.79861111111097</v>
      </c>
      <c r="C7013">
        <v>0</v>
      </c>
      <c r="D7013">
        <f t="shared" si="549"/>
        <v>0</v>
      </c>
      <c r="E7013">
        <v>0</v>
      </c>
      <c r="F7013">
        <v>19.75</v>
      </c>
      <c r="G7013">
        <v>3.79</v>
      </c>
      <c r="H7013">
        <v>0</v>
      </c>
      <c r="I7013">
        <f t="shared" si="545"/>
        <v>25</v>
      </c>
      <c r="J7013">
        <f t="shared" si="546"/>
        <v>0</v>
      </c>
      <c r="K7013">
        <f t="shared" si="547"/>
        <v>0</v>
      </c>
      <c r="L7013">
        <f t="shared" si="548"/>
        <v>0</v>
      </c>
    </row>
    <row r="7014" spans="1:12" x14ac:dyDescent="0.25">
      <c r="A7014" s="4">
        <v>43392</v>
      </c>
      <c r="B7014" s="8">
        <v>291.840277777778</v>
      </c>
      <c r="C7014">
        <v>0</v>
      </c>
      <c r="D7014">
        <f t="shared" si="549"/>
        <v>0</v>
      </c>
      <c r="E7014">
        <v>0</v>
      </c>
      <c r="F7014">
        <v>19.45</v>
      </c>
      <c r="G7014">
        <v>3.59</v>
      </c>
      <c r="H7014">
        <v>0</v>
      </c>
      <c r="I7014">
        <f t="shared" si="545"/>
        <v>25</v>
      </c>
      <c r="J7014">
        <f t="shared" si="546"/>
        <v>0</v>
      </c>
      <c r="K7014">
        <f t="shared" si="547"/>
        <v>0</v>
      </c>
      <c r="L7014">
        <f t="shared" si="548"/>
        <v>0</v>
      </c>
    </row>
    <row r="7015" spans="1:12" x14ac:dyDescent="0.25">
      <c r="A7015" s="4">
        <v>43392</v>
      </c>
      <c r="B7015" s="8">
        <v>291.881944444444</v>
      </c>
      <c r="C7015">
        <v>0</v>
      </c>
      <c r="D7015">
        <f t="shared" si="549"/>
        <v>0</v>
      </c>
      <c r="E7015">
        <v>0</v>
      </c>
      <c r="F7015">
        <v>19.239999999999998</v>
      </c>
      <c r="G7015">
        <v>3.45</v>
      </c>
      <c r="H7015">
        <v>0</v>
      </c>
      <c r="I7015">
        <f t="shared" si="545"/>
        <v>25</v>
      </c>
      <c r="J7015">
        <f t="shared" si="546"/>
        <v>0</v>
      </c>
      <c r="K7015">
        <f t="shared" si="547"/>
        <v>0</v>
      </c>
      <c r="L7015">
        <f t="shared" si="548"/>
        <v>0</v>
      </c>
    </row>
    <row r="7016" spans="1:12" x14ac:dyDescent="0.25">
      <c r="A7016" s="4">
        <v>43392</v>
      </c>
      <c r="B7016" s="8">
        <v>291.92361111111097</v>
      </c>
      <c r="C7016">
        <v>0</v>
      </c>
      <c r="D7016">
        <f t="shared" si="549"/>
        <v>0</v>
      </c>
      <c r="E7016">
        <v>0</v>
      </c>
      <c r="F7016">
        <v>19.03</v>
      </c>
      <c r="G7016">
        <v>3.17</v>
      </c>
      <c r="H7016">
        <v>0</v>
      </c>
      <c r="I7016">
        <f t="shared" si="545"/>
        <v>25</v>
      </c>
      <c r="J7016">
        <f t="shared" si="546"/>
        <v>0</v>
      </c>
      <c r="K7016">
        <f t="shared" si="547"/>
        <v>0</v>
      </c>
      <c r="L7016">
        <f t="shared" si="548"/>
        <v>0</v>
      </c>
    </row>
    <row r="7017" spans="1:12" x14ac:dyDescent="0.25">
      <c r="A7017" s="4">
        <v>43392</v>
      </c>
      <c r="B7017" s="8">
        <v>291.965277777778</v>
      </c>
      <c r="C7017">
        <v>0</v>
      </c>
      <c r="D7017">
        <f t="shared" si="549"/>
        <v>0</v>
      </c>
      <c r="E7017">
        <v>0</v>
      </c>
      <c r="F7017">
        <v>18.670000000000002</v>
      </c>
      <c r="G7017">
        <v>3.17</v>
      </c>
      <c r="H7017">
        <v>0</v>
      </c>
      <c r="I7017">
        <f t="shared" si="545"/>
        <v>25</v>
      </c>
      <c r="J7017">
        <f t="shared" si="546"/>
        <v>0</v>
      </c>
      <c r="K7017">
        <f t="shared" si="547"/>
        <v>0</v>
      </c>
      <c r="L7017">
        <f t="shared" si="548"/>
        <v>0</v>
      </c>
    </row>
    <row r="7018" spans="1:12" x14ac:dyDescent="0.25">
      <c r="A7018" s="4">
        <v>43393</v>
      </c>
      <c r="B7018" s="8">
        <v>292.006944444444</v>
      </c>
      <c r="C7018">
        <v>0</v>
      </c>
      <c r="D7018">
        <f t="shared" si="549"/>
        <v>0</v>
      </c>
      <c r="E7018">
        <v>0</v>
      </c>
      <c r="F7018">
        <v>18.36</v>
      </c>
      <c r="G7018">
        <v>3.31</v>
      </c>
      <c r="H7018">
        <v>0</v>
      </c>
      <c r="I7018">
        <f t="shared" si="545"/>
        <v>25</v>
      </c>
      <c r="J7018">
        <f t="shared" si="546"/>
        <v>0</v>
      </c>
      <c r="K7018">
        <f t="shared" si="547"/>
        <v>0</v>
      </c>
      <c r="L7018">
        <f t="shared" si="548"/>
        <v>0</v>
      </c>
    </row>
    <row r="7019" spans="1:12" x14ac:dyDescent="0.25">
      <c r="A7019" s="4">
        <v>43393</v>
      </c>
      <c r="B7019" s="8">
        <v>292.04861111111097</v>
      </c>
      <c r="C7019">
        <v>0</v>
      </c>
      <c r="D7019">
        <f t="shared" si="549"/>
        <v>0</v>
      </c>
      <c r="E7019">
        <v>0</v>
      </c>
      <c r="F7019">
        <v>17.920000000000002</v>
      </c>
      <c r="G7019">
        <v>3.45</v>
      </c>
      <c r="H7019">
        <v>0</v>
      </c>
      <c r="I7019">
        <f t="shared" si="545"/>
        <v>25</v>
      </c>
      <c r="J7019">
        <f t="shared" si="546"/>
        <v>0</v>
      </c>
      <c r="K7019">
        <f t="shared" si="547"/>
        <v>0</v>
      </c>
      <c r="L7019">
        <f t="shared" si="548"/>
        <v>0</v>
      </c>
    </row>
    <row r="7020" spans="1:12" x14ac:dyDescent="0.25">
      <c r="A7020" s="4">
        <v>43393</v>
      </c>
      <c r="B7020" s="8">
        <v>292.090277777778</v>
      </c>
      <c r="C7020">
        <v>0</v>
      </c>
      <c r="D7020">
        <f t="shared" si="549"/>
        <v>0</v>
      </c>
      <c r="E7020">
        <v>0</v>
      </c>
      <c r="F7020">
        <v>17.48</v>
      </c>
      <c r="G7020">
        <v>3.52</v>
      </c>
      <c r="H7020">
        <v>0</v>
      </c>
      <c r="I7020">
        <f t="shared" si="545"/>
        <v>25</v>
      </c>
      <c r="J7020">
        <f t="shared" si="546"/>
        <v>0</v>
      </c>
      <c r="K7020">
        <f t="shared" si="547"/>
        <v>0</v>
      </c>
      <c r="L7020">
        <f t="shared" si="548"/>
        <v>0</v>
      </c>
    </row>
    <row r="7021" spans="1:12" x14ac:dyDescent="0.25">
      <c r="A7021" s="4">
        <v>43393</v>
      </c>
      <c r="B7021" s="8">
        <v>292.131944444444</v>
      </c>
      <c r="C7021">
        <v>0</v>
      </c>
      <c r="D7021">
        <f t="shared" si="549"/>
        <v>0</v>
      </c>
      <c r="E7021">
        <v>0</v>
      </c>
      <c r="F7021">
        <v>17.09</v>
      </c>
      <c r="G7021">
        <v>3.45</v>
      </c>
      <c r="H7021">
        <v>0</v>
      </c>
      <c r="I7021">
        <f t="shared" si="545"/>
        <v>25</v>
      </c>
      <c r="J7021">
        <f t="shared" si="546"/>
        <v>0</v>
      </c>
      <c r="K7021">
        <f t="shared" si="547"/>
        <v>0</v>
      </c>
      <c r="L7021">
        <f t="shared" si="548"/>
        <v>0</v>
      </c>
    </row>
    <row r="7022" spans="1:12" x14ac:dyDescent="0.25">
      <c r="A7022" s="4">
        <v>43393</v>
      </c>
      <c r="B7022" s="8">
        <v>292.17361111111097</v>
      </c>
      <c r="C7022">
        <v>0</v>
      </c>
      <c r="D7022">
        <f t="shared" si="549"/>
        <v>0</v>
      </c>
      <c r="E7022">
        <v>0</v>
      </c>
      <c r="F7022">
        <v>16.760000000000002</v>
      </c>
      <c r="G7022">
        <v>3.45</v>
      </c>
      <c r="H7022">
        <v>0</v>
      </c>
      <c r="I7022">
        <f t="shared" si="545"/>
        <v>25</v>
      </c>
      <c r="J7022">
        <f t="shared" si="546"/>
        <v>0</v>
      </c>
      <c r="K7022">
        <f t="shared" si="547"/>
        <v>0</v>
      </c>
      <c r="L7022">
        <f t="shared" si="548"/>
        <v>0</v>
      </c>
    </row>
    <row r="7023" spans="1:12" x14ac:dyDescent="0.25">
      <c r="A7023" s="4">
        <v>43393</v>
      </c>
      <c r="B7023" s="8">
        <v>292.215277777778</v>
      </c>
      <c r="C7023">
        <v>0</v>
      </c>
      <c r="D7023">
        <f t="shared" si="549"/>
        <v>0</v>
      </c>
      <c r="E7023">
        <v>0</v>
      </c>
      <c r="F7023">
        <v>16.53</v>
      </c>
      <c r="G7023">
        <v>3.38</v>
      </c>
      <c r="H7023">
        <v>0</v>
      </c>
      <c r="I7023">
        <f t="shared" si="545"/>
        <v>25</v>
      </c>
      <c r="J7023">
        <f t="shared" si="546"/>
        <v>0</v>
      </c>
      <c r="K7023">
        <f t="shared" si="547"/>
        <v>0</v>
      </c>
      <c r="L7023">
        <f t="shared" si="548"/>
        <v>0</v>
      </c>
    </row>
    <row r="7024" spans="1:12" x14ac:dyDescent="0.25">
      <c r="A7024" s="4">
        <v>43393</v>
      </c>
      <c r="B7024" s="8">
        <v>292.256944444444</v>
      </c>
      <c r="C7024">
        <v>0</v>
      </c>
      <c r="D7024">
        <f t="shared" si="549"/>
        <v>0</v>
      </c>
      <c r="E7024">
        <v>0</v>
      </c>
      <c r="F7024">
        <v>16.3</v>
      </c>
      <c r="G7024">
        <v>3.38</v>
      </c>
      <c r="H7024">
        <v>0</v>
      </c>
      <c r="I7024">
        <f t="shared" si="545"/>
        <v>25</v>
      </c>
      <c r="J7024">
        <f t="shared" si="546"/>
        <v>0</v>
      </c>
      <c r="K7024">
        <f t="shared" si="547"/>
        <v>0</v>
      </c>
      <c r="L7024">
        <f t="shared" si="548"/>
        <v>0</v>
      </c>
    </row>
    <row r="7025" spans="1:12" x14ac:dyDescent="0.25">
      <c r="A7025" s="4">
        <v>43393</v>
      </c>
      <c r="B7025" s="8">
        <v>292.29861111111097</v>
      </c>
      <c r="C7025">
        <v>2</v>
      </c>
      <c r="D7025">
        <f t="shared" si="549"/>
        <v>38.342336772385323</v>
      </c>
      <c r="E7025">
        <v>2.99</v>
      </c>
      <c r="F7025">
        <v>16.010000000000002</v>
      </c>
      <c r="G7025">
        <v>2.97</v>
      </c>
      <c r="H7025">
        <v>0</v>
      </c>
      <c r="I7025">
        <f t="shared" si="545"/>
        <v>26.294053866068005</v>
      </c>
      <c r="J7025">
        <f t="shared" si="546"/>
        <v>7.6188503053426782E-3</v>
      </c>
      <c r="K7025">
        <f t="shared" si="547"/>
        <v>3.8094251526713391E-2</v>
      </c>
      <c r="L7025">
        <f t="shared" si="548"/>
        <v>1.1428275458014017</v>
      </c>
    </row>
    <row r="7026" spans="1:12" x14ac:dyDescent="0.25">
      <c r="A7026" s="4">
        <v>43393</v>
      </c>
      <c r="B7026" s="8">
        <v>292.340277777778</v>
      </c>
      <c r="C7026">
        <v>149</v>
      </c>
      <c r="D7026">
        <f t="shared" si="549"/>
        <v>619.3704015834104</v>
      </c>
      <c r="E7026">
        <v>13.92</v>
      </c>
      <c r="F7026">
        <v>16.59</v>
      </c>
      <c r="G7026">
        <v>3.17</v>
      </c>
      <c r="H7026">
        <v>0</v>
      </c>
      <c r="I7026">
        <f t="shared" si="545"/>
        <v>45.903751053440104</v>
      </c>
      <c r="J7026">
        <f t="shared" si="546"/>
        <v>0.11092691563211324</v>
      </c>
      <c r="K7026">
        <f t="shared" si="547"/>
        <v>0.55463457816056616</v>
      </c>
      <c r="L7026">
        <f t="shared" si="548"/>
        <v>16.639037344816984</v>
      </c>
    </row>
    <row r="7027" spans="1:12" x14ac:dyDescent="0.25">
      <c r="A7027" s="4">
        <v>43393</v>
      </c>
      <c r="B7027" s="8">
        <v>292.381944444444</v>
      </c>
      <c r="C7027">
        <v>373.01</v>
      </c>
      <c r="D7027">
        <f t="shared" si="549"/>
        <v>920.690475062681</v>
      </c>
      <c r="E7027">
        <v>23.9</v>
      </c>
      <c r="F7027">
        <v>17.899999999999999</v>
      </c>
      <c r="G7027">
        <v>3.52</v>
      </c>
      <c r="H7027">
        <v>0</v>
      </c>
      <c r="I7027">
        <f t="shared" si="545"/>
        <v>56.073303533365483</v>
      </c>
      <c r="J7027">
        <f t="shared" si="546"/>
        <v>0.15552920042063506</v>
      </c>
      <c r="K7027">
        <f t="shared" si="547"/>
        <v>0.77764600210317536</v>
      </c>
      <c r="L7027">
        <f t="shared" si="548"/>
        <v>23.329380063095257</v>
      </c>
    </row>
    <row r="7028" spans="1:12" x14ac:dyDescent="0.25">
      <c r="A7028" s="4">
        <v>43393</v>
      </c>
      <c r="B7028" s="8">
        <v>292.42361111111097</v>
      </c>
      <c r="C7028">
        <v>538.01</v>
      </c>
      <c r="D7028">
        <f t="shared" si="549"/>
        <v>1006.5671348941322</v>
      </c>
      <c r="E7028">
        <v>32.31</v>
      </c>
      <c r="F7028">
        <v>19.670000000000002</v>
      </c>
      <c r="G7028">
        <v>3.72</v>
      </c>
      <c r="H7028">
        <v>0</v>
      </c>
      <c r="I7028">
        <f t="shared" si="545"/>
        <v>58.971640802676959</v>
      </c>
      <c r="J7028">
        <f t="shared" si="546"/>
        <v>0.16711868982842329</v>
      </c>
      <c r="K7028">
        <f t="shared" si="547"/>
        <v>0.83559344914211642</v>
      </c>
      <c r="L7028">
        <f t="shared" si="548"/>
        <v>25.067803474263496</v>
      </c>
    </row>
    <row r="7029" spans="1:12" x14ac:dyDescent="0.25">
      <c r="A7029" s="4">
        <v>43393</v>
      </c>
      <c r="B7029" s="8">
        <v>292.465277777778</v>
      </c>
      <c r="C7029">
        <v>604.01</v>
      </c>
      <c r="D7029">
        <f t="shared" si="549"/>
        <v>974.55700985968122</v>
      </c>
      <c r="E7029">
        <v>38.299999999999997</v>
      </c>
      <c r="F7029">
        <v>21.24</v>
      </c>
      <c r="G7029">
        <v>3.59</v>
      </c>
      <c r="H7029">
        <v>0</v>
      </c>
      <c r="I7029">
        <f t="shared" si="545"/>
        <v>57.891299082764242</v>
      </c>
      <c r="J7029">
        <f t="shared" si="546"/>
        <v>0.16285695588743704</v>
      </c>
      <c r="K7029">
        <f t="shared" si="547"/>
        <v>0.81428477943718525</v>
      </c>
      <c r="L7029">
        <f t="shared" si="548"/>
        <v>24.428543383115557</v>
      </c>
    </row>
    <row r="7030" spans="1:12" x14ac:dyDescent="0.25">
      <c r="A7030" s="4">
        <v>43393</v>
      </c>
      <c r="B7030" s="8">
        <v>292.506944444444</v>
      </c>
      <c r="C7030">
        <v>660.01</v>
      </c>
      <c r="D7030">
        <f t="shared" si="549"/>
        <v>1007.4389263767507</v>
      </c>
      <c r="E7030">
        <v>40.93</v>
      </c>
      <c r="F7030">
        <v>22.39</v>
      </c>
      <c r="G7030">
        <v>3.24</v>
      </c>
      <c r="H7030">
        <v>0</v>
      </c>
      <c r="I7030">
        <f t="shared" si="545"/>
        <v>59.001063765215335</v>
      </c>
      <c r="J7030">
        <f t="shared" si="546"/>
        <v>0.16723379010005418</v>
      </c>
      <c r="K7030">
        <f t="shared" si="547"/>
        <v>0.83616895050027085</v>
      </c>
      <c r="L7030">
        <f t="shared" si="548"/>
        <v>25.085068515008125</v>
      </c>
    </row>
    <row r="7031" spans="1:12" x14ac:dyDescent="0.25">
      <c r="A7031" s="4">
        <v>43393</v>
      </c>
      <c r="B7031" s="8">
        <v>292.54861111111097</v>
      </c>
      <c r="C7031">
        <v>599.01</v>
      </c>
      <c r="D7031">
        <f t="shared" si="549"/>
        <v>938.35050305292884</v>
      </c>
      <c r="E7031">
        <v>39.67</v>
      </c>
      <c r="F7031">
        <v>22.77</v>
      </c>
      <c r="G7031">
        <v>3.1</v>
      </c>
      <c r="H7031">
        <v>0</v>
      </c>
      <c r="I7031">
        <f t="shared" si="545"/>
        <v>56.669329478036346</v>
      </c>
      <c r="J7031">
        <f t="shared" si="546"/>
        <v>0.15795316936352141</v>
      </c>
      <c r="K7031">
        <f t="shared" si="547"/>
        <v>0.78976584681760698</v>
      </c>
      <c r="L7031">
        <f t="shared" si="548"/>
        <v>23.692975404528209</v>
      </c>
    </row>
    <row r="7032" spans="1:12" x14ac:dyDescent="0.25">
      <c r="A7032" s="4">
        <v>43393</v>
      </c>
      <c r="B7032" s="8">
        <v>292.590277777778</v>
      </c>
      <c r="C7032">
        <v>549.01</v>
      </c>
      <c r="D7032">
        <f t="shared" si="549"/>
        <v>962.45461450537846</v>
      </c>
      <c r="E7032">
        <v>34.78</v>
      </c>
      <c r="F7032">
        <v>23.28</v>
      </c>
      <c r="G7032">
        <v>3.17</v>
      </c>
      <c r="H7032">
        <v>0</v>
      </c>
      <c r="I7032">
        <f t="shared" si="545"/>
        <v>57.482843239556523</v>
      </c>
      <c r="J7032">
        <f t="shared" si="546"/>
        <v>0.16122766053290968</v>
      </c>
      <c r="K7032">
        <f t="shared" si="547"/>
        <v>0.80613830266454845</v>
      </c>
      <c r="L7032">
        <f t="shared" si="548"/>
        <v>24.18414907993645</v>
      </c>
    </row>
    <row r="7033" spans="1:12" x14ac:dyDescent="0.25">
      <c r="A7033" s="4">
        <v>43393</v>
      </c>
      <c r="B7033" s="8">
        <v>292.631944444444</v>
      </c>
      <c r="C7033">
        <v>247</v>
      </c>
      <c r="D7033">
        <f t="shared" si="549"/>
        <v>541.65364904082276</v>
      </c>
      <c r="E7033">
        <v>27.13</v>
      </c>
      <c r="F7033">
        <v>23.65</v>
      </c>
      <c r="G7033">
        <v>3.31</v>
      </c>
      <c r="H7033">
        <v>0</v>
      </c>
      <c r="I7033">
        <f t="shared" si="545"/>
        <v>43.280810655127766</v>
      </c>
      <c r="J7033">
        <f t="shared" si="546"/>
        <v>9.8428862009390258E-2</v>
      </c>
      <c r="K7033">
        <f t="shared" si="547"/>
        <v>0.49214431004695119</v>
      </c>
      <c r="L7033">
        <f t="shared" si="548"/>
        <v>14.764329301408537</v>
      </c>
    </row>
    <row r="7034" spans="1:12" x14ac:dyDescent="0.25">
      <c r="A7034" s="4">
        <v>43393</v>
      </c>
      <c r="B7034" s="8">
        <v>292.67361111111097</v>
      </c>
      <c r="C7034">
        <v>169</v>
      </c>
      <c r="D7034">
        <f t="shared" si="549"/>
        <v>557.69085956495633</v>
      </c>
      <c r="E7034">
        <v>17.64</v>
      </c>
      <c r="F7034">
        <v>23.38</v>
      </c>
      <c r="G7034">
        <v>2.76</v>
      </c>
      <c r="H7034">
        <v>0</v>
      </c>
      <c r="I7034">
        <f t="shared" si="545"/>
        <v>43.822066510317278</v>
      </c>
      <c r="J7034">
        <f t="shared" si="546"/>
        <v>0.10104127746206365</v>
      </c>
      <c r="K7034">
        <f t="shared" si="547"/>
        <v>0.50520638731031819</v>
      </c>
      <c r="L7034">
        <f t="shared" si="548"/>
        <v>15.156191619309546</v>
      </c>
    </row>
    <row r="7035" spans="1:12" x14ac:dyDescent="0.25">
      <c r="A7035" s="4">
        <v>43393</v>
      </c>
      <c r="B7035" s="8">
        <v>292.715277777778</v>
      </c>
      <c r="C7035">
        <v>58</v>
      </c>
      <c r="D7035">
        <f t="shared" si="549"/>
        <v>476.59699399227048</v>
      </c>
      <c r="E7035">
        <v>6.99</v>
      </c>
      <c r="F7035">
        <v>22.32</v>
      </c>
      <c r="G7035">
        <v>2.14</v>
      </c>
      <c r="H7035">
        <v>0</v>
      </c>
      <c r="I7035">
        <f t="shared" si="545"/>
        <v>41.085148547239129</v>
      </c>
      <c r="J7035">
        <f t="shared" si="546"/>
        <v>8.7653265352920798E-2</v>
      </c>
      <c r="K7035">
        <f t="shared" si="547"/>
        <v>0.43826632676460392</v>
      </c>
      <c r="L7035">
        <f t="shared" si="548"/>
        <v>13.147989802938119</v>
      </c>
    </row>
    <row r="7036" spans="1:12" x14ac:dyDescent="0.25">
      <c r="A7036" s="4">
        <v>43393</v>
      </c>
      <c r="B7036" s="8">
        <v>292.756944444444</v>
      </c>
      <c r="C7036">
        <v>0</v>
      </c>
      <c r="D7036">
        <f t="shared" si="549"/>
        <v>0</v>
      </c>
      <c r="E7036">
        <v>0</v>
      </c>
      <c r="F7036">
        <v>20.95</v>
      </c>
      <c r="G7036">
        <v>2.41</v>
      </c>
      <c r="H7036">
        <v>0</v>
      </c>
      <c r="I7036">
        <f t="shared" si="545"/>
        <v>25</v>
      </c>
      <c r="J7036">
        <f t="shared" si="546"/>
        <v>0</v>
      </c>
      <c r="K7036">
        <f t="shared" si="547"/>
        <v>0</v>
      </c>
      <c r="L7036">
        <f t="shared" si="548"/>
        <v>0</v>
      </c>
    </row>
    <row r="7037" spans="1:12" x14ac:dyDescent="0.25">
      <c r="A7037" s="4">
        <v>43393</v>
      </c>
      <c r="B7037" s="8">
        <v>292.79861111111097</v>
      </c>
      <c r="C7037">
        <v>0</v>
      </c>
      <c r="D7037">
        <f t="shared" si="549"/>
        <v>0</v>
      </c>
      <c r="E7037">
        <v>0</v>
      </c>
      <c r="F7037">
        <v>19.329999999999998</v>
      </c>
      <c r="G7037">
        <v>2.62</v>
      </c>
      <c r="H7037">
        <v>0</v>
      </c>
      <c r="I7037">
        <f t="shared" si="545"/>
        <v>25</v>
      </c>
      <c r="J7037">
        <f t="shared" si="546"/>
        <v>0</v>
      </c>
      <c r="K7037">
        <f t="shared" si="547"/>
        <v>0</v>
      </c>
      <c r="L7037">
        <f t="shared" si="548"/>
        <v>0</v>
      </c>
    </row>
    <row r="7038" spans="1:12" x14ac:dyDescent="0.25">
      <c r="A7038" s="4">
        <v>43393</v>
      </c>
      <c r="B7038" s="8">
        <v>292.840277777778</v>
      </c>
      <c r="C7038">
        <v>0</v>
      </c>
      <c r="D7038">
        <f t="shared" si="549"/>
        <v>0</v>
      </c>
      <c r="E7038">
        <v>0</v>
      </c>
      <c r="F7038">
        <v>18.63</v>
      </c>
      <c r="G7038">
        <v>1.72</v>
      </c>
      <c r="H7038">
        <v>0</v>
      </c>
      <c r="I7038">
        <f t="shared" si="545"/>
        <v>25</v>
      </c>
      <c r="J7038">
        <f t="shared" si="546"/>
        <v>0</v>
      </c>
      <c r="K7038">
        <f t="shared" si="547"/>
        <v>0</v>
      </c>
      <c r="L7038">
        <f t="shared" si="548"/>
        <v>0</v>
      </c>
    </row>
    <row r="7039" spans="1:12" x14ac:dyDescent="0.25">
      <c r="A7039" s="4">
        <v>43393</v>
      </c>
      <c r="B7039" s="8">
        <v>292.881944444444</v>
      </c>
      <c r="C7039">
        <v>0</v>
      </c>
      <c r="D7039">
        <f t="shared" si="549"/>
        <v>0</v>
      </c>
      <c r="E7039">
        <v>0</v>
      </c>
      <c r="F7039">
        <v>18.03</v>
      </c>
      <c r="G7039">
        <v>1.38</v>
      </c>
      <c r="H7039">
        <v>0</v>
      </c>
      <c r="I7039">
        <f t="shared" si="545"/>
        <v>25</v>
      </c>
      <c r="J7039">
        <f t="shared" si="546"/>
        <v>0</v>
      </c>
      <c r="K7039">
        <f t="shared" si="547"/>
        <v>0</v>
      </c>
      <c r="L7039">
        <f t="shared" si="548"/>
        <v>0</v>
      </c>
    </row>
    <row r="7040" spans="1:12" x14ac:dyDescent="0.25">
      <c r="A7040" s="4">
        <v>43393</v>
      </c>
      <c r="B7040" s="8">
        <v>292.92361111111097</v>
      </c>
      <c r="C7040">
        <v>0</v>
      </c>
      <c r="D7040">
        <f t="shared" si="549"/>
        <v>0</v>
      </c>
      <c r="E7040">
        <v>0</v>
      </c>
      <c r="F7040">
        <v>17.53</v>
      </c>
      <c r="G7040">
        <v>1.72</v>
      </c>
      <c r="H7040">
        <v>0</v>
      </c>
      <c r="I7040">
        <f t="shared" si="545"/>
        <v>25</v>
      </c>
      <c r="J7040">
        <f t="shared" si="546"/>
        <v>0</v>
      </c>
      <c r="K7040">
        <f t="shared" si="547"/>
        <v>0</v>
      </c>
      <c r="L7040">
        <f t="shared" si="548"/>
        <v>0</v>
      </c>
    </row>
    <row r="7041" spans="1:12" x14ac:dyDescent="0.25">
      <c r="A7041" s="4">
        <v>43393</v>
      </c>
      <c r="B7041" s="8">
        <v>292.965277777778</v>
      </c>
      <c r="C7041">
        <v>0</v>
      </c>
      <c r="D7041">
        <f t="shared" si="549"/>
        <v>0</v>
      </c>
      <c r="E7041">
        <v>0</v>
      </c>
      <c r="F7041">
        <v>17.23</v>
      </c>
      <c r="G7041">
        <v>1.86</v>
      </c>
      <c r="H7041">
        <v>0</v>
      </c>
      <c r="I7041">
        <f t="shared" si="545"/>
        <v>25</v>
      </c>
      <c r="J7041">
        <f t="shared" si="546"/>
        <v>0</v>
      </c>
      <c r="K7041">
        <f t="shared" si="547"/>
        <v>0</v>
      </c>
      <c r="L7041">
        <f t="shared" si="548"/>
        <v>0</v>
      </c>
    </row>
    <row r="7042" spans="1:12" x14ac:dyDescent="0.25">
      <c r="A7042" s="4">
        <v>43394</v>
      </c>
      <c r="B7042" s="8">
        <v>293.006944444444</v>
      </c>
      <c r="C7042">
        <v>0</v>
      </c>
      <c r="D7042">
        <f t="shared" si="549"/>
        <v>0</v>
      </c>
      <c r="E7042">
        <v>0</v>
      </c>
      <c r="F7042">
        <v>17.05</v>
      </c>
      <c r="G7042">
        <v>1.93</v>
      </c>
      <c r="H7042">
        <v>0</v>
      </c>
      <c r="I7042">
        <f t="shared" si="545"/>
        <v>25</v>
      </c>
      <c r="J7042">
        <f t="shared" si="546"/>
        <v>0</v>
      </c>
      <c r="K7042">
        <f t="shared" si="547"/>
        <v>0</v>
      </c>
      <c r="L7042">
        <f t="shared" si="548"/>
        <v>0</v>
      </c>
    </row>
    <row r="7043" spans="1:12" x14ac:dyDescent="0.25">
      <c r="A7043" s="4">
        <v>43394</v>
      </c>
      <c r="B7043" s="8">
        <v>293.04861111111097</v>
      </c>
      <c r="C7043">
        <v>0</v>
      </c>
      <c r="D7043">
        <f t="shared" si="549"/>
        <v>0</v>
      </c>
      <c r="E7043">
        <v>0</v>
      </c>
      <c r="F7043">
        <v>16.82</v>
      </c>
      <c r="G7043">
        <v>2.21</v>
      </c>
      <c r="H7043">
        <v>0</v>
      </c>
      <c r="I7043">
        <f t="shared" si="545"/>
        <v>25</v>
      </c>
      <c r="J7043">
        <f t="shared" si="546"/>
        <v>0</v>
      </c>
      <c r="K7043">
        <f t="shared" si="547"/>
        <v>0</v>
      </c>
      <c r="L7043">
        <f t="shared" si="548"/>
        <v>0</v>
      </c>
    </row>
    <row r="7044" spans="1:12" x14ac:dyDescent="0.25">
      <c r="A7044" s="4">
        <v>43394</v>
      </c>
      <c r="B7044" s="8">
        <v>293.090277777778</v>
      </c>
      <c r="C7044">
        <v>0</v>
      </c>
      <c r="D7044">
        <f t="shared" si="549"/>
        <v>0</v>
      </c>
      <c r="E7044">
        <v>0</v>
      </c>
      <c r="F7044">
        <v>16.690000000000001</v>
      </c>
      <c r="G7044">
        <v>2.48</v>
      </c>
      <c r="H7044">
        <v>0</v>
      </c>
      <c r="I7044">
        <f t="shared" si="545"/>
        <v>25</v>
      </c>
      <c r="J7044">
        <f t="shared" si="546"/>
        <v>0</v>
      </c>
      <c r="K7044">
        <f t="shared" si="547"/>
        <v>0</v>
      </c>
      <c r="L7044">
        <f t="shared" si="548"/>
        <v>0</v>
      </c>
    </row>
    <row r="7045" spans="1:12" x14ac:dyDescent="0.25">
      <c r="A7045" s="4">
        <v>43394</v>
      </c>
      <c r="B7045" s="8">
        <v>293.131944444444</v>
      </c>
      <c r="C7045">
        <v>0</v>
      </c>
      <c r="D7045">
        <f t="shared" si="549"/>
        <v>0</v>
      </c>
      <c r="E7045">
        <v>0</v>
      </c>
      <c r="F7045">
        <v>16.39</v>
      </c>
      <c r="G7045">
        <v>2.62</v>
      </c>
      <c r="H7045">
        <v>0</v>
      </c>
      <c r="I7045">
        <f t="shared" si="545"/>
        <v>25</v>
      </c>
      <c r="J7045">
        <f t="shared" si="546"/>
        <v>0</v>
      </c>
      <c r="K7045">
        <f t="shared" si="547"/>
        <v>0</v>
      </c>
      <c r="L7045">
        <f t="shared" si="548"/>
        <v>0</v>
      </c>
    </row>
    <row r="7046" spans="1:12" x14ac:dyDescent="0.25">
      <c r="A7046" s="4">
        <v>43394</v>
      </c>
      <c r="B7046" s="8">
        <v>293.17361111111097</v>
      </c>
      <c r="C7046">
        <v>0</v>
      </c>
      <c r="D7046">
        <f t="shared" si="549"/>
        <v>0</v>
      </c>
      <c r="E7046">
        <v>0</v>
      </c>
      <c r="F7046">
        <v>16.14</v>
      </c>
      <c r="G7046">
        <v>2.76</v>
      </c>
      <c r="H7046">
        <v>0</v>
      </c>
      <c r="I7046">
        <f t="shared" si="545"/>
        <v>25</v>
      </c>
      <c r="J7046">
        <f t="shared" si="546"/>
        <v>0</v>
      </c>
      <c r="K7046">
        <f t="shared" si="547"/>
        <v>0</v>
      </c>
      <c r="L7046">
        <f t="shared" si="548"/>
        <v>0</v>
      </c>
    </row>
    <row r="7047" spans="1:12" x14ac:dyDescent="0.25">
      <c r="A7047" s="4">
        <v>43394</v>
      </c>
      <c r="B7047" s="8">
        <v>293.215277777778</v>
      </c>
      <c r="C7047">
        <v>0</v>
      </c>
      <c r="D7047">
        <f t="shared" si="549"/>
        <v>0</v>
      </c>
      <c r="E7047">
        <v>0</v>
      </c>
      <c r="F7047">
        <v>15.98</v>
      </c>
      <c r="G7047">
        <v>2.9</v>
      </c>
      <c r="H7047">
        <v>0</v>
      </c>
      <c r="I7047">
        <f t="shared" si="545"/>
        <v>25</v>
      </c>
      <c r="J7047">
        <f t="shared" si="546"/>
        <v>0</v>
      </c>
      <c r="K7047">
        <f t="shared" si="547"/>
        <v>0</v>
      </c>
      <c r="L7047">
        <f t="shared" si="548"/>
        <v>0</v>
      </c>
    </row>
    <row r="7048" spans="1:12" x14ac:dyDescent="0.25">
      <c r="A7048" s="4">
        <v>43394</v>
      </c>
      <c r="B7048" s="8">
        <v>293.256944444444</v>
      </c>
      <c r="C7048">
        <v>0</v>
      </c>
      <c r="D7048">
        <f t="shared" si="549"/>
        <v>0</v>
      </c>
      <c r="E7048">
        <v>0</v>
      </c>
      <c r="F7048">
        <v>15.89</v>
      </c>
      <c r="G7048">
        <v>3.03</v>
      </c>
      <c r="H7048">
        <v>0</v>
      </c>
      <c r="I7048">
        <f t="shared" si="545"/>
        <v>25</v>
      </c>
      <c r="J7048">
        <f t="shared" si="546"/>
        <v>0</v>
      </c>
      <c r="K7048">
        <f t="shared" si="547"/>
        <v>0</v>
      </c>
      <c r="L7048">
        <f t="shared" si="548"/>
        <v>0</v>
      </c>
    </row>
    <row r="7049" spans="1:12" x14ac:dyDescent="0.25">
      <c r="A7049" s="4">
        <v>43394</v>
      </c>
      <c r="B7049" s="8">
        <v>293.29861111111097</v>
      </c>
      <c r="C7049">
        <v>12</v>
      </c>
      <c r="D7049">
        <f t="shared" si="549"/>
        <v>247.41697853311717</v>
      </c>
      <c r="E7049">
        <v>2.78</v>
      </c>
      <c r="F7049">
        <v>15.51</v>
      </c>
      <c r="G7049">
        <v>3.38</v>
      </c>
      <c r="H7049">
        <v>0</v>
      </c>
      <c r="I7049">
        <f t="shared" si="545"/>
        <v>33.350323025492706</v>
      </c>
      <c r="J7049">
        <f t="shared" si="546"/>
        <v>4.7417384013880522E-2</v>
      </c>
      <c r="K7049">
        <f t="shared" si="547"/>
        <v>0.23708692006940257</v>
      </c>
      <c r="L7049">
        <f t="shared" si="548"/>
        <v>7.1126076020820763</v>
      </c>
    </row>
    <row r="7050" spans="1:12" x14ac:dyDescent="0.25">
      <c r="A7050" s="4">
        <v>43394</v>
      </c>
      <c r="B7050" s="8">
        <v>293.340277777778</v>
      </c>
      <c r="C7050">
        <v>116</v>
      </c>
      <c r="D7050">
        <f t="shared" si="549"/>
        <v>489.78596533964128</v>
      </c>
      <c r="E7050">
        <v>13.7</v>
      </c>
      <c r="F7050">
        <v>15.84</v>
      </c>
      <c r="G7050">
        <v>3.52</v>
      </c>
      <c r="H7050">
        <v>0</v>
      </c>
      <c r="I7050">
        <f t="shared" ref="I7050:I7113" si="550">Tamb+D7050*(NOCT-20)/800</f>
        <v>41.530276330212892</v>
      </c>
      <c r="J7050">
        <f t="shared" ref="J7050:J7113" si="551">0.2*D7050*(1+ap*(I7050-25))/1000</f>
        <v>8.9860895718203923E-2</v>
      </c>
      <c r="K7050">
        <f t="shared" ref="K7050:K7113" si="552">P__W__5_paineis*D7050*(1+ap*(I7050-25))/1000</f>
        <v>0.44930447859101957</v>
      </c>
      <c r="L7050">
        <f t="shared" ref="L7050:L7113" si="553" xml:space="preserve"> P_stc__15_conjuntos_em_paralelo_de_10_painéis_em_série___W*D7050*(1+ap*(I7050-25))/1000</f>
        <v>13.479134357730587</v>
      </c>
    </row>
    <row r="7051" spans="1:12" x14ac:dyDescent="0.25">
      <c r="A7051" s="4">
        <v>43394</v>
      </c>
      <c r="B7051" s="8">
        <v>293.381944444444</v>
      </c>
      <c r="C7051">
        <v>150</v>
      </c>
      <c r="D7051">
        <f t="shared" ref="D7051:D7114" si="554">IF(E7051=0,0,C7051/SIN(E7051*PI()/180))</f>
        <v>374.07540081203672</v>
      </c>
      <c r="E7051">
        <v>23.64</v>
      </c>
      <c r="F7051">
        <v>16.84</v>
      </c>
      <c r="G7051">
        <v>4</v>
      </c>
      <c r="H7051">
        <v>0</v>
      </c>
      <c r="I7051">
        <f t="shared" si="550"/>
        <v>37.625044777406238</v>
      </c>
      <c r="J7051">
        <f t="shared" si="551"/>
        <v>7.0092361477029186E-2</v>
      </c>
      <c r="K7051">
        <f t="shared" si="552"/>
        <v>0.35046180738514598</v>
      </c>
      <c r="L7051">
        <f t="shared" si="553"/>
        <v>10.513854221554379</v>
      </c>
    </row>
    <row r="7052" spans="1:12" x14ac:dyDescent="0.25">
      <c r="A7052" s="4">
        <v>43394</v>
      </c>
      <c r="B7052" s="8">
        <v>293.42361111111097</v>
      </c>
      <c r="C7052">
        <v>276</v>
      </c>
      <c r="D7052">
        <f t="shared" si="554"/>
        <v>520.68863031931312</v>
      </c>
      <c r="E7052">
        <v>32.01</v>
      </c>
      <c r="F7052">
        <v>18</v>
      </c>
      <c r="G7052">
        <v>4.6900000000000004</v>
      </c>
      <c r="H7052">
        <v>0</v>
      </c>
      <c r="I7052">
        <f t="shared" si="550"/>
        <v>42.573241273276821</v>
      </c>
      <c r="J7052">
        <f t="shared" si="551"/>
        <v>9.4987539135009305E-2</v>
      </c>
      <c r="K7052">
        <f t="shared" si="552"/>
        <v>0.47493769567504651</v>
      </c>
      <c r="L7052">
        <f t="shared" si="553"/>
        <v>14.248130870251394</v>
      </c>
    </row>
    <row r="7053" spans="1:12" x14ac:dyDescent="0.25">
      <c r="A7053" s="4">
        <v>43394</v>
      </c>
      <c r="B7053" s="8">
        <v>293.465277777778</v>
      </c>
      <c r="C7053">
        <v>274</v>
      </c>
      <c r="D7053">
        <f t="shared" si="554"/>
        <v>445.44791971326578</v>
      </c>
      <c r="E7053">
        <v>37.96</v>
      </c>
      <c r="F7053">
        <v>18.84</v>
      </c>
      <c r="G7053">
        <v>4.34</v>
      </c>
      <c r="H7053">
        <v>0</v>
      </c>
      <c r="I7053">
        <f t="shared" si="550"/>
        <v>40.033867290322718</v>
      </c>
      <c r="J7053">
        <f t="shared" si="551"/>
        <v>8.2392779032933586E-2</v>
      </c>
      <c r="K7053">
        <f t="shared" si="552"/>
        <v>0.41196389516466791</v>
      </c>
      <c r="L7053">
        <f t="shared" si="553"/>
        <v>12.358916854940038</v>
      </c>
    </row>
    <row r="7054" spans="1:12" x14ac:dyDescent="0.25">
      <c r="A7054" s="4">
        <v>43394</v>
      </c>
      <c r="B7054" s="8">
        <v>293.506944444444</v>
      </c>
      <c r="C7054">
        <v>401</v>
      </c>
      <c r="D7054">
        <f t="shared" si="554"/>
        <v>616.44022219977592</v>
      </c>
      <c r="E7054">
        <v>40.58</v>
      </c>
      <c r="F7054">
        <v>19.809999999999999</v>
      </c>
      <c r="G7054">
        <v>4.41</v>
      </c>
      <c r="H7054">
        <v>0</v>
      </c>
      <c r="I7054">
        <f t="shared" si="550"/>
        <v>45.804857499242438</v>
      </c>
      <c r="J7054">
        <f t="shared" si="551"/>
        <v>0.11046309346028751</v>
      </c>
      <c r="K7054">
        <f t="shared" si="552"/>
        <v>0.55231546730143743</v>
      </c>
      <c r="L7054">
        <f t="shared" si="553"/>
        <v>16.569464019043128</v>
      </c>
    </row>
    <row r="7055" spans="1:12" x14ac:dyDescent="0.25">
      <c r="A7055" s="4">
        <v>43394</v>
      </c>
      <c r="B7055" s="8">
        <v>293.54861111111097</v>
      </c>
      <c r="C7055">
        <v>180</v>
      </c>
      <c r="D7055">
        <f t="shared" si="554"/>
        <v>284.12861192839034</v>
      </c>
      <c r="E7055">
        <v>39.31</v>
      </c>
      <c r="F7055">
        <v>20.309999999999999</v>
      </c>
      <c r="G7055">
        <v>3.93</v>
      </c>
      <c r="H7055">
        <v>0</v>
      </c>
      <c r="I7055">
        <f t="shared" si="550"/>
        <v>34.589340652583175</v>
      </c>
      <c r="J7055">
        <f t="shared" si="551"/>
        <v>5.4101116336751132E-2</v>
      </c>
      <c r="K7055">
        <f t="shared" si="552"/>
        <v>0.2705055816837556</v>
      </c>
      <c r="L7055">
        <f t="shared" si="553"/>
        <v>8.1151674505126685</v>
      </c>
    </row>
    <row r="7056" spans="1:12" x14ac:dyDescent="0.25">
      <c r="A7056" s="4">
        <v>43394</v>
      </c>
      <c r="B7056" s="8">
        <v>293.590277777778</v>
      </c>
      <c r="C7056">
        <v>261</v>
      </c>
      <c r="D7056">
        <f t="shared" si="554"/>
        <v>461.50344800306698</v>
      </c>
      <c r="E7056">
        <v>34.44</v>
      </c>
      <c r="F7056">
        <v>20.73</v>
      </c>
      <c r="G7056">
        <v>3.31</v>
      </c>
      <c r="H7056">
        <v>0</v>
      </c>
      <c r="I7056">
        <f t="shared" si="550"/>
        <v>40.575741370103508</v>
      </c>
      <c r="J7056">
        <f t="shared" si="551"/>
        <v>8.5112431253106607E-2</v>
      </c>
      <c r="K7056">
        <f t="shared" si="552"/>
        <v>0.42556215626553306</v>
      </c>
      <c r="L7056">
        <f t="shared" si="553"/>
        <v>12.766864687965992</v>
      </c>
    </row>
    <row r="7057" spans="1:12" x14ac:dyDescent="0.25">
      <c r="A7057" s="4">
        <v>43394</v>
      </c>
      <c r="B7057" s="8">
        <v>293.631944444444</v>
      </c>
      <c r="C7057">
        <v>156</v>
      </c>
      <c r="D7057">
        <f t="shared" si="554"/>
        <v>345.75304540663655</v>
      </c>
      <c r="E7057">
        <v>26.82</v>
      </c>
      <c r="F7057">
        <v>20.93</v>
      </c>
      <c r="G7057">
        <v>2.5499999999999998</v>
      </c>
      <c r="H7057">
        <v>0</v>
      </c>
      <c r="I7057">
        <f t="shared" si="550"/>
        <v>36.669165282473983</v>
      </c>
      <c r="J7057">
        <f t="shared" si="551"/>
        <v>6.5115959647558536E-2</v>
      </c>
      <c r="K7057">
        <f t="shared" si="552"/>
        <v>0.32557979823779265</v>
      </c>
      <c r="L7057">
        <f t="shared" si="553"/>
        <v>9.7673939471337796</v>
      </c>
    </row>
    <row r="7058" spans="1:12" x14ac:dyDescent="0.25">
      <c r="A7058" s="4">
        <v>43394</v>
      </c>
      <c r="B7058" s="8">
        <v>293.67361111111097</v>
      </c>
      <c r="C7058">
        <v>156</v>
      </c>
      <c r="D7058">
        <f t="shared" si="554"/>
        <v>523.12489227027902</v>
      </c>
      <c r="E7058">
        <v>17.350000000000001</v>
      </c>
      <c r="F7058">
        <v>20.52</v>
      </c>
      <c r="G7058">
        <v>1.79</v>
      </c>
      <c r="H7058">
        <v>0</v>
      </c>
      <c r="I7058">
        <f t="shared" si="550"/>
        <v>42.655465114121917</v>
      </c>
      <c r="J7058">
        <f t="shared" si="551"/>
        <v>9.5388965168249101E-2</v>
      </c>
      <c r="K7058">
        <f t="shared" si="552"/>
        <v>0.47694482584124553</v>
      </c>
      <c r="L7058">
        <f t="shared" si="553"/>
        <v>14.308344775237366</v>
      </c>
    </row>
    <row r="7059" spans="1:12" x14ac:dyDescent="0.25">
      <c r="A7059" s="4">
        <v>43394</v>
      </c>
      <c r="B7059" s="8">
        <v>293.715277777778</v>
      </c>
      <c r="C7059">
        <v>46</v>
      </c>
      <c r="D7059">
        <f t="shared" si="554"/>
        <v>393.10389143563378</v>
      </c>
      <c r="E7059">
        <v>6.72</v>
      </c>
      <c r="F7059">
        <v>19.95</v>
      </c>
      <c r="G7059">
        <v>1.24</v>
      </c>
      <c r="H7059">
        <v>0</v>
      </c>
      <c r="I7059">
        <f t="shared" si="550"/>
        <v>38.267256335952638</v>
      </c>
      <c r="J7059">
        <f t="shared" si="551"/>
        <v>7.3405368192789713E-2</v>
      </c>
      <c r="K7059">
        <f t="shared" si="552"/>
        <v>0.36702684096394855</v>
      </c>
      <c r="L7059">
        <f t="shared" si="553"/>
        <v>11.010805228918453</v>
      </c>
    </row>
    <row r="7060" spans="1:12" x14ac:dyDescent="0.25">
      <c r="A7060" s="4">
        <v>43394</v>
      </c>
      <c r="B7060" s="8">
        <v>293.756944444444</v>
      </c>
      <c r="C7060">
        <v>0</v>
      </c>
      <c r="D7060">
        <f t="shared" si="554"/>
        <v>0</v>
      </c>
      <c r="E7060">
        <v>0</v>
      </c>
      <c r="F7060">
        <v>19.18</v>
      </c>
      <c r="G7060">
        <v>0.55000000000000004</v>
      </c>
      <c r="H7060">
        <v>0</v>
      </c>
      <c r="I7060">
        <f t="shared" si="550"/>
        <v>25</v>
      </c>
      <c r="J7060">
        <f t="shared" si="551"/>
        <v>0</v>
      </c>
      <c r="K7060">
        <f t="shared" si="552"/>
        <v>0</v>
      </c>
      <c r="L7060">
        <f t="shared" si="553"/>
        <v>0</v>
      </c>
    </row>
    <row r="7061" spans="1:12" x14ac:dyDescent="0.25">
      <c r="A7061" s="4">
        <v>43394</v>
      </c>
      <c r="B7061" s="8">
        <v>293.79861111111097</v>
      </c>
      <c r="C7061">
        <v>0</v>
      </c>
      <c r="D7061">
        <f t="shared" si="554"/>
        <v>0</v>
      </c>
      <c r="E7061">
        <v>0</v>
      </c>
      <c r="F7061">
        <v>18.260000000000002</v>
      </c>
      <c r="G7061">
        <v>0.55000000000000004</v>
      </c>
      <c r="H7061">
        <v>0</v>
      </c>
      <c r="I7061">
        <f t="shared" si="550"/>
        <v>25</v>
      </c>
      <c r="J7061">
        <f t="shared" si="551"/>
        <v>0</v>
      </c>
      <c r="K7061">
        <f t="shared" si="552"/>
        <v>0</v>
      </c>
      <c r="L7061">
        <f t="shared" si="553"/>
        <v>0</v>
      </c>
    </row>
    <row r="7062" spans="1:12" x14ac:dyDescent="0.25">
      <c r="A7062" s="4">
        <v>43394</v>
      </c>
      <c r="B7062" s="8">
        <v>293.840277777778</v>
      </c>
      <c r="C7062">
        <v>0</v>
      </c>
      <c r="D7062">
        <f t="shared" si="554"/>
        <v>0</v>
      </c>
      <c r="E7062">
        <v>0</v>
      </c>
      <c r="F7062">
        <v>18.38</v>
      </c>
      <c r="G7062">
        <v>0</v>
      </c>
      <c r="H7062">
        <v>0</v>
      </c>
      <c r="I7062">
        <f t="shared" si="550"/>
        <v>25</v>
      </c>
      <c r="J7062">
        <f t="shared" si="551"/>
        <v>0</v>
      </c>
      <c r="K7062">
        <f t="shared" si="552"/>
        <v>0</v>
      </c>
      <c r="L7062">
        <f t="shared" si="553"/>
        <v>0</v>
      </c>
    </row>
    <row r="7063" spans="1:12" x14ac:dyDescent="0.25">
      <c r="A7063" s="4">
        <v>43394</v>
      </c>
      <c r="B7063" s="8">
        <v>293.881944444444</v>
      </c>
      <c r="C7063">
        <v>0</v>
      </c>
      <c r="D7063">
        <f t="shared" si="554"/>
        <v>0</v>
      </c>
      <c r="E7063">
        <v>0</v>
      </c>
      <c r="F7063">
        <v>18.190000000000001</v>
      </c>
      <c r="G7063">
        <v>0.41</v>
      </c>
      <c r="H7063">
        <v>0</v>
      </c>
      <c r="I7063">
        <f t="shared" si="550"/>
        <v>25</v>
      </c>
      <c r="J7063">
        <f t="shared" si="551"/>
        <v>0</v>
      </c>
      <c r="K7063">
        <f t="shared" si="552"/>
        <v>0</v>
      </c>
      <c r="L7063">
        <f t="shared" si="553"/>
        <v>0</v>
      </c>
    </row>
    <row r="7064" spans="1:12" x14ac:dyDescent="0.25">
      <c r="A7064" s="4">
        <v>43394</v>
      </c>
      <c r="B7064" s="8">
        <v>293.92361111111097</v>
      </c>
      <c r="C7064">
        <v>0</v>
      </c>
      <c r="D7064">
        <f t="shared" si="554"/>
        <v>0</v>
      </c>
      <c r="E7064">
        <v>0</v>
      </c>
      <c r="F7064">
        <v>17.95</v>
      </c>
      <c r="G7064">
        <v>0.76</v>
      </c>
      <c r="H7064">
        <v>0</v>
      </c>
      <c r="I7064">
        <f t="shared" si="550"/>
        <v>25</v>
      </c>
      <c r="J7064">
        <f t="shared" si="551"/>
        <v>0</v>
      </c>
      <c r="K7064">
        <f t="shared" si="552"/>
        <v>0</v>
      </c>
      <c r="L7064">
        <f t="shared" si="553"/>
        <v>0</v>
      </c>
    </row>
    <row r="7065" spans="1:12" x14ac:dyDescent="0.25">
      <c r="A7065" s="4">
        <v>43394</v>
      </c>
      <c r="B7065" s="8">
        <v>293.965277777778</v>
      </c>
      <c r="C7065">
        <v>0</v>
      </c>
      <c r="D7065">
        <f t="shared" si="554"/>
        <v>0</v>
      </c>
      <c r="E7065">
        <v>0</v>
      </c>
      <c r="F7065">
        <v>16.54</v>
      </c>
      <c r="G7065">
        <v>1.1000000000000001</v>
      </c>
      <c r="H7065">
        <v>0</v>
      </c>
      <c r="I7065">
        <f t="shared" si="550"/>
        <v>25</v>
      </c>
      <c r="J7065">
        <f t="shared" si="551"/>
        <v>0</v>
      </c>
      <c r="K7065">
        <f t="shared" si="552"/>
        <v>0</v>
      </c>
      <c r="L7065">
        <f t="shared" si="553"/>
        <v>0</v>
      </c>
    </row>
    <row r="7066" spans="1:12" x14ac:dyDescent="0.25">
      <c r="A7066" s="4">
        <v>43395</v>
      </c>
      <c r="B7066" s="8">
        <v>294.006944444444</v>
      </c>
      <c r="C7066">
        <v>0</v>
      </c>
      <c r="D7066">
        <f t="shared" si="554"/>
        <v>0</v>
      </c>
      <c r="E7066">
        <v>0</v>
      </c>
      <c r="F7066">
        <v>15.37</v>
      </c>
      <c r="G7066">
        <v>1.59</v>
      </c>
      <c r="H7066">
        <v>0</v>
      </c>
      <c r="I7066">
        <f t="shared" si="550"/>
        <v>25</v>
      </c>
      <c r="J7066">
        <f t="shared" si="551"/>
        <v>0</v>
      </c>
      <c r="K7066">
        <f t="shared" si="552"/>
        <v>0</v>
      </c>
      <c r="L7066">
        <f t="shared" si="553"/>
        <v>0</v>
      </c>
    </row>
    <row r="7067" spans="1:12" x14ac:dyDescent="0.25">
      <c r="A7067" s="4">
        <v>43395</v>
      </c>
      <c r="B7067" s="8">
        <v>294.04861111111097</v>
      </c>
      <c r="C7067">
        <v>0</v>
      </c>
      <c r="D7067">
        <f t="shared" si="554"/>
        <v>0</v>
      </c>
      <c r="E7067">
        <v>0</v>
      </c>
      <c r="F7067">
        <v>14.96</v>
      </c>
      <c r="G7067">
        <v>1.66</v>
      </c>
      <c r="H7067">
        <v>0</v>
      </c>
      <c r="I7067">
        <f t="shared" si="550"/>
        <v>25</v>
      </c>
      <c r="J7067">
        <f t="shared" si="551"/>
        <v>0</v>
      </c>
      <c r="K7067">
        <f t="shared" si="552"/>
        <v>0</v>
      </c>
      <c r="L7067">
        <f t="shared" si="553"/>
        <v>0</v>
      </c>
    </row>
    <row r="7068" spans="1:12" x14ac:dyDescent="0.25">
      <c r="A7068" s="4">
        <v>43395</v>
      </c>
      <c r="B7068" s="8">
        <v>294.090277777778</v>
      </c>
      <c r="C7068">
        <v>0</v>
      </c>
      <c r="D7068">
        <f t="shared" si="554"/>
        <v>0</v>
      </c>
      <c r="E7068">
        <v>0</v>
      </c>
      <c r="F7068">
        <v>14.7</v>
      </c>
      <c r="G7068">
        <v>1.66</v>
      </c>
      <c r="H7068">
        <v>0</v>
      </c>
      <c r="I7068">
        <f t="shared" si="550"/>
        <v>25</v>
      </c>
      <c r="J7068">
        <f t="shared" si="551"/>
        <v>0</v>
      </c>
      <c r="K7068">
        <f t="shared" si="552"/>
        <v>0</v>
      </c>
      <c r="L7068">
        <f t="shared" si="553"/>
        <v>0</v>
      </c>
    </row>
    <row r="7069" spans="1:12" x14ac:dyDescent="0.25">
      <c r="A7069" s="4">
        <v>43395</v>
      </c>
      <c r="B7069" s="8">
        <v>294.131944444444</v>
      </c>
      <c r="C7069">
        <v>0</v>
      </c>
      <c r="D7069">
        <f t="shared" si="554"/>
        <v>0</v>
      </c>
      <c r="E7069">
        <v>0</v>
      </c>
      <c r="F7069">
        <v>14.44</v>
      </c>
      <c r="G7069">
        <v>1.79</v>
      </c>
      <c r="H7069">
        <v>0</v>
      </c>
      <c r="I7069">
        <f t="shared" si="550"/>
        <v>25</v>
      </c>
      <c r="J7069">
        <f t="shared" si="551"/>
        <v>0</v>
      </c>
      <c r="K7069">
        <f t="shared" si="552"/>
        <v>0</v>
      </c>
      <c r="L7069">
        <f t="shared" si="553"/>
        <v>0</v>
      </c>
    </row>
    <row r="7070" spans="1:12" x14ac:dyDescent="0.25">
      <c r="A7070" s="4">
        <v>43395</v>
      </c>
      <c r="B7070" s="8">
        <v>294.17361111111097</v>
      </c>
      <c r="C7070">
        <v>0</v>
      </c>
      <c r="D7070">
        <f t="shared" si="554"/>
        <v>0</v>
      </c>
      <c r="E7070">
        <v>0</v>
      </c>
      <c r="F7070">
        <v>14.39</v>
      </c>
      <c r="G7070">
        <v>1.93</v>
      </c>
      <c r="H7070">
        <v>0</v>
      </c>
      <c r="I7070">
        <f t="shared" si="550"/>
        <v>25</v>
      </c>
      <c r="J7070">
        <f t="shared" si="551"/>
        <v>0</v>
      </c>
      <c r="K7070">
        <f t="shared" si="552"/>
        <v>0</v>
      </c>
      <c r="L7070">
        <f t="shared" si="553"/>
        <v>0</v>
      </c>
    </row>
    <row r="7071" spans="1:12" x14ac:dyDescent="0.25">
      <c r="A7071" s="4">
        <v>43395</v>
      </c>
      <c r="B7071" s="8">
        <v>294.215277777778</v>
      </c>
      <c r="C7071">
        <v>0</v>
      </c>
      <c r="D7071">
        <f t="shared" si="554"/>
        <v>0</v>
      </c>
      <c r="E7071">
        <v>0</v>
      </c>
      <c r="F7071">
        <v>14.31</v>
      </c>
      <c r="G7071">
        <v>1.93</v>
      </c>
      <c r="H7071">
        <v>0</v>
      </c>
      <c r="I7071">
        <f t="shared" si="550"/>
        <v>25</v>
      </c>
      <c r="J7071">
        <f t="shared" si="551"/>
        <v>0</v>
      </c>
      <c r="K7071">
        <f t="shared" si="552"/>
        <v>0</v>
      </c>
      <c r="L7071">
        <f t="shared" si="553"/>
        <v>0</v>
      </c>
    </row>
    <row r="7072" spans="1:12" x14ac:dyDescent="0.25">
      <c r="A7072" s="4">
        <v>43395</v>
      </c>
      <c r="B7072" s="8">
        <v>294.256944444444</v>
      </c>
      <c r="C7072">
        <v>0</v>
      </c>
      <c r="D7072">
        <f t="shared" si="554"/>
        <v>0</v>
      </c>
      <c r="E7072">
        <v>0</v>
      </c>
      <c r="F7072">
        <v>14.25</v>
      </c>
      <c r="G7072">
        <v>2</v>
      </c>
      <c r="H7072">
        <v>0</v>
      </c>
      <c r="I7072">
        <f t="shared" si="550"/>
        <v>25</v>
      </c>
      <c r="J7072">
        <f t="shared" si="551"/>
        <v>0</v>
      </c>
      <c r="K7072">
        <f t="shared" si="552"/>
        <v>0</v>
      </c>
      <c r="L7072">
        <f t="shared" si="553"/>
        <v>0</v>
      </c>
    </row>
    <row r="7073" spans="1:12" x14ac:dyDescent="0.25">
      <c r="A7073" s="4">
        <v>43395</v>
      </c>
      <c r="B7073" s="8">
        <v>294.29861111111097</v>
      </c>
      <c r="C7073">
        <v>14.58</v>
      </c>
      <c r="D7073">
        <f t="shared" si="554"/>
        <v>323.89722481077723</v>
      </c>
      <c r="E7073">
        <v>2.58</v>
      </c>
      <c r="F7073">
        <v>14.23</v>
      </c>
      <c r="G7073">
        <v>2.14</v>
      </c>
      <c r="H7073">
        <v>0</v>
      </c>
      <c r="I7073">
        <f t="shared" si="550"/>
        <v>35.93153133736373</v>
      </c>
      <c r="J7073">
        <f t="shared" si="551"/>
        <v>6.1238752299051291E-2</v>
      </c>
      <c r="K7073">
        <f t="shared" si="552"/>
        <v>0.30619376149525646</v>
      </c>
      <c r="L7073">
        <f t="shared" si="553"/>
        <v>9.1858128448576934</v>
      </c>
    </row>
    <row r="7074" spans="1:12" x14ac:dyDescent="0.25">
      <c r="A7074" s="4">
        <v>43395</v>
      </c>
      <c r="B7074" s="8">
        <v>294.340277777778</v>
      </c>
      <c r="C7074">
        <v>181</v>
      </c>
      <c r="D7074">
        <f t="shared" si="554"/>
        <v>777.03680175399052</v>
      </c>
      <c r="E7074">
        <v>13.47</v>
      </c>
      <c r="F7074">
        <v>15.56</v>
      </c>
      <c r="G7074">
        <v>2.21</v>
      </c>
      <c r="H7074">
        <v>0</v>
      </c>
      <c r="I7074">
        <f t="shared" si="550"/>
        <v>51.224992059197177</v>
      </c>
      <c r="J7074">
        <f t="shared" si="551"/>
        <v>0.13502957639509575</v>
      </c>
      <c r="K7074">
        <f t="shared" si="552"/>
        <v>0.67514788197547859</v>
      </c>
      <c r="L7074">
        <f t="shared" si="553"/>
        <v>20.254436459264358</v>
      </c>
    </row>
    <row r="7075" spans="1:12" x14ac:dyDescent="0.25">
      <c r="A7075" s="4">
        <v>43395</v>
      </c>
      <c r="B7075" s="8">
        <v>294.381944444444</v>
      </c>
      <c r="C7075">
        <v>364.01</v>
      </c>
      <c r="D7075">
        <f t="shared" si="554"/>
        <v>916.93015760116543</v>
      </c>
      <c r="E7075">
        <v>23.39</v>
      </c>
      <c r="F7075">
        <v>17.649999999999999</v>
      </c>
      <c r="G7075">
        <v>2.48</v>
      </c>
      <c r="H7075">
        <v>0</v>
      </c>
      <c r="I7075">
        <f t="shared" si="550"/>
        <v>55.946392819039332</v>
      </c>
      <c r="J7075">
        <f t="shared" si="551"/>
        <v>0.1550103506754838</v>
      </c>
      <c r="K7075">
        <f t="shared" si="552"/>
        <v>0.77505175337741894</v>
      </c>
      <c r="L7075">
        <f t="shared" si="553"/>
        <v>23.251552601322569</v>
      </c>
    </row>
    <row r="7076" spans="1:12" x14ac:dyDescent="0.25">
      <c r="A7076" s="4">
        <v>43395</v>
      </c>
      <c r="B7076" s="8">
        <v>294.42361111111097</v>
      </c>
      <c r="C7076">
        <v>491.01</v>
      </c>
      <c r="D7076">
        <f t="shared" si="554"/>
        <v>933.8899135153531</v>
      </c>
      <c r="E7076">
        <v>31.72</v>
      </c>
      <c r="F7076">
        <v>19.73</v>
      </c>
      <c r="G7076">
        <v>2.62</v>
      </c>
      <c r="H7076">
        <v>0</v>
      </c>
      <c r="I7076">
        <f t="shared" si="550"/>
        <v>56.518784581143166</v>
      </c>
      <c r="J7076">
        <f t="shared" si="551"/>
        <v>0.1573429076964778</v>
      </c>
      <c r="K7076">
        <f t="shared" si="552"/>
        <v>0.78671453848238893</v>
      </c>
      <c r="L7076">
        <f t="shared" si="553"/>
        <v>23.601436154471667</v>
      </c>
    </row>
    <row r="7077" spans="1:12" x14ac:dyDescent="0.25">
      <c r="A7077" s="4">
        <v>43395</v>
      </c>
      <c r="B7077" s="8">
        <v>294.465277777778</v>
      </c>
      <c r="C7077">
        <v>575.01</v>
      </c>
      <c r="D7077">
        <f t="shared" si="554"/>
        <v>941.77488426038303</v>
      </c>
      <c r="E7077">
        <v>37.630000000000003</v>
      </c>
      <c r="F7077">
        <v>21.48</v>
      </c>
      <c r="G7077">
        <v>2.5499999999999998</v>
      </c>
      <c r="H7077">
        <v>0</v>
      </c>
      <c r="I7077">
        <f t="shared" si="550"/>
        <v>56.784902343787927</v>
      </c>
      <c r="J7077">
        <f t="shared" si="551"/>
        <v>0.15842075412602816</v>
      </c>
      <c r="K7077">
        <f t="shared" si="552"/>
        <v>0.7921037706301407</v>
      </c>
      <c r="L7077">
        <f t="shared" si="553"/>
        <v>23.763113118904226</v>
      </c>
    </row>
    <row r="7078" spans="1:12" x14ac:dyDescent="0.25">
      <c r="A7078" s="4">
        <v>43395</v>
      </c>
      <c r="B7078" s="8">
        <v>294.506944444444</v>
      </c>
      <c r="C7078">
        <v>597.01</v>
      </c>
      <c r="D7078">
        <f t="shared" si="554"/>
        <v>924.55872226199165</v>
      </c>
      <c r="E7078">
        <v>40.22</v>
      </c>
      <c r="F7078">
        <v>22.72</v>
      </c>
      <c r="G7078">
        <v>2</v>
      </c>
      <c r="H7078">
        <v>0</v>
      </c>
      <c r="I7078">
        <f t="shared" si="550"/>
        <v>56.203856876342215</v>
      </c>
      <c r="J7078">
        <f t="shared" si="551"/>
        <v>0.15606194640916132</v>
      </c>
      <c r="K7078">
        <f t="shared" si="552"/>
        <v>0.78030973204580656</v>
      </c>
      <c r="L7078">
        <f t="shared" si="553"/>
        <v>23.409291961374194</v>
      </c>
    </row>
    <row r="7079" spans="1:12" x14ac:dyDescent="0.25">
      <c r="A7079" s="4">
        <v>43395</v>
      </c>
      <c r="B7079" s="8">
        <v>294.54861111111097</v>
      </c>
      <c r="C7079">
        <v>612.01</v>
      </c>
      <c r="D7079">
        <f t="shared" si="554"/>
        <v>973.33288404814937</v>
      </c>
      <c r="E7079">
        <v>38.96</v>
      </c>
      <c r="F7079">
        <v>23.43</v>
      </c>
      <c r="G7079">
        <v>1.38</v>
      </c>
      <c r="H7079">
        <v>0</v>
      </c>
      <c r="I7079">
        <f t="shared" si="550"/>
        <v>57.84998483662504</v>
      </c>
      <c r="J7079">
        <f t="shared" si="551"/>
        <v>0.16269260632765964</v>
      </c>
      <c r="K7079">
        <f t="shared" si="552"/>
        <v>0.81346303163829814</v>
      </c>
      <c r="L7079">
        <f t="shared" si="553"/>
        <v>24.403890949148948</v>
      </c>
    </row>
    <row r="7080" spans="1:12" x14ac:dyDescent="0.25">
      <c r="A7080" s="4">
        <v>43395</v>
      </c>
      <c r="B7080" s="8">
        <v>294.590277777778</v>
      </c>
      <c r="C7080">
        <v>523.01</v>
      </c>
      <c r="D7080">
        <f t="shared" si="554"/>
        <v>932.64154677385272</v>
      </c>
      <c r="E7080">
        <v>34.11</v>
      </c>
      <c r="F7080">
        <v>23.71</v>
      </c>
      <c r="G7080">
        <v>0.9</v>
      </c>
      <c r="H7080">
        <v>0</v>
      </c>
      <c r="I7080">
        <f t="shared" si="550"/>
        <v>56.476652203617526</v>
      </c>
      <c r="J7080">
        <f t="shared" si="551"/>
        <v>0.1571718757563261</v>
      </c>
      <c r="K7080">
        <f t="shared" si="552"/>
        <v>0.78585937878163048</v>
      </c>
      <c r="L7080">
        <f t="shared" si="553"/>
        <v>23.575781363448915</v>
      </c>
    </row>
    <row r="7081" spans="1:12" x14ac:dyDescent="0.25">
      <c r="A7081" s="4">
        <v>43395</v>
      </c>
      <c r="B7081" s="8">
        <v>294.631944444444</v>
      </c>
      <c r="C7081">
        <v>403.01</v>
      </c>
      <c r="D7081">
        <f t="shared" si="554"/>
        <v>902.5774121403158</v>
      </c>
      <c r="E7081">
        <v>26.52</v>
      </c>
      <c r="F7081">
        <v>23.68</v>
      </c>
      <c r="G7081">
        <v>1.31</v>
      </c>
      <c r="H7081">
        <v>0</v>
      </c>
      <c r="I7081">
        <f t="shared" si="550"/>
        <v>55.461987659735655</v>
      </c>
      <c r="J7081">
        <f t="shared" si="551"/>
        <v>0.15302118043748872</v>
      </c>
      <c r="K7081">
        <f t="shared" si="552"/>
        <v>0.76510590218744357</v>
      </c>
      <c r="L7081">
        <f t="shared" si="553"/>
        <v>22.953177065623304</v>
      </c>
    </row>
    <row r="7082" spans="1:12" x14ac:dyDescent="0.25">
      <c r="A7082" s="4">
        <v>43395</v>
      </c>
      <c r="B7082" s="8">
        <v>294.67361111111097</v>
      </c>
      <c r="C7082">
        <v>242.01</v>
      </c>
      <c r="D7082">
        <f t="shared" si="554"/>
        <v>824.45369547288226</v>
      </c>
      <c r="E7082">
        <v>17.07</v>
      </c>
      <c r="F7082">
        <v>23.59</v>
      </c>
      <c r="G7082">
        <v>1.93</v>
      </c>
      <c r="H7082">
        <v>0</v>
      </c>
      <c r="I7082">
        <f t="shared" si="550"/>
        <v>52.825312222209774</v>
      </c>
      <c r="J7082">
        <f t="shared" si="551"/>
        <v>0.14195005760528887</v>
      </c>
      <c r="K7082">
        <f t="shared" si="552"/>
        <v>0.70975028802644435</v>
      </c>
      <c r="L7082">
        <f t="shared" si="553"/>
        <v>21.292508640793326</v>
      </c>
    </row>
    <row r="7083" spans="1:12" x14ac:dyDescent="0.25">
      <c r="A7083" s="4">
        <v>43395</v>
      </c>
      <c r="B7083" s="8">
        <v>294.715277777778</v>
      </c>
      <c r="C7083">
        <v>66</v>
      </c>
      <c r="D7083">
        <f t="shared" si="554"/>
        <v>586.61690993587217</v>
      </c>
      <c r="E7083">
        <v>6.46</v>
      </c>
      <c r="F7083">
        <v>22.84</v>
      </c>
      <c r="G7083">
        <v>2.2799999999999998</v>
      </c>
      <c r="H7083">
        <v>0</v>
      </c>
      <c r="I7083">
        <f t="shared" si="550"/>
        <v>44.798320710335688</v>
      </c>
      <c r="J7083">
        <f t="shared" si="551"/>
        <v>0.10570935227015793</v>
      </c>
      <c r="K7083">
        <f t="shared" si="552"/>
        <v>0.52854676135078971</v>
      </c>
      <c r="L7083">
        <f t="shared" si="553"/>
        <v>15.856402840523689</v>
      </c>
    </row>
    <row r="7084" spans="1:12" x14ac:dyDescent="0.25">
      <c r="A7084" s="4">
        <v>43395</v>
      </c>
      <c r="B7084" s="8">
        <v>294.756944444444</v>
      </c>
      <c r="C7084">
        <v>0</v>
      </c>
      <c r="D7084">
        <f t="shared" si="554"/>
        <v>0</v>
      </c>
      <c r="E7084">
        <v>0</v>
      </c>
      <c r="F7084">
        <v>21.46</v>
      </c>
      <c r="G7084">
        <v>2.83</v>
      </c>
      <c r="H7084">
        <v>0</v>
      </c>
      <c r="I7084">
        <f t="shared" si="550"/>
        <v>25</v>
      </c>
      <c r="J7084">
        <f t="shared" si="551"/>
        <v>0</v>
      </c>
      <c r="K7084">
        <f t="shared" si="552"/>
        <v>0</v>
      </c>
      <c r="L7084">
        <f t="shared" si="553"/>
        <v>0</v>
      </c>
    </row>
    <row r="7085" spans="1:12" x14ac:dyDescent="0.25">
      <c r="A7085" s="4">
        <v>43395</v>
      </c>
      <c r="B7085" s="8">
        <v>294.79861111111097</v>
      </c>
      <c r="C7085">
        <v>0</v>
      </c>
      <c r="D7085">
        <f t="shared" si="554"/>
        <v>0</v>
      </c>
      <c r="E7085">
        <v>0</v>
      </c>
      <c r="F7085">
        <v>20.56</v>
      </c>
      <c r="G7085">
        <v>2.9</v>
      </c>
      <c r="H7085">
        <v>0</v>
      </c>
      <c r="I7085">
        <f t="shared" si="550"/>
        <v>25</v>
      </c>
      <c r="J7085">
        <f t="shared" si="551"/>
        <v>0</v>
      </c>
      <c r="K7085">
        <f t="shared" si="552"/>
        <v>0</v>
      </c>
      <c r="L7085">
        <f t="shared" si="553"/>
        <v>0</v>
      </c>
    </row>
    <row r="7086" spans="1:12" x14ac:dyDescent="0.25">
      <c r="A7086" s="4">
        <v>43395</v>
      </c>
      <c r="B7086" s="8">
        <v>294.840277777778</v>
      </c>
      <c r="C7086">
        <v>0</v>
      </c>
      <c r="D7086">
        <f t="shared" si="554"/>
        <v>0</v>
      </c>
      <c r="E7086">
        <v>0</v>
      </c>
      <c r="F7086">
        <v>20.04</v>
      </c>
      <c r="G7086">
        <v>2.83</v>
      </c>
      <c r="H7086">
        <v>0</v>
      </c>
      <c r="I7086">
        <f t="shared" si="550"/>
        <v>25</v>
      </c>
      <c r="J7086">
        <f t="shared" si="551"/>
        <v>0</v>
      </c>
      <c r="K7086">
        <f t="shared" si="552"/>
        <v>0</v>
      </c>
      <c r="L7086">
        <f t="shared" si="553"/>
        <v>0</v>
      </c>
    </row>
    <row r="7087" spans="1:12" x14ac:dyDescent="0.25">
      <c r="A7087" s="4">
        <v>43395</v>
      </c>
      <c r="B7087" s="8">
        <v>294.881944444444</v>
      </c>
      <c r="C7087">
        <v>0</v>
      </c>
      <c r="D7087">
        <f t="shared" si="554"/>
        <v>0</v>
      </c>
      <c r="E7087">
        <v>0</v>
      </c>
      <c r="F7087">
        <v>19.63</v>
      </c>
      <c r="G7087">
        <v>2.69</v>
      </c>
      <c r="H7087">
        <v>0</v>
      </c>
      <c r="I7087">
        <f t="shared" si="550"/>
        <v>25</v>
      </c>
      <c r="J7087">
        <f t="shared" si="551"/>
        <v>0</v>
      </c>
      <c r="K7087">
        <f t="shared" si="552"/>
        <v>0</v>
      </c>
      <c r="L7087">
        <f t="shared" si="553"/>
        <v>0</v>
      </c>
    </row>
    <row r="7088" spans="1:12" x14ac:dyDescent="0.25">
      <c r="A7088" s="4">
        <v>43395</v>
      </c>
      <c r="B7088" s="8">
        <v>294.92361111111097</v>
      </c>
      <c r="C7088">
        <v>0</v>
      </c>
      <c r="D7088">
        <f t="shared" si="554"/>
        <v>0</v>
      </c>
      <c r="E7088">
        <v>0</v>
      </c>
      <c r="F7088">
        <v>19.489999999999998</v>
      </c>
      <c r="G7088">
        <v>2.62</v>
      </c>
      <c r="H7088">
        <v>0</v>
      </c>
      <c r="I7088">
        <f t="shared" si="550"/>
        <v>25</v>
      </c>
      <c r="J7088">
        <f t="shared" si="551"/>
        <v>0</v>
      </c>
      <c r="K7088">
        <f t="shared" si="552"/>
        <v>0</v>
      </c>
      <c r="L7088">
        <f t="shared" si="553"/>
        <v>0</v>
      </c>
    </row>
    <row r="7089" spans="1:12" x14ac:dyDescent="0.25">
      <c r="A7089" s="4">
        <v>43395</v>
      </c>
      <c r="B7089" s="8">
        <v>294.965277777778</v>
      </c>
      <c r="C7089">
        <v>0</v>
      </c>
      <c r="D7089">
        <f t="shared" si="554"/>
        <v>0</v>
      </c>
      <c r="E7089">
        <v>0</v>
      </c>
      <c r="F7089">
        <v>19.16</v>
      </c>
      <c r="G7089">
        <v>2.62</v>
      </c>
      <c r="H7089">
        <v>0</v>
      </c>
      <c r="I7089">
        <f t="shared" si="550"/>
        <v>25</v>
      </c>
      <c r="J7089">
        <f t="shared" si="551"/>
        <v>0</v>
      </c>
      <c r="K7089">
        <f t="shared" si="552"/>
        <v>0</v>
      </c>
      <c r="L7089">
        <f t="shared" si="553"/>
        <v>0</v>
      </c>
    </row>
    <row r="7090" spans="1:12" x14ac:dyDescent="0.25">
      <c r="A7090" s="4">
        <v>43396</v>
      </c>
      <c r="B7090" s="8">
        <v>295.006944444444</v>
      </c>
      <c r="C7090">
        <v>0</v>
      </c>
      <c r="D7090">
        <f t="shared" si="554"/>
        <v>0</v>
      </c>
      <c r="E7090">
        <v>0</v>
      </c>
      <c r="F7090">
        <v>19.07</v>
      </c>
      <c r="G7090">
        <v>2.41</v>
      </c>
      <c r="H7090">
        <v>0</v>
      </c>
      <c r="I7090">
        <f t="shared" si="550"/>
        <v>25</v>
      </c>
      <c r="J7090">
        <f t="shared" si="551"/>
        <v>0</v>
      </c>
      <c r="K7090">
        <f t="shared" si="552"/>
        <v>0</v>
      </c>
      <c r="L7090">
        <f t="shared" si="553"/>
        <v>0</v>
      </c>
    </row>
    <row r="7091" spans="1:12" x14ac:dyDescent="0.25">
      <c r="A7091" s="4">
        <v>43396</v>
      </c>
      <c r="B7091" s="8">
        <v>295.04861111111097</v>
      </c>
      <c r="C7091">
        <v>0</v>
      </c>
      <c r="D7091">
        <f t="shared" si="554"/>
        <v>0</v>
      </c>
      <c r="E7091">
        <v>0</v>
      </c>
      <c r="F7091">
        <v>18.829999999999998</v>
      </c>
      <c r="G7091">
        <v>2.34</v>
      </c>
      <c r="H7091">
        <v>0</v>
      </c>
      <c r="I7091">
        <f t="shared" si="550"/>
        <v>25</v>
      </c>
      <c r="J7091">
        <f t="shared" si="551"/>
        <v>0</v>
      </c>
      <c r="K7091">
        <f t="shared" si="552"/>
        <v>0</v>
      </c>
      <c r="L7091">
        <f t="shared" si="553"/>
        <v>0</v>
      </c>
    </row>
    <row r="7092" spans="1:12" x14ac:dyDescent="0.25">
      <c r="A7092" s="4">
        <v>43396</v>
      </c>
      <c r="B7092" s="8">
        <v>295.090277777778</v>
      </c>
      <c r="C7092">
        <v>0</v>
      </c>
      <c r="D7092">
        <f t="shared" si="554"/>
        <v>0</v>
      </c>
      <c r="E7092">
        <v>0</v>
      </c>
      <c r="F7092">
        <v>18.600000000000001</v>
      </c>
      <c r="G7092">
        <v>2.41</v>
      </c>
      <c r="H7092">
        <v>0</v>
      </c>
      <c r="I7092">
        <f t="shared" si="550"/>
        <v>25</v>
      </c>
      <c r="J7092">
        <f t="shared" si="551"/>
        <v>0</v>
      </c>
      <c r="K7092">
        <f t="shared" si="552"/>
        <v>0</v>
      </c>
      <c r="L7092">
        <f t="shared" si="553"/>
        <v>0</v>
      </c>
    </row>
    <row r="7093" spans="1:12" x14ac:dyDescent="0.25">
      <c r="A7093" s="4">
        <v>43396</v>
      </c>
      <c r="B7093" s="8">
        <v>295.131944444444</v>
      </c>
      <c r="C7093">
        <v>0</v>
      </c>
      <c r="D7093">
        <f t="shared" si="554"/>
        <v>0</v>
      </c>
      <c r="E7093">
        <v>0</v>
      </c>
      <c r="F7093">
        <v>18.440000000000001</v>
      </c>
      <c r="G7093">
        <v>2.5499999999999998</v>
      </c>
      <c r="H7093">
        <v>0</v>
      </c>
      <c r="I7093">
        <f t="shared" si="550"/>
        <v>25</v>
      </c>
      <c r="J7093">
        <f t="shared" si="551"/>
        <v>0</v>
      </c>
      <c r="K7093">
        <f t="shared" si="552"/>
        <v>0</v>
      </c>
      <c r="L7093">
        <f t="shared" si="553"/>
        <v>0</v>
      </c>
    </row>
    <row r="7094" spans="1:12" x14ac:dyDescent="0.25">
      <c r="A7094" s="4">
        <v>43396</v>
      </c>
      <c r="B7094" s="8">
        <v>295.17361111111097</v>
      </c>
      <c r="C7094">
        <v>0</v>
      </c>
      <c r="D7094">
        <f t="shared" si="554"/>
        <v>0</v>
      </c>
      <c r="E7094">
        <v>0</v>
      </c>
      <c r="F7094">
        <v>18.27</v>
      </c>
      <c r="G7094">
        <v>2.62</v>
      </c>
      <c r="H7094">
        <v>0</v>
      </c>
      <c r="I7094">
        <f t="shared" si="550"/>
        <v>25</v>
      </c>
      <c r="J7094">
        <f t="shared" si="551"/>
        <v>0</v>
      </c>
      <c r="K7094">
        <f t="shared" si="552"/>
        <v>0</v>
      </c>
      <c r="L7094">
        <f t="shared" si="553"/>
        <v>0</v>
      </c>
    </row>
    <row r="7095" spans="1:12" x14ac:dyDescent="0.25">
      <c r="A7095" s="4">
        <v>43396</v>
      </c>
      <c r="B7095" s="8">
        <v>295.215277777778</v>
      </c>
      <c r="C7095">
        <v>0</v>
      </c>
      <c r="D7095">
        <f t="shared" si="554"/>
        <v>0</v>
      </c>
      <c r="E7095">
        <v>0</v>
      </c>
      <c r="F7095">
        <v>18.010000000000002</v>
      </c>
      <c r="G7095">
        <v>2.48</v>
      </c>
      <c r="H7095">
        <v>0</v>
      </c>
      <c r="I7095">
        <f t="shared" si="550"/>
        <v>25</v>
      </c>
      <c r="J7095">
        <f t="shared" si="551"/>
        <v>0</v>
      </c>
      <c r="K7095">
        <f t="shared" si="552"/>
        <v>0</v>
      </c>
      <c r="L7095">
        <f t="shared" si="553"/>
        <v>0</v>
      </c>
    </row>
    <row r="7096" spans="1:12" x14ac:dyDescent="0.25">
      <c r="A7096" s="4">
        <v>43396</v>
      </c>
      <c r="B7096" s="8">
        <v>295.256944444444</v>
      </c>
      <c r="C7096">
        <v>0</v>
      </c>
      <c r="D7096">
        <f t="shared" si="554"/>
        <v>0</v>
      </c>
      <c r="E7096">
        <v>0</v>
      </c>
      <c r="F7096">
        <v>17.8</v>
      </c>
      <c r="G7096">
        <v>2.34</v>
      </c>
      <c r="H7096">
        <v>0</v>
      </c>
      <c r="I7096">
        <f t="shared" si="550"/>
        <v>25</v>
      </c>
      <c r="J7096">
        <f t="shared" si="551"/>
        <v>0</v>
      </c>
      <c r="K7096">
        <f t="shared" si="552"/>
        <v>0</v>
      </c>
      <c r="L7096">
        <f t="shared" si="553"/>
        <v>0</v>
      </c>
    </row>
    <row r="7097" spans="1:12" x14ac:dyDescent="0.25">
      <c r="A7097" s="4">
        <v>43396</v>
      </c>
      <c r="B7097" s="8">
        <v>295.29861111111097</v>
      </c>
      <c r="C7097">
        <v>5</v>
      </c>
      <c r="D7097">
        <f t="shared" si="554"/>
        <v>120.911649103356</v>
      </c>
      <c r="E7097">
        <v>2.37</v>
      </c>
      <c r="F7097">
        <v>17.55</v>
      </c>
      <c r="G7097">
        <v>2.34</v>
      </c>
      <c r="H7097">
        <v>0</v>
      </c>
      <c r="I7097">
        <f t="shared" si="550"/>
        <v>29.080768157238264</v>
      </c>
      <c r="J7097">
        <f t="shared" si="551"/>
        <v>2.3688917413171057E-2</v>
      </c>
      <c r="K7097">
        <f t="shared" si="552"/>
        <v>0.11844458706585528</v>
      </c>
      <c r="L7097">
        <f t="shared" si="553"/>
        <v>3.553337611975659</v>
      </c>
    </row>
    <row r="7098" spans="1:12" x14ac:dyDescent="0.25">
      <c r="A7098" s="4">
        <v>43396</v>
      </c>
      <c r="B7098" s="8">
        <v>295.340277777778</v>
      </c>
      <c r="C7098">
        <v>115</v>
      </c>
      <c r="D7098">
        <f t="shared" si="554"/>
        <v>502.11652878978219</v>
      </c>
      <c r="E7098">
        <v>13.24</v>
      </c>
      <c r="F7098">
        <v>17.8</v>
      </c>
      <c r="G7098">
        <v>2.5499999999999998</v>
      </c>
      <c r="H7098">
        <v>0</v>
      </c>
      <c r="I7098">
        <f t="shared" si="550"/>
        <v>41.946432846655149</v>
      </c>
      <c r="J7098">
        <f t="shared" si="551"/>
        <v>9.1914221721624806E-2</v>
      </c>
      <c r="K7098">
        <f t="shared" si="552"/>
        <v>0.459571108608124</v>
      </c>
      <c r="L7098">
        <f t="shared" si="553"/>
        <v>13.78713325824372</v>
      </c>
    </row>
    <row r="7099" spans="1:12" x14ac:dyDescent="0.25">
      <c r="A7099" s="4">
        <v>43396</v>
      </c>
      <c r="B7099" s="8">
        <v>295.381944444444</v>
      </c>
      <c r="C7099">
        <v>240</v>
      </c>
      <c r="D7099">
        <f t="shared" si="554"/>
        <v>610.96890777019712</v>
      </c>
      <c r="E7099">
        <v>23.13</v>
      </c>
      <c r="F7099">
        <v>19.36</v>
      </c>
      <c r="G7099">
        <v>2.9</v>
      </c>
      <c r="H7099">
        <v>0</v>
      </c>
      <c r="I7099">
        <f t="shared" si="550"/>
        <v>45.620200637244153</v>
      </c>
      <c r="J7099">
        <f t="shared" si="551"/>
        <v>0.10959548009270005</v>
      </c>
      <c r="K7099">
        <f t="shared" si="552"/>
        <v>0.54797740046350019</v>
      </c>
      <c r="L7099">
        <f t="shared" si="553"/>
        <v>16.439322013905006</v>
      </c>
    </row>
    <row r="7100" spans="1:12" x14ac:dyDescent="0.25">
      <c r="A7100" s="4">
        <v>43396</v>
      </c>
      <c r="B7100" s="8">
        <v>295.42361111111097</v>
      </c>
      <c r="C7100">
        <v>432.01</v>
      </c>
      <c r="D7100">
        <f t="shared" si="554"/>
        <v>828.46798873466332</v>
      </c>
      <c r="E7100">
        <v>31.43</v>
      </c>
      <c r="F7100">
        <v>20.99</v>
      </c>
      <c r="G7100">
        <v>2.97</v>
      </c>
      <c r="H7100">
        <v>0</v>
      </c>
      <c r="I7100">
        <f t="shared" si="550"/>
        <v>52.960794619794889</v>
      </c>
      <c r="J7100">
        <f t="shared" si="551"/>
        <v>0.14252897446484819</v>
      </c>
      <c r="K7100">
        <f t="shared" si="552"/>
        <v>0.71264487232424101</v>
      </c>
      <c r="L7100">
        <f t="shared" si="553"/>
        <v>21.379346169727231</v>
      </c>
    </row>
    <row r="7101" spans="1:12" x14ac:dyDescent="0.25">
      <c r="A7101" s="4">
        <v>43396</v>
      </c>
      <c r="B7101" s="8">
        <v>295.465277777778</v>
      </c>
      <c r="C7101">
        <v>475.01</v>
      </c>
      <c r="D7101">
        <f t="shared" si="554"/>
        <v>783.68035383872746</v>
      </c>
      <c r="E7101">
        <v>37.31</v>
      </c>
      <c r="F7101">
        <v>22.29</v>
      </c>
      <c r="G7101">
        <v>3.1</v>
      </c>
      <c r="H7101">
        <v>0</v>
      </c>
      <c r="I7101">
        <f t="shared" si="550"/>
        <v>51.449211942057048</v>
      </c>
      <c r="J7101">
        <f t="shared" si="551"/>
        <v>0.13600834299423875</v>
      </c>
      <c r="K7101">
        <f t="shared" si="552"/>
        <v>0.68004171497119359</v>
      </c>
      <c r="L7101">
        <f t="shared" si="553"/>
        <v>20.40125144913581</v>
      </c>
    </row>
    <row r="7102" spans="1:12" x14ac:dyDescent="0.25">
      <c r="A7102" s="4">
        <v>43396</v>
      </c>
      <c r="B7102" s="8">
        <v>295.506944444444</v>
      </c>
      <c r="C7102">
        <v>605.01</v>
      </c>
      <c r="D7102">
        <f t="shared" si="554"/>
        <v>943.78289150253033</v>
      </c>
      <c r="E7102">
        <v>39.869999999999997</v>
      </c>
      <c r="F7102">
        <v>23.18</v>
      </c>
      <c r="G7102">
        <v>2.97</v>
      </c>
      <c r="H7102">
        <v>0</v>
      </c>
      <c r="I7102">
        <f t="shared" si="550"/>
        <v>56.852672588210396</v>
      </c>
      <c r="J7102">
        <f t="shared" si="551"/>
        <v>0.15869457086312147</v>
      </c>
      <c r="K7102">
        <f t="shared" si="552"/>
        <v>0.79347285431560721</v>
      </c>
      <c r="L7102">
        <f t="shared" si="553"/>
        <v>23.804185629468218</v>
      </c>
    </row>
    <row r="7103" spans="1:12" x14ac:dyDescent="0.25">
      <c r="A7103" s="4">
        <v>43396</v>
      </c>
      <c r="B7103" s="8">
        <v>295.54861111111097</v>
      </c>
      <c r="C7103">
        <v>599.01</v>
      </c>
      <c r="D7103">
        <f t="shared" si="554"/>
        <v>959.92732761492186</v>
      </c>
      <c r="E7103">
        <v>38.61</v>
      </c>
      <c r="F7103">
        <v>23.59</v>
      </c>
      <c r="G7103">
        <v>2.76</v>
      </c>
      <c r="H7103">
        <v>0</v>
      </c>
      <c r="I7103">
        <f t="shared" si="550"/>
        <v>57.397547307003613</v>
      </c>
      <c r="J7103">
        <f t="shared" si="551"/>
        <v>0.16088617451529438</v>
      </c>
      <c r="K7103">
        <f t="shared" si="552"/>
        <v>0.80443087257647183</v>
      </c>
      <c r="L7103">
        <f t="shared" si="553"/>
        <v>24.132926177294156</v>
      </c>
    </row>
    <row r="7104" spans="1:12" x14ac:dyDescent="0.25">
      <c r="A7104" s="4">
        <v>43396</v>
      </c>
      <c r="B7104" s="8">
        <v>295.590277777778</v>
      </c>
      <c r="C7104">
        <v>532.01</v>
      </c>
      <c r="D7104">
        <f t="shared" si="554"/>
        <v>956.84302989864534</v>
      </c>
      <c r="E7104">
        <v>33.78</v>
      </c>
      <c r="F7104">
        <v>23.7</v>
      </c>
      <c r="G7104">
        <v>2.69</v>
      </c>
      <c r="H7104">
        <v>0</v>
      </c>
      <c r="I7104">
        <f t="shared" si="550"/>
        <v>57.293452259079281</v>
      </c>
      <c r="J7104">
        <f t="shared" si="551"/>
        <v>0.16046884127426439</v>
      </c>
      <c r="K7104">
        <f t="shared" si="552"/>
        <v>0.80234420637132187</v>
      </c>
      <c r="L7104">
        <f t="shared" si="553"/>
        <v>24.07032619113966</v>
      </c>
    </row>
    <row r="7105" spans="1:12" x14ac:dyDescent="0.25">
      <c r="A7105" s="4">
        <v>43396</v>
      </c>
      <c r="B7105" s="8">
        <v>295.631944444444</v>
      </c>
      <c r="C7105">
        <v>373.01</v>
      </c>
      <c r="D7105">
        <f t="shared" si="554"/>
        <v>844.55901190951749</v>
      </c>
      <c r="E7105">
        <v>26.21</v>
      </c>
      <c r="F7105">
        <v>23.62</v>
      </c>
      <c r="G7105">
        <v>2.62</v>
      </c>
      <c r="H7105">
        <v>0</v>
      </c>
      <c r="I7105">
        <f t="shared" si="550"/>
        <v>53.503866651946211</v>
      </c>
      <c r="J7105">
        <f t="shared" si="551"/>
        <v>0.14483860492673514</v>
      </c>
      <c r="K7105">
        <f t="shared" si="552"/>
        <v>0.72419302463367585</v>
      </c>
      <c r="L7105">
        <f t="shared" si="553"/>
        <v>21.725790739010275</v>
      </c>
    </row>
    <row r="7106" spans="1:12" x14ac:dyDescent="0.25">
      <c r="A7106" s="4">
        <v>43396</v>
      </c>
      <c r="B7106" s="8">
        <v>295.67361111111097</v>
      </c>
      <c r="C7106">
        <v>171</v>
      </c>
      <c r="D7106">
        <f t="shared" si="554"/>
        <v>591.63040816873263</v>
      </c>
      <c r="E7106">
        <v>16.8</v>
      </c>
      <c r="F7106">
        <v>23.19</v>
      </c>
      <c r="G7106">
        <v>2</v>
      </c>
      <c r="H7106">
        <v>0</v>
      </c>
      <c r="I7106">
        <f t="shared" si="550"/>
        <v>44.967526275694723</v>
      </c>
      <c r="J7106">
        <f t="shared" si="551"/>
        <v>0.10651268591313737</v>
      </c>
      <c r="K7106">
        <f t="shared" si="552"/>
        <v>0.53256342956568681</v>
      </c>
      <c r="L7106">
        <f t="shared" si="553"/>
        <v>15.976902886970603</v>
      </c>
    </row>
    <row r="7107" spans="1:12" x14ac:dyDescent="0.25">
      <c r="A7107" s="4">
        <v>43396</v>
      </c>
      <c r="B7107" s="8">
        <v>295.715277777778</v>
      </c>
      <c r="C7107">
        <v>6</v>
      </c>
      <c r="D7107">
        <f t="shared" si="554"/>
        <v>55.466774749721125</v>
      </c>
      <c r="E7107">
        <v>6.21</v>
      </c>
      <c r="F7107">
        <v>22.31</v>
      </c>
      <c r="G7107">
        <v>1.66</v>
      </c>
      <c r="H7107">
        <v>0</v>
      </c>
      <c r="I7107">
        <f t="shared" si="550"/>
        <v>26.872003647803087</v>
      </c>
      <c r="J7107">
        <f t="shared" si="551"/>
        <v>1.0989520945280877E-2</v>
      </c>
      <c r="K7107">
        <f t="shared" si="552"/>
        <v>5.4947604726404371E-2</v>
      </c>
      <c r="L7107">
        <f t="shared" si="553"/>
        <v>1.6484281417921312</v>
      </c>
    </row>
    <row r="7108" spans="1:12" x14ac:dyDescent="0.25">
      <c r="A7108" s="4">
        <v>43396</v>
      </c>
      <c r="B7108" s="8">
        <v>295.756944444444</v>
      </c>
      <c r="C7108">
        <v>0</v>
      </c>
      <c r="D7108">
        <f t="shared" si="554"/>
        <v>0</v>
      </c>
      <c r="E7108">
        <v>0</v>
      </c>
      <c r="F7108">
        <v>21.11</v>
      </c>
      <c r="G7108">
        <v>1.45</v>
      </c>
      <c r="H7108">
        <v>0</v>
      </c>
      <c r="I7108">
        <f t="shared" si="550"/>
        <v>25</v>
      </c>
      <c r="J7108">
        <f t="shared" si="551"/>
        <v>0</v>
      </c>
      <c r="K7108">
        <f t="shared" si="552"/>
        <v>0</v>
      </c>
      <c r="L7108">
        <f t="shared" si="553"/>
        <v>0</v>
      </c>
    </row>
    <row r="7109" spans="1:12" x14ac:dyDescent="0.25">
      <c r="A7109" s="4">
        <v>43396</v>
      </c>
      <c r="B7109" s="8">
        <v>295.79861111111097</v>
      </c>
      <c r="C7109">
        <v>0</v>
      </c>
      <c r="D7109">
        <f t="shared" si="554"/>
        <v>0</v>
      </c>
      <c r="E7109">
        <v>0</v>
      </c>
      <c r="F7109">
        <v>20.48</v>
      </c>
      <c r="G7109">
        <v>1.24</v>
      </c>
      <c r="H7109">
        <v>0</v>
      </c>
      <c r="I7109">
        <f t="shared" si="550"/>
        <v>25</v>
      </c>
      <c r="J7109">
        <f t="shared" si="551"/>
        <v>0</v>
      </c>
      <c r="K7109">
        <f t="shared" si="552"/>
        <v>0</v>
      </c>
      <c r="L7109">
        <f t="shared" si="553"/>
        <v>0</v>
      </c>
    </row>
    <row r="7110" spans="1:12" x14ac:dyDescent="0.25">
      <c r="A7110" s="4">
        <v>43396</v>
      </c>
      <c r="B7110" s="8">
        <v>295.840277777778</v>
      </c>
      <c r="C7110">
        <v>0</v>
      </c>
      <c r="D7110">
        <f t="shared" si="554"/>
        <v>0</v>
      </c>
      <c r="E7110">
        <v>0</v>
      </c>
      <c r="F7110">
        <v>20.04</v>
      </c>
      <c r="G7110">
        <v>0.48</v>
      </c>
      <c r="H7110">
        <v>0</v>
      </c>
      <c r="I7110">
        <f t="shared" si="550"/>
        <v>25</v>
      </c>
      <c r="J7110">
        <f t="shared" si="551"/>
        <v>0</v>
      </c>
      <c r="K7110">
        <f t="shared" si="552"/>
        <v>0</v>
      </c>
      <c r="L7110">
        <f t="shared" si="553"/>
        <v>0</v>
      </c>
    </row>
    <row r="7111" spans="1:12" x14ac:dyDescent="0.25">
      <c r="A7111" s="4">
        <v>43396</v>
      </c>
      <c r="B7111" s="8">
        <v>295.881944444444</v>
      </c>
      <c r="C7111">
        <v>0</v>
      </c>
      <c r="D7111">
        <f t="shared" si="554"/>
        <v>0</v>
      </c>
      <c r="E7111">
        <v>0</v>
      </c>
      <c r="F7111">
        <v>19.98</v>
      </c>
      <c r="G7111">
        <v>0.34</v>
      </c>
      <c r="H7111">
        <v>0</v>
      </c>
      <c r="I7111">
        <f t="shared" si="550"/>
        <v>25</v>
      </c>
      <c r="J7111">
        <f t="shared" si="551"/>
        <v>0</v>
      </c>
      <c r="K7111">
        <f t="shared" si="552"/>
        <v>0</v>
      </c>
      <c r="L7111">
        <f t="shared" si="553"/>
        <v>0</v>
      </c>
    </row>
    <row r="7112" spans="1:12" x14ac:dyDescent="0.25">
      <c r="A7112" s="4">
        <v>43396</v>
      </c>
      <c r="B7112" s="8">
        <v>295.92361111111097</v>
      </c>
      <c r="C7112">
        <v>0</v>
      </c>
      <c r="D7112">
        <f t="shared" si="554"/>
        <v>0</v>
      </c>
      <c r="E7112">
        <v>0</v>
      </c>
      <c r="F7112">
        <v>19.100000000000001</v>
      </c>
      <c r="G7112">
        <v>0.97</v>
      </c>
      <c r="H7112">
        <v>0</v>
      </c>
      <c r="I7112">
        <f t="shared" si="550"/>
        <v>25</v>
      </c>
      <c r="J7112">
        <f t="shared" si="551"/>
        <v>0</v>
      </c>
      <c r="K7112">
        <f t="shared" si="552"/>
        <v>0</v>
      </c>
      <c r="L7112">
        <f t="shared" si="553"/>
        <v>0</v>
      </c>
    </row>
    <row r="7113" spans="1:12" x14ac:dyDescent="0.25">
      <c r="A7113" s="4">
        <v>43396</v>
      </c>
      <c r="B7113" s="8">
        <v>295.965277777778</v>
      </c>
      <c r="C7113">
        <v>0</v>
      </c>
      <c r="D7113">
        <f t="shared" si="554"/>
        <v>0</v>
      </c>
      <c r="E7113">
        <v>0</v>
      </c>
      <c r="F7113">
        <v>17.940000000000001</v>
      </c>
      <c r="G7113">
        <v>1.38</v>
      </c>
      <c r="H7113">
        <v>0</v>
      </c>
      <c r="I7113">
        <f t="shared" si="550"/>
        <v>25</v>
      </c>
      <c r="J7113">
        <f t="shared" si="551"/>
        <v>0</v>
      </c>
      <c r="K7113">
        <f t="shared" si="552"/>
        <v>0</v>
      </c>
      <c r="L7113">
        <f t="shared" si="553"/>
        <v>0</v>
      </c>
    </row>
    <row r="7114" spans="1:12" x14ac:dyDescent="0.25">
      <c r="A7114" s="4">
        <v>43397</v>
      </c>
      <c r="B7114" s="8">
        <v>296.006944444444</v>
      </c>
      <c r="C7114">
        <v>0</v>
      </c>
      <c r="D7114">
        <f t="shared" si="554"/>
        <v>0</v>
      </c>
      <c r="E7114">
        <v>0</v>
      </c>
      <c r="F7114">
        <v>17.55</v>
      </c>
      <c r="G7114">
        <v>1.59</v>
      </c>
      <c r="H7114">
        <v>0</v>
      </c>
      <c r="I7114">
        <f t="shared" ref="I7114:I7177" si="555">Tamb+D7114*(NOCT-20)/800</f>
        <v>25</v>
      </c>
      <c r="J7114">
        <f t="shared" ref="J7114:J7177" si="556">0.2*D7114*(1+ap*(I7114-25))/1000</f>
        <v>0</v>
      </c>
      <c r="K7114">
        <f t="shared" ref="K7114:K7177" si="557">P__W__5_paineis*D7114*(1+ap*(I7114-25))/1000</f>
        <v>0</v>
      </c>
      <c r="L7114">
        <f t="shared" ref="L7114:L7177" si="558" xml:space="preserve"> P_stc__15_conjuntos_em_paralelo_de_10_painéis_em_série___W*D7114*(1+ap*(I7114-25))/1000</f>
        <v>0</v>
      </c>
    </row>
    <row r="7115" spans="1:12" x14ac:dyDescent="0.25">
      <c r="A7115" s="4">
        <v>43397</v>
      </c>
      <c r="B7115" s="8">
        <v>296.04861111111097</v>
      </c>
      <c r="C7115">
        <v>0</v>
      </c>
      <c r="D7115">
        <f t="shared" ref="D7115:D7178" si="559">IF(E7115=0,0,C7115/SIN(E7115*PI()/180))</f>
        <v>0</v>
      </c>
      <c r="E7115">
        <v>0</v>
      </c>
      <c r="F7115">
        <v>17.420000000000002</v>
      </c>
      <c r="G7115">
        <v>1.66</v>
      </c>
      <c r="H7115">
        <v>0</v>
      </c>
      <c r="I7115">
        <f t="shared" si="555"/>
        <v>25</v>
      </c>
      <c r="J7115">
        <f t="shared" si="556"/>
        <v>0</v>
      </c>
      <c r="K7115">
        <f t="shared" si="557"/>
        <v>0</v>
      </c>
      <c r="L7115">
        <f t="shared" si="558"/>
        <v>0</v>
      </c>
    </row>
    <row r="7116" spans="1:12" x14ac:dyDescent="0.25">
      <c r="A7116" s="4">
        <v>43397</v>
      </c>
      <c r="B7116" s="8">
        <v>296.090277777778</v>
      </c>
      <c r="C7116">
        <v>0</v>
      </c>
      <c r="D7116">
        <f t="shared" si="559"/>
        <v>0</v>
      </c>
      <c r="E7116">
        <v>0</v>
      </c>
      <c r="F7116">
        <v>17.149999999999999</v>
      </c>
      <c r="G7116">
        <v>1.72</v>
      </c>
      <c r="H7116">
        <v>0</v>
      </c>
      <c r="I7116">
        <f t="shared" si="555"/>
        <v>25</v>
      </c>
      <c r="J7116">
        <f t="shared" si="556"/>
        <v>0</v>
      </c>
      <c r="K7116">
        <f t="shared" si="557"/>
        <v>0</v>
      </c>
      <c r="L7116">
        <f t="shared" si="558"/>
        <v>0</v>
      </c>
    </row>
    <row r="7117" spans="1:12" x14ac:dyDescent="0.25">
      <c r="A7117" s="4">
        <v>43397</v>
      </c>
      <c r="B7117" s="8">
        <v>296.131944444444</v>
      </c>
      <c r="C7117">
        <v>0</v>
      </c>
      <c r="D7117">
        <f t="shared" si="559"/>
        <v>0</v>
      </c>
      <c r="E7117">
        <v>0</v>
      </c>
      <c r="F7117">
        <v>17.010000000000002</v>
      </c>
      <c r="G7117">
        <v>1.66</v>
      </c>
      <c r="H7117">
        <v>0</v>
      </c>
      <c r="I7117">
        <f t="shared" si="555"/>
        <v>25</v>
      </c>
      <c r="J7117">
        <f t="shared" si="556"/>
        <v>0</v>
      </c>
      <c r="K7117">
        <f t="shared" si="557"/>
        <v>0</v>
      </c>
      <c r="L7117">
        <f t="shared" si="558"/>
        <v>0</v>
      </c>
    </row>
    <row r="7118" spans="1:12" x14ac:dyDescent="0.25">
      <c r="A7118" s="4">
        <v>43397</v>
      </c>
      <c r="B7118" s="8">
        <v>296.17361111111097</v>
      </c>
      <c r="C7118">
        <v>0</v>
      </c>
      <c r="D7118">
        <f t="shared" si="559"/>
        <v>0</v>
      </c>
      <c r="E7118">
        <v>0</v>
      </c>
      <c r="F7118">
        <v>16.78</v>
      </c>
      <c r="G7118">
        <v>1.66</v>
      </c>
      <c r="H7118">
        <v>0</v>
      </c>
      <c r="I7118">
        <f t="shared" si="555"/>
        <v>25</v>
      </c>
      <c r="J7118">
        <f t="shared" si="556"/>
        <v>0</v>
      </c>
      <c r="K7118">
        <f t="shared" si="557"/>
        <v>0</v>
      </c>
      <c r="L7118">
        <f t="shared" si="558"/>
        <v>0</v>
      </c>
    </row>
    <row r="7119" spans="1:12" x14ac:dyDescent="0.25">
      <c r="A7119" s="4">
        <v>43397</v>
      </c>
      <c r="B7119" s="8">
        <v>296.215277777778</v>
      </c>
      <c r="C7119">
        <v>0</v>
      </c>
      <c r="D7119">
        <f t="shared" si="559"/>
        <v>0</v>
      </c>
      <c r="E7119">
        <v>0</v>
      </c>
      <c r="F7119">
        <v>16.34</v>
      </c>
      <c r="G7119">
        <v>1.86</v>
      </c>
      <c r="H7119">
        <v>0</v>
      </c>
      <c r="I7119">
        <f t="shared" si="555"/>
        <v>25</v>
      </c>
      <c r="J7119">
        <f t="shared" si="556"/>
        <v>0</v>
      </c>
      <c r="K7119">
        <f t="shared" si="557"/>
        <v>0</v>
      </c>
      <c r="L7119">
        <f t="shared" si="558"/>
        <v>0</v>
      </c>
    </row>
    <row r="7120" spans="1:12" x14ac:dyDescent="0.25">
      <c r="A7120" s="4">
        <v>43397</v>
      </c>
      <c r="B7120" s="8">
        <v>296.256944444444</v>
      </c>
      <c r="C7120">
        <v>0</v>
      </c>
      <c r="D7120">
        <f t="shared" si="559"/>
        <v>0</v>
      </c>
      <c r="E7120">
        <v>0</v>
      </c>
      <c r="F7120">
        <v>16.760000000000002</v>
      </c>
      <c r="G7120">
        <v>1.86</v>
      </c>
      <c r="H7120">
        <v>0</v>
      </c>
      <c r="I7120">
        <f t="shared" si="555"/>
        <v>25</v>
      </c>
      <c r="J7120">
        <f t="shared" si="556"/>
        <v>0</v>
      </c>
      <c r="K7120">
        <f t="shared" si="557"/>
        <v>0</v>
      </c>
      <c r="L7120">
        <f t="shared" si="558"/>
        <v>0</v>
      </c>
    </row>
    <row r="7121" spans="1:12" x14ac:dyDescent="0.25">
      <c r="A7121" s="4">
        <v>43397</v>
      </c>
      <c r="B7121" s="8">
        <v>296.29861111111097</v>
      </c>
      <c r="C7121">
        <v>0</v>
      </c>
      <c r="D7121">
        <f t="shared" si="559"/>
        <v>0</v>
      </c>
      <c r="E7121">
        <v>0</v>
      </c>
      <c r="F7121">
        <v>16.36</v>
      </c>
      <c r="G7121">
        <v>1.79</v>
      </c>
      <c r="H7121">
        <v>0</v>
      </c>
      <c r="I7121">
        <f t="shared" si="555"/>
        <v>25</v>
      </c>
      <c r="J7121">
        <f t="shared" si="556"/>
        <v>0</v>
      </c>
      <c r="K7121">
        <f t="shared" si="557"/>
        <v>0</v>
      </c>
      <c r="L7121">
        <f t="shared" si="558"/>
        <v>0</v>
      </c>
    </row>
    <row r="7122" spans="1:12" x14ac:dyDescent="0.25">
      <c r="A7122" s="4">
        <v>43397</v>
      </c>
      <c r="B7122" s="8">
        <v>296.340277777778</v>
      </c>
      <c r="C7122">
        <v>162</v>
      </c>
      <c r="D7122">
        <f t="shared" si="559"/>
        <v>719.06949228636461</v>
      </c>
      <c r="E7122">
        <v>13.02</v>
      </c>
      <c r="F7122">
        <v>17.239999999999998</v>
      </c>
      <c r="G7122">
        <v>1.59</v>
      </c>
      <c r="H7122">
        <v>0</v>
      </c>
      <c r="I7122">
        <f t="shared" si="555"/>
        <v>49.268595364664804</v>
      </c>
      <c r="J7122">
        <f t="shared" si="556"/>
        <v>0.12636309190990017</v>
      </c>
      <c r="K7122">
        <f t="shared" si="557"/>
        <v>0.6318154595495008</v>
      </c>
      <c r="L7122">
        <f t="shared" si="558"/>
        <v>18.954463786485025</v>
      </c>
    </row>
    <row r="7123" spans="1:12" x14ac:dyDescent="0.25">
      <c r="A7123" s="4">
        <v>43397</v>
      </c>
      <c r="B7123" s="8">
        <v>296.381944444444</v>
      </c>
      <c r="C7123">
        <v>342.01</v>
      </c>
      <c r="D7123">
        <f t="shared" si="559"/>
        <v>880.01395260194533</v>
      </c>
      <c r="E7123">
        <v>22.87</v>
      </c>
      <c r="F7123">
        <v>19.649999999999999</v>
      </c>
      <c r="G7123">
        <v>1.38</v>
      </c>
      <c r="H7123">
        <v>0</v>
      </c>
      <c r="I7123">
        <f t="shared" si="555"/>
        <v>54.700470900315651</v>
      </c>
      <c r="J7123">
        <f t="shared" si="556"/>
        <v>0.14986596172926325</v>
      </c>
      <c r="K7123">
        <f t="shared" si="557"/>
        <v>0.74932980864631626</v>
      </c>
      <c r="L7123">
        <f t="shared" si="558"/>
        <v>22.479894259389486</v>
      </c>
    </row>
    <row r="7124" spans="1:12" x14ac:dyDescent="0.25">
      <c r="A7124" s="4">
        <v>43397</v>
      </c>
      <c r="B7124" s="8">
        <v>296.42361111111097</v>
      </c>
      <c r="C7124">
        <v>481.01</v>
      </c>
      <c r="D7124">
        <f t="shared" si="559"/>
        <v>930.41996359898803</v>
      </c>
      <c r="E7124">
        <v>31.13</v>
      </c>
      <c r="F7124">
        <v>21.35</v>
      </c>
      <c r="G7124">
        <v>1.45</v>
      </c>
      <c r="H7124">
        <v>0</v>
      </c>
      <c r="I7124">
        <f t="shared" si="555"/>
        <v>56.401673771465852</v>
      </c>
      <c r="J7124">
        <f t="shared" si="556"/>
        <v>0.15686724855240305</v>
      </c>
      <c r="K7124">
        <f t="shared" si="557"/>
        <v>0.78433624276201519</v>
      </c>
      <c r="L7124">
        <f t="shared" si="558"/>
        <v>23.53008728286046</v>
      </c>
    </row>
    <row r="7125" spans="1:12" x14ac:dyDescent="0.25">
      <c r="A7125" s="4">
        <v>43397</v>
      </c>
      <c r="B7125" s="8">
        <v>296.465277777778</v>
      </c>
      <c r="C7125">
        <v>567.01</v>
      </c>
      <c r="D7125">
        <f t="shared" si="559"/>
        <v>942.60327220653983</v>
      </c>
      <c r="E7125">
        <v>36.979999999999997</v>
      </c>
      <c r="F7125">
        <v>22.7</v>
      </c>
      <c r="G7125">
        <v>1.52</v>
      </c>
      <c r="H7125">
        <v>0</v>
      </c>
      <c r="I7125">
        <f t="shared" si="555"/>
        <v>56.812860436970723</v>
      </c>
      <c r="J7125">
        <f t="shared" si="556"/>
        <v>0.15853374809516937</v>
      </c>
      <c r="K7125">
        <f t="shared" si="557"/>
        <v>0.7926687404758469</v>
      </c>
      <c r="L7125">
        <f t="shared" si="558"/>
        <v>23.780062214275407</v>
      </c>
    </row>
    <row r="7126" spans="1:12" x14ac:dyDescent="0.25">
      <c r="A7126" s="4">
        <v>43397</v>
      </c>
      <c r="B7126" s="8">
        <v>296.506944444444</v>
      </c>
      <c r="C7126">
        <v>596.01</v>
      </c>
      <c r="D7126">
        <f t="shared" si="559"/>
        <v>936.61084949096869</v>
      </c>
      <c r="E7126">
        <v>39.520000000000003</v>
      </c>
      <c r="F7126">
        <v>23.68</v>
      </c>
      <c r="G7126">
        <v>1.59</v>
      </c>
      <c r="H7126">
        <v>0</v>
      </c>
      <c r="I7126">
        <f t="shared" si="555"/>
        <v>56.610616170320199</v>
      </c>
      <c r="J7126">
        <f t="shared" si="556"/>
        <v>0.15771532383397721</v>
      </c>
      <c r="K7126">
        <f t="shared" si="557"/>
        <v>0.78857661916988597</v>
      </c>
      <c r="L7126">
        <f t="shared" si="558"/>
        <v>23.657298575096579</v>
      </c>
    </row>
    <row r="7127" spans="1:12" x14ac:dyDescent="0.25">
      <c r="A7127" s="4">
        <v>43397</v>
      </c>
      <c r="B7127" s="8">
        <v>296.54861111111097</v>
      </c>
      <c r="C7127">
        <v>607.01</v>
      </c>
      <c r="D7127">
        <f t="shared" si="559"/>
        <v>980.26422535197719</v>
      </c>
      <c r="E7127">
        <v>38.26</v>
      </c>
      <c r="F7127">
        <v>24.31</v>
      </c>
      <c r="G7127">
        <v>1.72</v>
      </c>
      <c r="H7127">
        <v>0</v>
      </c>
      <c r="I7127">
        <f t="shared" si="555"/>
        <v>58.083917605629232</v>
      </c>
      <c r="J7127">
        <f t="shared" si="556"/>
        <v>0.16362186420710467</v>
      </c>
      <c r="K7127">
        <f t="shared" si="557"/>
        <v>0.81810932103552325</v>
      </c>
      <c r="L7127">
        <f t="shared" si="558"/>
        <v>24.543279631065701</v>
      </c>
    </row>
    <row r="7128" spans="1:12" x14ac:dyDescent="0.25">
      <c r="A7128" s="4">
        <v>43397</v>
      </c>
      <c r="B7128" s="8">
        <v>296.590277777778</v>
      </c>
      <c r="C7128">
        <v>529.01</v>
      </c>
      <c r="D7128">
        <f t="shared" si="559"/>
        <v>959.72658345529544</v>
      </c>
      <c r="E7128">
        <v>33.450000000000003</v>
      </c>
      <c r="F7128">
        <v>24.72</v>
      </c>
      <c r="G7128">
        <v>2.0699999999999998</v>
      </c>
      <c r="H7128">
        <v>0</v>
      </c>
      <c r="I7128">
        <f t="shared" si="555"/>
        <v>57.390772191616222</v>
      </c>
      <c r="J7128">
        <f t="shared" si="556"/>
        <v>0.16085903156012049</v>
      </c>
      <c r="K7128">
        <f t="shared" si="557"/>
        <v>0.80429515780060234</v>
      </c>
      <c r="L7128">
        <f t="shared" si="558"/>
        <v>24.12885473401807</v>
      </c>
    </row>
    <row r="7129" spans="1:12" x14ac:dyDescent="0.25">
      <c r="A7129" s="4">
        <v>43397</v>
      </c>
      <c r="B7129" s="8">
        <v>296.631944444444</v>
      </c>
      <c r="C7129">
        <v>397.01</v>
      </c>
      <c r="D7129">
        <f t="shared" si="559"/>
        <v>908.5753951806729</v>
      </c>
      <c r="E7129">
        <v>25.91</v>
      </c>
      <c r="F7129">
        <v>24.79</v>
      </c>
      <c r="G7129">
        <v>2.34</v>
      </c>
      <c r="H7129">
        <v>0</v>
      </c>
      <c r="I7129">
        <f t="shared" si="555"/>
        <v>55.664419587347709</v>
      </c>
      <c r="J7129">
        <f t="shared" si="556"/>
        <v>0.15385414189157418</v>
      </c>
      <c r="K7129">
        <f t="shared" si="557"/>
        <v>0.76927070945787079</v>
      </c>
      <c r="L7129">
        <f t="shared" si="558"/>
        <v>23.078121283736124</v>
      </c>
    </row>
    <row r="7130" spans="1:12" x14ac:dyDescent="0.25">
      <c r="A7130" s="4">
        <v>43397</v>
      </c>
      <c r="B7130" s="8">
        <v>296.67361111111097</v>
      </c>
      <c r="C7130">
        <v>233.01</v>
      </c>
      <c r="D7130">
        <f t="shared" si="559"/>
        <v>819.44780988865364</v>
      </c>
      <c r="E7130">
        <v>16.52</v>
      </c>
      <c r="F7130">
        <v>24.59</v>
      </c>
      <c r="G7130">
        <v>2.62</v>
      </c>
      <c r="H7130">
        <v>0</v>
      </c>
      <c r="I7130">
        <f t="shared" si="555"/>
        <v>52.656363583742063</v>
      </c>
      <c r="J7130">
        <f t="shared" si="556"/>
        <v>0.14122661540954901</v>
      </c>
      <c r="K7130">
        <f t="shared" si="557"/>
        <v>0.70613307704774486</v>
      </c>
      <c r="L7130">
        <f t="shared" si="558"/>
        <v>21.183992311432345</v>
      </c>
    </row>
    <row r="7131" spans="1:12" x14ac:dyDescent="0.25">
      <c r="A7131" s="4">
        <v>43397</v>
      </c>
      <c r="B7131" s="8">
        <v>296.715277777778</v>
      </c>
      <c r="C7131">
        <v>58</v>
      </c>
      <c r="D7131">
        <f t="shared" si="559"/>
        <v>558.58319100956612</v>
      </c>
      <c r="E7131">
        <v>5.96</v>
      </c>
      <c r="F7131">
        <v>23.55</v>
      </c>
      <c r="G7131">
        <v>2.83</v>
      </c>
      <c r="H7131">
        <v>0</v>
      </c>
      <c r="I7131">
        <f t="shared" si="555"/>
        <v>43.852182696572854</v>
      </c>
      <c r="J7131">
        <f t="shared" si="556"/>
        <v>0.10118612583376624</v>
      </c>
      <c r="K7131">
        <f t="shared" si="557"/>
        <v>0.50593062916883114</v>
      </c>
      <c r="L7131">
        <f t="shared" si="558"/>
        <v>15.177918875064936</v>
      </c>
    </row>
    <row r="7132" spans="1:12" x14ac:dyDescent="0.25">
      <c r="A7132" s="4">
        <v>43397</v>
      </c>
      <c r="B7132" s="8">
        <v>296.756944444444</v>
      </c>
      <c r="C7132">
        <v>0</v>
      </c>
      <c r="D7132">
        <f t="shared" si="559"/>
        <v>0</v>
      </c>
      <c r="E7132">
        <v>0</v>
      </c>
      <c r="F7132">
        <v>21.87</v>
      </c>
      <c r="G7132">
        <v>3.17</v>
      </c>
      <c r="H7132">
        <v>0</v>
      </c>
      <c r="I7132">
        <f t="shared" si="555"/>
        <v>25</v>
      </c>
      <c r="J7132">
        <f t="shared" si="556"/>
        <v>0</v>
      </c>
      <c r="K7132">
        <f t="shared" si="557"/>
        <v>0</v>
      </c>
      <c r="L7132">
        <f t="shared" si="558"/>
        <v>0</v>
      </c>
    </row>
    <row r="7133" spans="1:12" x14ac:dyDescent="0.25">
      <c r="A7133" s="4">
        <v>43397</v>
      </c>
      <c r="B7133" s="8">
        <v>296.79861111111097</v>
      </c>
      <c r="C7133">
        <v>0</v>
      </c>
      <c r="D7133">
        <f t="shared" si="559"/>
        <v>0</v>
      </c>
      <c r="E7133">
        <v>0</v>
      </c>
      <c r="F7133">
        <v>20.81</v>
      </c>
      <c r="G7133">
        <v>3.24</v>
      </c>
      <c r="H7133">
        <v>0</v>
      </c>
      <c r="I7133">
        <f t="shared" si="555"/>
        <v>25</v>
      </c>
      <c r="J7133">
        <f t="shared" si="556"/>
        <v>0</v>
      </c>
      <c r="K7133">
        <f t="shared" si="557"/>
        <v>0</v>
      </c>
      <c r="L7133">
        <f t="shared" si="558"/>
        <v>0</v>
      </c>
    </row>
    <row r="7134" spans="1:12" x14ac:dyDescent="0.25">
      <c r="A7134" s="4">
        <v>43397</v>
      </c>
      <c r="B7134" s="8">
        <v>296.840277777778</v>
      </c>
      <c r="C7134">
        <v>0</v>
      </c>
      <c r="D7134">
        <f t="shared" si="559"/>
        <v>0</v>
      </c>
      <c r="E7134">
        <v>0</v>
      </c>
      <c r="F7134">
        <v>20.23</v>
      </c>
      <c r="G7134">
        <v>3.45</v>
      </c>
      <c r="H7134">
        <v>0</v>
      </c>
      <c r="I7134">
        <f t="shared" si="555"/>
        <v>25</v>
      </c>
      <c r="J7134">
        <f t="shared" si="556"/>
        <v>0</v>
      </c>
      <c r="K7134">
        <f t="shared" si="557"/>
        <v>0</v>
      </c>
      <c r="L7134">
        <f t="shared" si="558"/>
        <v>0</v>
      </c>
    </row>
    <row r="7135" spans="1:12" x14ac:dyDescent="0.25">
      <c r="A7135" s="4">
        <v>43397</v>
      </c>
      <c r="B7135" s="8">
        <v>296.881944444444</v>
      </c>
      <c r="C7135">
        <v>0</v>
      </c>
      <c r="D7135">
        <f t="shared" si="559"/>
        <v>0</v>
      </c>
      <c r="E7135">
        <v>0</v>
      </c>
      <c r="F7135">
        <v>19.850000000000001</v>
      </c>
      <c r="G7135">
        <v>3.52</v>
      </c>
      <c r="H7135">
        <v>0</v>
      </c>
      <c r="I7135">
        <f t="shared" si="555"/>
        <v>25</v>
      </c>
      <c r="J7135">
        <f t="shared" si="556"/>
        <v>0</v>
      </c>
      <c r="K7135">
        <f t="shared" si="557"/>
        <v>0</v>
      </c>
      <c r="L7135">
        <f t="shared" si="558"/>
        <v>0</v>
      </c>
    </row>
    <row r="7136" spans="1:12" x14ac:dyDescent="0.25">
      <c r="A7136" s="4">
        <v>43397</v>
      </c>
      <c r="B7136" s="8">
        <v>296.92361111111097</v>
      </c>
      <c r="C7136">
        <v>0</v>
      </c>
      <c r="D7136">
        <f t="shared" si="559"/>
        <v>0</v>
      </c>
      <c r="E7136">
        <v>0</v>
      </c>
      <c r="F7136">
        <v>19.64</v>
      </c>
      <c r="G7136">
        <v>3.45</v>
      </c>
      <c r="H7136">
        <v>0</v>
      </c>
      <c r="I7136">
        <f t="shared" si="555"/>
        <v>25</v>
      </c>
      <c r="J7136">
        <f t="shared" si="556"/>
        <v>0</v>
      </c>
      <c r="K7136">
        <f t="shared" si="557"/>
        <v>0</v>
      </c>
      <c r="L7136">
        <f t="shared" si="558"/>
        <v>0</v>
      </c>
    </row>
    <row r="7137" spans="1:12" x14ac:dyDescent="0.25">
      <c r="A7137" s="4">
        <v>43397</v>
      </c>
      <c r="B7137" s="8">
        <v>296.965277777778</v>
      </c>
      <c r="C7137">
        <v>0</v>
      </c>
      <c r="D7137">
        <f t="shared" si="559"/>
        <v>0</v>
      </c>
      <c r="E7137">
        <v>0</v>
      </c>
      <c r="F7137">
        <v>19.489999999999998</v>
      </c>
      <c r="G7137">
        <v>3.31</v>
      </c>
      <c r="H7137">
        <v>0</v>
      </c>
      <c r="I7137">
        <f t="shared" si="555"/>
        <v>25</v>
      </c>
      <c r="J7137">
        <f t="shared" si="556"/>
        <v>0</v>
      </c>
      <c r="K7137">
        <f t="shared" si="557"/>
        <v>0</v>
      </c>
      <c r="L7137">
        <f t="shared" si="558"/>
        <v>0</v>
      </c>
    </row>
    <row r="7138" spans="1:12" x14ac:dyDescent="0.25">
      <c r="A7138" s="4">
        <v>43398</v>
      </c>
      <c r="B7138" s="8">
        <v>297.006944444444</v>
      </c>
      <c r="C7138">
        <v>0</v>
      </c>
      <c r="D7138">
        <f t="shared" si="559"/>
        <v>0</v>
      </c>
      <c r="E7138">
        <v>0</v>
      </c>
      <c r="F7138">
        <v>19.190000000000001</v>
      </c>
      <c r="G7138">
        <v>3.1</v>
      </c>
      <c r="H7138">
        <v>0</v>
      </c>
      <c r="I7138">
        <f t="shared" si="555"/>
        <v>25</v>
      </c>
      <c r="J7138">
        <f t="shared" si="556"/>
        <v>0</v>
      </c>
      <c r="K7138">
        <f t="shared" si="557"/>
        <v>0</v>
      </c>
      <c r="L7138">
        <f t="shared" si="558"/>
        <v>0</v>
      </c>
    </row>
    <row r="7139" spans="1:12" x14ac:dyDescent="0.25">
      <c r="A7139" s="4">
        <v>43398</v>
      </c>
      <c r="B7139" s="8">
        <v>297.04861111111097</v>
      </c>
      <c r="C7139">
        <v>0</v>
      </c>
      <c r="D7139">
        <f t="shared" si="559"/>
        <v>0</v>
      </c>
      <c r="E7139">
        <v>0</v>
      </c>
      <c r="F7139">
        <v>18.91</v>
      </c>
      <c r="G7139">
        <v>2.97</v>
      </c>
      <c r="H7139">
        <v>0</v>
      </c>
      <c r="I7139">
        <f t="shared" si="555"/>
        <v>25</v>
      </c>
      <c r="J7139">
        <f t="shared" si="556"/>
        <v>0</v>
      </c>
      <c r="K7139">
        <f t="shared" si="557"/>
        <v>0</v>
      </c>
      <c r="L7139">
        <f t="shared" si="558"/>
        <v>0</v>
      </c>
    </row>
    <row r="7140" spans="1:12" x14ac:dyDescent="0.25">
      <c r="A7140" s="4">
        <v>43398</v>
      </c>
      <c r="B7140" s="8">
        <v>297.090277777778</v>
      </c>
      <c r="C7140">
        <v>0</v>
      </c>
      <c r="D7140">
        <f t="shared" si="559"/>
        <v>0</v>
      </c>
      <c r="E7140">
        <v>0</v>
      </c>
      <c r="F7140">
        <v>18.45</v>
      </c>
      <c r="G7140">
        <v>2.9</v>
      </c>
      <c r="H7140">
        <v>0</v>
      </c>
      <c r="I7140">
        <f t="shared" si="555"/>
        <v>25</v>
      </c>
      <c r="J7140">
        <f t="shared" si="556"/>
        <v>0</v>
      </c>
      <c r="K7140">
        <f t="shared" si="557"/>
        <v>0</v>
      </c>
      <c r="L7140">
        <f t="shared" si="558"/>
        <v>0</v>
      </c>
    </row>
    <row r="7141" spans="1:12" x14ac:dyDescent="0.25">
      <c r="A7141" s="4">
        <v>43398</v>
      </c>
      <c r="B7141" s="8">
        <v>297.131944444444</v>
      </c>
      <c r="C7141">
        <v>0</v>
      </c>
      <c r="D7141">
        <f t="shared" si="559"/>
        <v>0</v>
      </c>
      <c r="E7141">
        <v>0</v>
      </c>
      <c r="F7141">
        <v>18.04</v>
      </c>
      <c r="G7141">
        <v>2.69</v>
      </c>
      <c r="H7141">
        <v>0</v>
      </c>
      <c r="I7141">
        <f t="shared" si="555"/>
        <v>25</v>
      </c>
      <c r="J7141">
        <f t="shared" si="556"/>
        <v>0</v>
      </c>
      <c r="K7141">
        <f t="shared" si="557"/>
        <v>0</v>
      </c>
      <c r="L7141">
        <f t="shared" si="558"/>
        <v>0</v>
      </c>
    </row>
    <row r="7142" spans="1:12" x14ac:dyDescent="0.25">
      <c r="A7142" s="4">
        <v>43398</v>
      </c>
      <c r="B7142" s="8">
        <v>297.17361111111097</v>
      </c>
      <c r="C7142">
        <v>0</v>
      </c>
      <c r="D7142">
        <f t="shared" si="559"/>
        <v>0</v>
      </c>
      <c r="E7142">
        <v>0</v>
      </c>
      <c r="F7142">
        <v>17.68</v>
      </c>
      <c r="G7142">
        <v>2.41</v>
      </c>
      <c r="H7142">
        <v>0</v>
      </c>
      <c r="I7142">
        <f t="shared" si="555"/>
        <v>25</v>
      </c>
      <c r="J7142">
        <f t="shared" si="556"/>
        <v>0</v>
      </c>
      <c r="K7142">
        <f t="shared" si="557"/>
        <v>0</v>
      </c>
      <c r="L7142">
        <f t="shared" si="558"/>
        <v>0</v>
      </c>
    </row>
    <row r="7143" spans="1:12" x14ac:dyDescent="0.25">
      <c r="A7143" s="4">
        <v>43398</v>
      </c>
      <c r="B7143" s="8">
        <v>297.215277777778</v>
      </c>
      <c r="C7143">
        <v>0</v>
      </c>
      <c r="D7143">
        <f t="shared" si="559"/>
        <v>0</v>
      </c>
      <c r="E7143">
        <v>0</v>
      </c>
      <c r="F7143">
        <v>17.23</v>
      </c>
      <c r="G7143">
        <v>2.2799999999999998</v>
      </c>
      <c r="H7143">
        <v>0</v>
      </c>
      <c r="I7143">
        <f t="shared" si="555"/>
        <v>25</v>
      </c>
      <c r="J7143">
        <f t="shared" si="556"/>
        <v>0</v>
      </c>
      <c r="K7143">
        <f t="shared" si="557"/>
        <v>0</v>
      </c>
      <c r="L7143">
        <f t="shared" si="558"/>
        <v>0</v>
      </c>
    </row>
    <row r="7144" spans="1:12" x14ac:dyDescent="0.25">
      <c r="A7144" s="4">
        <v>43398</v>
      </c>
      <c r="B7144" s="8">
        <v>297.256944444444</v>
      </c>
      <c r="C7144">
        <v>0</v>
      </c>
      <c r="D7144">
        <f t="shared" si="559"/>
        <v>0</v>
      </c>
      <c r="E7144">
        <v>0</v>
      </c>
      <c r="F7144">
        <v>16.760000000000002</v>
      </c>
      <c r="G7144">
        <v>2.2799999999999998</v>
      </c>
      <c r="H7144">
        <v>0</v>
      </c>
      <c r="I7144">
        <f t="shared" si="555"/>
        <v>25</v>
      </c>
      <c r="J7144">
        <f t="shared" si="556"/>
        <v>0</v>
      </c>
      <c r="K7144">
        <f t="shared" si="557"/>
        <v>0</v>
      </c>
      <c r="L7144">
        <f t="shared" si="558"/>
        <v>0</v>
      </c>
    </row>
    <row r="7145" spans="1:12" x14ac:dyDescent="0.25">
      <c r="A7145" s="4">
        <v>43398</v>
      </c>
      <c r="B7145" s="8">
        <v>297.29861111111097</v>
      </c>
      <c r="C7145">
        <v>0</v>
      </c>
      <c r="D7145">
        <f t="shared" si="559"/>
        <v>0</v>
      </c>
      <c r="E7145">
        <v>0</v>
      </c>
      <c r="F7145">
        <v>16.38</v>
      </c>
      <c r="G7145">
        <v>2.14</v>
      </c>
      <c r="H7145">
        <v>0</v>
      </c>
      <c r="I7145">
        <f t="shared" si="555"/>
        <v>25</v>
      </c>
      <c r="J7145">
        <f t="shared" si="556"/>
        <v>0</v>
      </c>
      <c r="K7145">
        <f t="shared" si="557"/>
        <v>0</v>
      </c>
      <c r="L7145">
        <f t="shared" si="558"/>
        <v>0</v>
      </c>
    </row>
    <row r="7146" spans="1:12" x14ac:dyDescent="0.25">
      <c r="A7146" s="4">
        <v>43398</v>
      </c>
      <c r="B7146" s="8">
        <v>297.340277777778</v>
      </c>
      <c r="C7146">
        <v>157</v>
      </c>
      <c r="D7146">
        <f t="shared" si="559"/>
        <v>709.19327237329173</v>
      </c>
      <c r="E7146">
        <v>12.79</v>
      </c>
      <c r="F7146">
        <v>16.98</v>
      </c>
      <c r="G7146">
        <v>2.21</v>
      </c>
      <c r="H7146">
        <v>0</v>
      </c>
      <c r="I7146">
        <f t="shared" si="555"/>
        <v>48.935272942598594</v>
      </c>
      <c r="J7146">
        <f t="shared" si="556"/>
        <v>0.12486391993134893</v>
      </c>
      <c r="K7146">
        <f t="shared" si="557"/>
        <v>0.62431959965674466</v>
      </c>
      <c r="L7146">
        <f t="shared" si="558"/>
        <v>18.729587989702342</v>
      </c>
    </row>
    <row r="7147" spans="1:12" x14ac:dyDescent="0.25">
      <c r="A7147" s="4">
        <v>43398</v>
      </c>
      <c r="B7147" s="8">
        <v>297.381944444444</v>
      </c>
      <c r="C7147">
        <v>345.01</v>
      </c>
      <c r="D7147">
        <f t="shared" si="559"/>
        <v>897.02092551631642</v>
      </c>
      <c r="E7147">
        <v>22.62</v>
      </c>
      <c r="F7147">
        <v>18.98</v>
      </c>
      <c r="G7147">
        <v>2.14</v>
      </c>
      <c r="H7147">
        <v>0</v>
      </c>
      <c r="I7147">
        <f t="shared" si="555"/>
        <v>55.274456236175681</v>
      </c>
      <c r="J7147">
        <f t="shared" si="556"/>
        <v>0.15224736435078579</v>
      </c>
      <c r="K7147">
        <f t="shared" si="557"/>
        <v>0.76123682175392882</v>
      </c>
      <c r="L7147">
        <f t="shared" si="558"/>
        <v>22.83710465261786</v>
      </c>
    </row>
    <row r="7148" spans="1:12" x14ac:dyDescent="0.25">
      <c r="A7148" s="4">
        <v>43398</v>
      </c>
      <c r="B7148" s="8">
        <v>297.42361111111097</v>
      </c>
      <c r="C7148">
        <v>442.01</v>
      </c>
      <c r="D7148">
        <f t="shared" si="559"/>
        <v>862.21895382539617</v>
      </c>
      <c r="E7148">
        <v>30.84</v>
      </c>
      <c r="F7148">
        <v>20.8</v>
      </c>
      <c r="G7148">
        <v>2</v>
      </c>
      <c r="H7148">
        <v>0</v>
      </c>
      <c r="I7148">
        <f t="shared" si="555"/>
        <v>54.099889691607117</v>
      </c>
      <c r="J7148">
        <f t="shared" si="556"/>
        <v>0.14735331431874732</v>
      </c>
      <c r="K7148">
        <f t="shared" si="557"/>
        <v>0.7367665715937366</v>
      </c>
      <c r="L7148">
        <f t="shared" si="558"/>
        <v>22.102997147812093</v>
      </c>
    </row>
    <row r="7149" spans="1:12" x14ac:dyDescent="0.25">
      <c r="A7149" s="4">
        <v>43398</v>
      </c>
      <c r="B7149" s="8">
        <v>297.465277777778</v>
      </c>
      <c r="C7149">
        <v>553.01</v>
      </c>
      <c r="D7149">
        <f t="shared" si="559"/>
        <v>926.43092392836672</v>
      </c>
      <c r="E7149">
        <v>36.65</v>
      </c>
      <c r="F7149">
        <v>22.32</v>
      </c>
      <c r="G7149">
        <v>1.72</v>
      </c>
      <c r="H7149">
        <v>0</v>
      </c>
      <c r="I7149">
        <f t="shared" si="555"/>
        <v>56.267043682582376</v>
      </c>
      <c r="J7149">
        <f t="shared" si="556"/>
        <v>0.15631942861830997</v>
      </c>
      <c r="K7149">
        <f t="shared" si="557"/>
        <v>0.78159714309154982</v>
      </c>
      <c r="L7149">
        <f t="shared" si="558"/>
        <v>23.447914292746493</v>
      </c>
    </row>
    <row r="7150" spans="1:12" x14ac:dyDescent="0.25">
      <c r="A7150" s="4">
        <v>43398</v>
      </c>
      <c r="B7150" s="8">
        <v>297.506944444444</v>
      </c>
      <c r="C7150">
        <v>501.01</v>
      </c>
      <c r="D7150">
        <f t="shared" si="559"/>
        <v>793.04005531524513</v>
      </c>
      <c r="E7150">
        <v>39.18</v>
      </c>
      <c r="F7150">
        <v>23.43</v>
      </c>
      <c r="G7150">
        <v>1.17</v>
      </c>
      <c r="H7150">
        <v>0</v>
      </c>
      <c r="I7150">
        <f t="shared" si="555"/>
        <v>51.765101866889523</v>
      </c>
      <c r="J7150">
        <f t="shared" si="556"/>
        <v>0.1373822131980128</v>
      </c>
      <c r="K7150">
        <f t="shared" si="557"/>
        <v>0.68691106599006402</v>
      </c>
      <c r="L7150">
        <f t="shared" si="558"/>
        <v>20.607331979701918</v>
      </c>
    </row>
    <row r="7151" spans="1:12" x14ac:dyDescent="0.25">
      <c r="A7151" s="4">
        <v>43398</v>
      </c>
      <c r="B7151" s="8">
        <v>297.54861111111097</v>
      </c>
      <c r="C7151">
        <v>312</v>
      </c>
      <c r="D7151">
        <f t="shared" si="559"/>
        <v>507.7935636178928</v>
      </c>
      <c r="E7151">
        <v>37.909999999999997</v>
      </c>
      <c r="F7151">
        <v>23.98</v>
      </c>
      <c r="G7151">
        <v>0.69</v>
      </c>
      <c r="H7151">
        <v>0</v>
      </c>
      <c r="I7151">
        <f t="shared" si="555"/>
        <v>42.138032772103884</v>
      </c>
      <c r="J7151">
        <f t="shared" si="556"/>
        <v>9.2856129988831693E-2</v>
      </c>
      <c r="K7151">
        <f t="shared" si="557"/>
        <v>0.46428064994415846</v>
      </c>
      <c r="L7151">
        <f t="shared" si="558"/>
        <v>13.928419498324754</v>
      </c>
    </row>
    <row r="7152" spans="1:12" x14ac:dyDescent="0.25">
      <c r="A7152" s="4">
        <v>43398</v>
      </c>
      <c r="B7152" s="8">
        <v>297.590277777778</v>
      </c>
      <c r="C7152">
        <v>148</v>
      </c>
      <c r="D7152">
        <f t="shared" si="559"/>
        <v>270.79419738924844</v>
      </c>
      <c r="E7152">
        <v>33.130000000000003</v>
      </c>
      <c r="F7152">
        <v>24</v>
      </c>
      <c r="G7152">
        <v>1.31</v>
      </c>
      <c r="H7152">
        <v>0</v>
      </c>
      <c r="I7152">
        <f t="shared" si="555"/>
        <v>34.139304161887132</v>
      </c>
      <c r="J7152">
        <f t="shared" si="556"/>
        <v>5.1683968942635244E-2</v>
      </c>
      <c r="K7152">
        <f t="shared" si="557"/>
        <v>0.25841984471317625</v>
      </c>
      <c r="L7152">
        <f t="shared" si="558"/>
        <v>7.7525953413952866</v>
      </c>
    </row>
    <row r="7153" spans="1:12" x14ac:dyDescent="0.25">
      <c r="A7153" s="4">
        <v>43398</v>
      </c>
      <c r="B7153" s="8">
        <v>297.631944444444</v>
      </c>
      <c r="C7153">
        <v>298</v>
      </c>
      <c r="D7153">
        <f t="shared" si="559"/>
        <v>689.17585720950524</v>
      </c>
      <c r="E7153">
        <v>25.62</v>
      </c>
      <c r="F7153">
        <v>23.68</v>
      </c>
      <c r="G7153">
        <v>1.93</v>
      </c>
      <c r="H7153">
        <v>0</v>
      </c>
      <c r="I7153">
        <f t="shared" si="555"/>
        <v>48.259685180820803</v>
      </c>
      <c r="J7153">
        <f t="shared" si="556"/>
        <v>0.12180515796898565</v>
      </c>
      <c r="K7153">
        <f t="shared" si="557"/>
        <v>0.60902578984492828</v>
      </c>
      <c r="L7153">
        <f t="shared" si="558"/>
        <v>18.270773695347845</v>
      </c>
    </row>
    <row r="7154" spans="1:12" x14ac:dyDescent="0.25">
      <c r="A7154" s="4">
        <v>43398</v>
      </c>
      <c r="B7154" s="8">
        <v>297.67361111111097</v>
      </c>
      <c r="C7154">
        <v>71</v>
      </c>
      <c r="D7154">
        <f t="shared" si="559"/>
        <v>253.57453478927124</v>
      </c>
      <c r="E7154">
        <v>16.260000000000002</v>
      </c>
      <c r="F7154">
        <v>23.15</v>
      </c>
      <c r="G7154">
        <v>2.41</v>
      </c>
      <c r="H7154">
        <v>0</v>
      </c>
      <c r="I7154">
        <f t="shared" si="555"/>
        <v>33.558140549137903</v>
      </c>
      <c r="J7154">
        <f t="shared" si="556"/>
        <v>4.8544780449445414E-2</v>
      </c>
      <c r="K7154">
        <f t="shared" si="557"/>
        <v>0.24272390224722701</v>
      </c>
      <c r="L7154">
        <f t="shared" si="558"/>
        <v>7.2817170674168112</v>
      </c>
    </row>
    <row r="7155" spans="1:12" x14ac:dyDescent="0.25">
      <c r="A7155" s="4">
        <v>43398</v>
      </c>
      <c r="B7155" s="8">
        <v>297.715277777778</v>
      </c>
      <c r="C7155">
        <v>6</v>
      </c>
      <c r="D7155">
        <f t="shared" si="559"/>
        <v>60.3054966769621</v>
      </c>
      <c r="E7155">
        <v>5.71</v>
      </c>
      <c r="F7155">
        <v>22.17</v>
      </c>
      <c r="G7155">
        <v>2.34</v>
      </c>
      <c r="H7155">
        <v>0</v>
      </c>
      <c r="I7155">
        <f t="shared" si="555"/>
        <v>27.03531051284747</v>
      </c>
      <c r="J7155">
        <f t="shared" si="556"/>
        <v>1.1938358924023311E-2</v>
      </c>
      <c r="K7155">
        <f t="shared" si="557"/>
        <v>5.9691794620116555E-2</v>
      </c>
      <c r="L7155">
        <f t="shared" si="558"/>
        <v>1.7907538386034967</v>
      </c>
    </row>
    <row r="7156" spans="1:12" x14ac:dyDescent="0.25">
      <c r="A7156" s="4">
        <v>43398</v>
      </c>
      <c r="B7156" s="8">
        <v>297.756944444444</v>
      </c>
      <c r="C7156">
        <v>0</v>
      </c>
      <c r="D7156">
        <f t="shared" si="559"/>
        <v>0</v>
      </c>
      <c r="E7156">
        <v>0</v>
      </c>
      <c r="F7156">
        <v>20.7</v>
      </c>
      <c r="G7156">
        <v>2.62</v>
      </c>
      <c r="H7156">
        <v>0</v>
      </c>
      <c r="I7156">
        <f t="shared" si="555"/>
        <v>25</v>
      </c>
      <c r="J7156">
        <f t="shared" si="556"/>
        <v>0</v>
      </c>
      <c r="K7156">
        <f t="shared" si="557"/>
        <v>0</v>
      </c>
      <c r="L7156">
        <f t="shared" si="558"/>
        <v>0</v>
      </c>
    </row>
    <row r="7157" spans="1:12" x14ac:dyDescent="0.25">
      <c r="A7157" s="4">
        <v>43398</v>
      </c>
      <c r="B7157" s="8">
        <v>297.79861111111097</v>
      </c>
      <c r="C7157">
        <v>0</v>
      </c>
      <c r="D7157">
        <f t="shared" si="559"/>
        <v>0</v>
      </c>
      <c r="E7157">
        <v>0</v>
      </c>
      <c r="F7157">
        <v>19.600000000000001</v>
      </c>
      <c r="G7157">
        <v>2.41</v>
      </c>
      <c r="H7157">
        <v>0</v>
      </c>
      <c r="I7157">
        <f t="shared" si="555"/>
        <v>25</v>
      </c>
      <c r="J7157">
        <f t="shared" si="556"/>
        <v>0</v>
      </c>
      <c r="K7157">
        <f t="shared" si="557"/>
        <v>0</v>
      </c>
      <c r="L7157">
        <f t="shared" si="558"/>
        <v>0</v>
      </c>
    </row>
    <row r="7158" spans="1:12" x14ac:dyDescent="0.25">
      <c r="A7158" s="4">
        <v>43398</v>
      </c>
      <c r="B7158" s="8">
        <v>297.840277777778</v>
      </c>
      <c r="C7158">
        <v>0</v>
      </c>
      <c r="D7158">
        <f t="shared" si="559"/>
        <v>0</v>
      </c>
      <c r="E7158">
        <v>0</v>
      </c>
      <c r="F7158">
        <v>19.07</v>
      </c>
      <c r="G7158">
        <v>2.41</v>
      </c>
      <c r="H7158">
        <v>0</v>
      </c>
      <c r="I7158">
        <f t="shared" si="555"/>
        <v>25</v>
      </c>
      <c r="J7158">
        <f t="shared" si="556"/>
        <v>0</v>
      </c>
      <c r="K7158">
        <f t="shared" si="557"/>
        <v>0</v>
      </c>
      <c r="L7158">
        <f t="shared" si="558"/>
        <v>0</v>
      </c>
    </row>
    <row r="7159" spans="1:12" x14ac:dyDescent="0.25">
      <c r="A7159" s="4">
        <v>43398</v>
      </c>
      <c r="B7159" s="8">
        <v>297.881944444444</v>
      </c>
      <c r="C7159">
        <v>0</v>
      </c>
      <c r="D7159">
        <f t="shared" si="559"/>
        <v>0</v>
      </c>
      <c r="E7159">
        <v>0</v>
      </c>
      <c r="F7159">
        <v>18.489999999999998</v>
      </c>
      <c r="G7159">
        <v>2.5499999999999998</v>
      </c>
      <c r="H7159">
        <v>0</v>
      </c>
      <c r="I7159">
        <f t="shared" si="555"/>
        <v>25</v>
      </c>
      <c r="J7159">
        <f t="shared" si="556"/>
        <v>0</v>
      </c>
      <c r="K7159">
        <f t="shared" si="557"/>
        <v>0</v>
      </c>
      <c r="L7159">
        <f t="shared" si="558"/>
        <v>0</v>
      </c>
    </row>
    <row r="7160" spans="1:12" x14ac:dyDescent="0.25">
      <c r="A7160" s="4">
        <v>43398</v>
      </c>
      <c r="B7160" s="8">
        <v>297.92361111111097</v>
      </c>
      <c r="C7160">
        <v>0</v>
      </c>
      <c r="D7160">
        <f t="shared" si="559"/>
        <v>0</v>
      </c>
      <c r="E7160">
        <v>0</v>
      </c>
      <c r="F7160">
        <v>17.98</v>
      </c>
      <c r="G7160">
        <v>2.48</v>
      </c>
      <c r="H7160">
        <v>0</v>
      </c>
      <c r="I7160">
        <f t="shared" si="555"/>
        <v>25</v>
      </c>
      <c r="J7160">
        <f t="shared" si="556"/>
        <v>0</v>
      </c>
      <c r="K7160">
        <f t="shared" si="557"/>
        <v>0</v>
      </c>
      <c r="L7160">
        <f t="shared" si="558"/>
        <v>0</v>
      </c>
    </row>
    <row r="7161" spans="1:12" x14ac:dyDescent="0.25">
      <c r="A7161" s="4">
        <v>43398</v>
      </c>
      <c r="B7161" s="8">
        <v>297.965277777778</v>
      </c>
      <c r="C7161">
        <v>0</v>
      </c>
      <c r="D7161">
        <f t="shared" si="559"/>
        <v>0</v>
      </c>
      <c r="E7161">
        <v>0</v>
      </c>
      <c r="F7161">
        <v>17.63</v>
      </c>
      <c r="G7161">
        <v>2.41</v>
      </c>
      <c r="H7161">
        <v>0</v>
      </c>
      <c r="I7161">
        <f t="shared" si="555"/>
        <v>25</v>
      </c>
      <c r="J7161">
        <f t="shared" si="556"/>
        <v>0</v>
      </c>
      <c r="K7161">
        <f t="shared" si="557"/>
        <v>0</v>
      </c>
      <c r="L7161">
        <f t="shared" si="558"/>
        <v>0</v>
      </c>
    </row>
    <row r="7162" spans="1:12" x14ac:dyDescent="0.25">
      <c r="A7162" s="4">
        <v>43399</v>
      </c>
      <c r="B7162" s="8">
        <v>298.006944444444</v>
      </c>
      <c r="C7162">
        <v>0</v>
      </c>
      <c r="D7162">
        <f t="shared" si="559"/>
        <v>0</v>
      </c>
      <c r="E7162">
        <v>0</v>
      </c>
      <c r="F7162">
        <v>17.3</v>
      </c>
      <c r="G7162">
        <v>2.34</v>
      </c>
      <c r="H7162">
        <v>0</v>
      </c>
      <c r="I7162">
        <f t="shared" si="555"/>
        <v>25</v>
      </c>
      <c r="J7162">
        <f t="shared" si="556"/>
        <v>0</v>
      </c>
      <c r="K7162">
        <f t="shared" si="557"/>
        <v>0</v>
      </c>
      <c r="L7162">
        <f t="shared" si="558"/>
        <v>0</v>
      </c>
    </row>
    <row r="7163" spans="1:12" x14ac:dyDescent="0.25">
      <c r="A7163" s="4">
        <v>43399</v>
      </c>
      <c r="B7163" s="8">
        <v>298.04861111111097</v>
      </c>
      <c r="C7163">
        <v>0</v>
      </c>
      <c r="D7163">
        <f t="shared" si="559"/>
        <v>0</v>
      </c>
      <c r="E7163">
        <v>0</v>
      </c>
      <c r="F7163">
        <v>16.88</v>
      </c>
      <c r="G7163">
        <v>2.21</v>
      </c>
      <c r="H7163">
        <v>0</v>
      </c>
      <c r="I7163">
        <f t="shared" si="555"/>
        <v>25</v>
      </c>
      <c r="J7163">
        <f t="shared" si="556"/>
        <v>0</v>
      </c>
      <c r="K7163">
        <f t="shared" si="557"/>
        <v>0</v>
      </c>
      <c r="L7163">
        <f t="shared" si="558"/>
        <v>0</v>
      </c>
    </row>
    <row r="7164" spans="1:12" x14ac:dyDescent="0.25">
      <c r="A7164" s="4">
        <v>43399</v>
      </c>
      <c r="B7164" s="8">
        <v>298.090277777778</v>
      </c>
      <c r="C7164">
        <v>0</v>
      </c>
      <c r="D7164">
        <f t="shared" si="559"/>
        <v>0</v>
      </c>
      <c r="E7164">
        <v>0</v>
      </c>
      <c r="F7164">
        <v>16.579999999999998</v>
      </c>
      <c r="G7164">
        <v>2</v>
      </c>
      <c r="H7164">
        <v>0</v>
      </c>
      <c r="I7164">
        <f t="shared" si="555"/>
        <v>25</v>
      </c>
      <c r="J7164">
        <f t="shared" si="556"/>
        <v>0</v>
      </c>
      <c r="K7164">
        <f t="shared" si="557"/>
        <v>0</v>
      </c>
      <c r="L7164">
        <f t="shared" si="558"/>
        <v>0</v>
      </c>
    </row>
    <row r="7165" spans="1:12" x14ac:dyDescent="0.25">
      <c r="A7165" s="4">
        <v>43399</v>
      </c>
      <c r="B7165" s="8">
        <v>298.131944444444</v>
      </c>
      <c r="C7165">
        <v>0</v>
      </c>
      <c r="D7165">
        <f t="shared" si="559"/>
        <v>0</v>
      </c>
      <c r="E7165">
        <v>0</v>
      </c>
      <c r="F7165">
        <v>16.16</v>
      </c>
      <c r="G7165">
        <v>1.86</v>
      </c>
      <c r="H7165">
        <v>0</v>
      </c>
      <c r="I7165">
        <f t="shared" si="555"/>
        <v>25</v>
      </c>
      <c r="J7165">
        <f t="shared" si="556"/>
        <v>0</v>
      </c>
      <c r="K7165">
        <f t="shared" si="557"/>
        <v>0</v>
      </c>
      <c r="L7165">
        <f t="shared" si="558"/>
        <v>0</v>
      </c>
    </row>
    <row r="7166" spans="1:12" x14ac:dyDescent="0.25">
      <c r="A7166" s="4">
        <v>43399</v>
      </c>
      <c r="B7166" s="8">
        <v>298.17361111111097</v>
      </c>
      <c r="C7166">
        <v>0</v>
      </c>
      <c r="D7166">
        <f t="shared" si="559"/>
        <v>0</v>
      </c>
      <c r="E7166">
        <v>0</v>
      </c>
      <c r="F7166">
        <v>15.81</v>
      </c>
      <c r="G7166">
        <v>1.79</v>
      </c>
      <c r="H7166">
        <v>0</v>
      </c>
      <c r="I7166">
        <f t="shared" si="555"/>
        <v>25</v>
      </c>
      <c r="J7166">
        <f t="shared" si="556"/>
        <v>0</v>
      </c>
      <c r="K7166">
        <f t="shared" si="557"/>
        <v>0</v>
      </c>
      <c r="L7166">
        <f t="shared" si="558"/>
        <v>0</v>
      </c>
    </row>
    <row r="7167" spans="1:12" x14ac:dyDescent="0.25">
      <c r="A7167" s="4">
        <v>43399</v>
      </c>
      <c r="B7167" s="8">
        <v>298.215277777778</v>
      </c>
      <c r="C7167">
        <v>0</v>
      </c>
      <c r="D7167">
        <f t="shared" si="559"/>
        <v>0</v>
      </c>
      <c r="E7167">
        <v>0</v>
      </c>
      <c r="F7167">
        <v>15.69</v>
      </c>
      <c r="G7167">
        <v>2</v>
      </c>
      <c r="H7167">
        <v>0</v>
      </c>
      <c r="I7167">
        <f t="shared" si="555"/>
        <v>25</v>
      </c>
      <c r="J7167">
        <f t="shared" si="556"/>
        <v>0</v>
      </c>
      <c r="K7167">
        <f t="shared" si="557"/>
        <v>0</v>
      </c>
      <c r="L7167">
        <f t="shared" si="558"/>
        <v>0</v>
      </c>
    </row>
    <row r="7168" spans="1:12" x14ac:dyDescent="0.25">
      <c r="A7168" s="4">
        <v>43399</v>
      </c>
      <c r="B7168" s="8">
        <v>298.256944444444</v>
      </c>
      <c r="C7168">
        <v>0</v>
      </c>
      <c r="D7168">
        <f t="shared" si="559"/>
        <v>0</v>
      </c>
      <c r="E7168">
        <v>0</v>
      </c>
      <c r="F7168">
        <v>15.59</v>
      </c>
      <c r="G7168">
        <v>2.0699999999999998</v>
      </c>
      <c r="H7168">
        <v>0</v>
      </c>
      <c r="I7168">
        <f t="shared" si="555"/>
        <v>25</v>
      </c>
      <c r="J7168">
        <f t="shared" si="556"/>
        <v>0</v>
      </c>
      <c r="K7168">
        <f t="shared" si="557"/>
        <v>0</v>
      </c>
      <c r="L7168">
        <f t="shared" si="558"/>
        <v>0</v>
      </c>
    </row>
    <row r="7169" spans="1:12" x14ac:dyDescent="0.25">
      <c r="A7169" s="4">
        <v>43399</v>
      </c>
      <c r="B7169" s="8">
        <v>298.29861111111097</v>
      </c>
      <c r="C7169">
        <v>0</v>
      </c>
      <c r="D7169">
        <f t="shared" si="559"/>
        <v>0</v>
      </c>
      <c r="E7169">
        <v>0</v>
      </c>
      <c r="F7169">
        <v>15.73</v>
      </c>
      <c r="G7169">
        <v>2.76</v>
      </c>
      <c r="H7169">
        <v>0</v>
      </c>
      <c r="I7169">
        <f t="shared" si="555"/>
        <v>25</v>
      </c>
      <c r="J7169">
        <f t="shared" si="556"/>
        <v>0</v>
      </c>
      <c r="K7169">
        <f t="shared" si="557"/>
        <v>0</v>
      </c>
      <c r="L7169">
        <f t="shared" si="558"/>
        <v>0</v>
      </c>
    </row>
    <row r="7170" spans="1:12" x14ac:dyDescent="0.25">
      <c r="A7170" s="4">
        <v>43399</v>
      </c>
      <c r="B7170" s="8">
        <v>298.340277777778</v>
      </c>
      <c r="C7170">
        <v>119</v>
      </c>
      <c r="D7170">
        <f t="shared" si="559"/>
        <v>547.22237086919631</v>
      </c>
      <c r="E7170">
        <v>12.56</v>
      </c>
      <c r="F7170">
        <v>16.079999999999998</v>
      </c>
      <c r="G7170">
        <v>2.76</v>
      </c>
      <c r="H7170">
        <v>0</v>
      </c>
      <c r="I7170">
        <f t="shared" si="555"/>
        <v>43.468755016835374</v>
      </c>
      <c r="J7170">
        <f t="shared" si="556"/>
        <v>9.9337958266524237E-2</v>
      </c>
      <c r="K7170">
        <f t="shared" si="557"/>
        <v>0.4966897913326212</v>
      </c>
      <c r="L7170">
        <f t="shared" si="558"/>
        <v>14.900693739978637</v>
      </c>
    </row>
    <row r="7171" spans="1:12" x14ac:dyDescent="0.25">
      <c r="A7171" s="4">
        <v>43399</v>
      </c>
      <c r="B7171" s="8">
        <v>298.381944444444</v>
      </c>
      <c r="C7171">
        <v>300</v>
      </c>
      <c r="D7171">
        <f t="shared" si="559"/>
        <v>788.59206185336609</v>
      </c>
      <c r="E7171">
        <v>22.36</v>
      </c>
      <c r="F7171">
        <v>17.32</v>
      </c>
      <c r="G7171">
        <v>2.69</v>
      </c>
      <c r="H7171">
        <v>0</v>
      </c>
      <c r="I7171">
        <f t="shared" si="555"/>
        <v>51.614982087551105</v>
      </c>
      <c r="J7171">
        <f t="shared" si="556"/>
        <v>0.1367300487700609</v>
      </c>
      <c r="K7171">
        <f t="shared" si="557"/>
        <v>0.68365024385030437</v>
      </c>
      <c r="L7171">
        <f t="shared" si="558"/>
        <v>20.509507315509133</v>
      </c>
    </row>
    <row r="7172" spans="1:12" x14ac:dyDescent="0.25">
      <c r="A7172" s="4">
        <v>43399</v>
      </c>
      <c r="B7172" s="8">
        <v>298.42361111111097</v>
      </c>
      <c r="C7172">
        <v>369</v>
      </c>
      <c r="D7172">
        <f t="shared" si="559"/>
        <v>725.96340636065008</v>
      </c>
      <c r="E7172">
        <v>30.55</v>
      </c>
      <c r="F7172">
        <v>18.690000000000001</v>
      </c>
      <c r="G7172">
        <v>2.34</v>
      </c>
      <c r="H7172">
        <v>0</v>
      </c>
      <c r="I7172">
        <f t="shared" si="555"/>
        <v>49.50126496467194</v>
      </c>
      <c r="J7172">
        <f t="shared" si="556"/>
        <v>0.12740565949823193</v>
      </c>
      <c r="K7172">
        <f t="shared" si="557"/>
        <v>0.63702829749115963</v>
      </c>
      <c r="L7172">
        <f t="shared" si="558"/>
        <v>19.110848924734789</v>
      </c>
    </row>
    <row r="7173" spans="1:12" x14ac:dyDescent="0.25">
      <c r="A7173" s="4">
        <v>43399</v>
      </c>
      <c r="B7173" s="8">
        <v>298.465277777778</v>
      </c>
      <c r="C7173">
        <v>305</v>
      </c>
      <c r="D7173">
        <f t="shared" si="559"/>
        <v>514.82434099757268</v>
      </c>
      <c r="E7173">
        <v>36.33</v>
      </c>
      <c r="F7173">
        <v>19.86</v>
      </c>
      <c r="G7173">
        <v>2.0699999999999998</v>
      </c>
      <c r="H7173">
        <v>0</v>
      </c>
      <c r="I7173">
        <f t="shared" si="555"/>
        <v>42.37532150866808</v>
      </c>
      <c r="J7173">
        <f t="shared" si="556"/>
        <v>9.4019629754193548E-2</v>
      </c>
      <c r="K7173">
        <f t="shared" si="557"/>
        <v>0.47009814877096773</v>
      </c>
      <c r="L7173">
        <f t="shared" si="558"/>
        <v>14.102944463129031</v>
      </c>
    </row>
    <row r="7174" spans="1:12" x14ac:dyDescent="0.25">
      <c r="A7174" s="4">
        <v>43399</v>
      </c>
      <c r="B7174" s="8">
        <v>298.506944444444</v>
      </c>
      <c r="C7174">
        <v>432</v>
      </c>
      <c r="D7174">
        <f t="shared" si="559"/>
        <v>688.98226436024925</v>
      </c>
      <c r="E7174">
        <v>38.83</v>
      </c>
      <c r="F7174">
        <v>20.78</v>
      </c>
      <c r="G7174">
        <v>1.86</v>
      </c>
      <c r="H7174">
        <v>0</v>
      </c>
      <c r="I7174">
        <f t="shared" si="555"/>
        <v>48.25315142215841</v>
      </c>
      <c r="J7174">
        <f t="shared" si="556"/>
        <v>0.1217754439516994</v>
      </c>
      <c r="K7174">
        <f t="shared" si="557"/>
        <v>0.60887721975849707</v>
      </c>
      <c r="L7174">
        <f t="shared" si="558"/>
        <v>18.266316592754908</v>
      </c>
    </row>
    <row r="7175" spans="1:12" x14ac:dyDescent="0.25">
      <c r="A7175" s="4">
        <v>43399</v>
      </c>
      <c r="B7175" s="8">
        <v>298.54861111111097</v>
      </c>
      <c r="C7175">
        <v>571.01</v>
      </c>
      <c r="D7175">
        <f t="shared" si="559"/>
        <v>936.49611589291396</v>
      </c>
      <c r="E7175">
        <v>37.57</v>
      </c>
      <c r="F7175">
        <v>21.4</v>
      </c>
      <c r="G7175">
        <v>1.93</v>
      </c>
      <c r="H7175">
        <v>0</v>
      </c>
      <c r="I7175">
        <f t="shared" si="555"/>
        <v>56.606743911385848</v>
      </c>
      <c r="J7175">
        <f t="shared" si="556"/>
        <v>0.15769963026954792</v>
      </c>
      <c r="K7175">
        <f t="shared" si="557"/>
        <v>0.78849815134773971</v>
      </c>
      <c r="L7175">
        <f t="shared" si="558"/>
        <v>23.65494454043219</v>
      </c>
    </row>
    <row r="7176" spans="1:12" x14ac:dyDescent="0.25">
      <c r="A7176" s="4">
        <v>43399</v>
      </c>
      <c r="B7176" s="8">
        <v>298.590277777778</v>
      </c>
      <c r="C7176">
        <v>460.01</v>
      </c>
      <c r="D7176">
        <f t="shared" si="559"/>
        <v>848.9541992080317</v>
      </c>
      <c r="E7176">
        <v>32.81</v>
      </c>
      <c r="F7176">
        <v>21.56</v>
      </c>
      <c r="G7176">
        <v>3.1</v>
      </c>
      <c r="H7176">
        <v>0</v>
      </c>
      <c r="I7176">
        <f t="shared" si="555"/>
        <v>53.65220422327107</v>
      </c>
      <c r="J7176">
        <f t="shared" si="556"/>
        <v>0.14546643074969426</v>
      </c>
      <c r="K7176">
        <f t="shared" si="557"/>
        <v>0.72733215374847127</v>
      </c>
      <c r="L7176">
        <f t="shared" si="558"/>
        <v>21.819964612454136</v>
      </c>
    </row>
    <row r="7177" spans="1:12" x14ac:dyDescent="0.25">
      <c r="A7177" s="4">
        <v>43399</v>
      </c>
      <c r="B7177" s="8">
        <v>298.631944444444</v>
      </c>
      <c r="C7177">
        <v>323</v>
      </c>
      <c r="D7177">
        <f t="shared" si="559"/>
        <v>754.97068497509053</v>
      </c>
      <c r="E7177">
        <v>25.33</v>
      </c>
      <c r="F7177">
        <v>21.12</v>
      </c>
      <c r="G7177">
        <v>4.41</v>
      </c>
      <c r="H7177">
        <v>0</v>
      </c>
      <c r="I7177">
        <f t="shared" si="555"/>
        <v>50.480260617909309</v>
      </c>
      <c r="J7177">
        <f t="shared" si="556"/>
        <v>0.13175728718297131</v>
      </c>
      <c r="K7177">
        <f t="shared" si="557"/>
        <v>0.65878643591485653</v>
      </c>
      <c r="L7177">
        <f t="shared" si="558"/>
        <v>19.763593077445694</v>
      </c>
    </row>
    <row r="7178" spans="1:12" x14ac:dyDescent="0.25">
      <c r="A7178" s="4">
        <v>43399</v>
      </c>
      <c r="B7178" s="8">
        <v>298.67361111111097</v>
      </c>
      <c r="C7178">
        <v>229.01</v>
      </c>
      <c r="D7178">
        <f t="shared" si="559"/>
        <v>831.34406406311837</v>
      </c>
      <c r="E7178">
        <v>15.99</v>
      </c>
      <c r="F7178">
        <v>20.22</v>
      </c>
      <c r="G7178">
        <v>4.83</v>
      </c>
      <c r="H7178">
        <v>0</v>
      </c>
      <c r="I7178">
        <f t="shared" ref="I7178:I7241" si="560">Tamb+D7178*(NOCT-20)/800</f>
        <v>53.057862162130249</v>
      </c>
      <c r="J7178">
        <f t="shared" ref="J7178:J7241" si="561">0.2*D7178*(1+ap*(I7178-25))/1000</f>
        <v>0.14294307565383554</v>
      </c>
      <c r="K7178">
        <f t="shared" ref="K7178:K7241" si="562">P__W__5_paineis*D7178*(1+ap*(I7178-25))/1000</f>
        <v>0.71471537826917764</v>
      </c>
      <c r="L7178">
        <f t="shared" ref="L7178:L7241" si="563" xml:space="preserve"> P_stc__15_conjuntos_em_paralelo_de_10_painéis_em_série___W*D7178*(1+ap*(I7178-25))/1000</f>
        <v>21.441461348075329</v>
      </c>
    </row>
    <row r="7179" spans="1:12" x14ac:dyDescent="0.25">
      <c r="A7179" s="4">
        <v>43399</v>
      </c>
      <c r="B7179" s="8">
        <v>298.715277777778</v>
      </c>
      <c r="C7179">
        <v>51.9</v>
      </c>
      <c r="D7179">
        <f t="shared" ref="D7179:D7242" si="564">IF(E7179=0,0,C7179/SIN(E7179*PI()/180))</f>
        <v>544.45574996429696</v>
      </c>
      <c r="E7179">
        <v>5.47</v>
      </c>
      <c r="F7179">
        <v>19.149999999999999</v>
      </c>
      <c r="G7179">
        <v>4.6900000000000004</v>
      </c>
      <c r="H7179">
        <v>0</v>
      </c>
      <c r="I7179">
        <f t="shared" si="560"/>
        <v>43.375381561295022</v>
      </c>
      <c r="J7179">
        <f t="shared" si="561"/>
        <v>9.8886567844024401E-2</v>
      </c>
      <c r="K7179">
        <f t="shared" si="562"/>
        <v>0.49443283922012193</v>
      </c>
      <c r="L7179">
        <f t="shared" si="563"/>
        <v>14.832985176603659</v>
      </c>
    </row>
    <row r="7180" spans="1:12" x14ac:dyDescent="0.25">
      <c r="A7180" s="4">
        <v>43399</v>
      </c>
      <c r="B7180" s="8">
        <v>298.756944444444</v>
      </c>
      <c r="C7180">
        <v>0</v>
      </c>
      <c r="D7180">
        <f t="shared" si="564"/>
        <v>0</v>
      </c>
      <c r="E7180">
        <v>0</v>
      </c>
      <c r="F7180">
        <v>17.95</v>
      </c>
      <c r="G7180">
        <v>4.4800000000000004</v>
      </c>
      <c r="H7180">
        <v>0</v>
      </c>
      <c r="I7180">
        <f t="shared" si="560"/>
        <v>25</v>
      </c>
      <c r="J7180">
        <f t="shared" si="561"/>
        <v>0</v>
      </c>
      <c r="K7180">
        <f t="shared" si="562"/>
        <v>0</v>
      </c>
      <c r="L7180">
        <f t="shared" si="563"/>
        <v>0</v>
      </c>
    </row>
    <row r="7181" spans="1:12" x14ac:dyDescent="0.25">
      <c r="A7181" s="4">
        <v>43399</v>
      </c>
      <c r="B7181" s="8">
        <v>298.79861111111097</v>
      </c>
      <c r="C7181">
        <v>0</v>
      </c>
      <c r="D7181">
        <f t="shared" si="564"/>
        <v>0</v>
      </c>
      <c r="E7181">
        <v>0</v>
      </c>
      <c r="F7181">
        <v>17.12</v>
      </c>
      <c r="G7181">
        <v>3.66</v>
      </c>
      <c r="H7181">
        <v>0</v>
      </c>
      <c r="I7181">
        <f t="shared" si="560"/>
        <v>25</v>
      </c>
      <c r="J7181">
        <f t="shared" si="561"/>
        <v>0</v>
      </c>
      <c r="K7181">
        <f t="shared" si="562"/>
        <v>0</v>
      </c>
      <c r="L7181">
        <f t="shared" si="563"/>
        <v>0</v>
      </c>
    </row>
    <row r="7182" spans="1:12" x14ac:dyDescent="0.25">
      <c r="A7182" s="4">
        <v>43399</v>
      </c>
      <c r="B7182" s="8">
        <v>298.840277777778</v>
      </c>
      <c r="C7182">
        <v>0</v>
      </c>
      <c r="D7182">
        <f t="shared" si="564"/>
        <v>0</v>
      </c>
      <c r="E7182">
        <v>0</v>
      </c>
      <c r="F7182">
        <v>16.600000000000001</v>
      </c>
      <c r="G7182">
        <v>3.38</v>
      </c>
      <c r="H7182">
        <v>0</v>
      </c>
      <c r="I7182">
        <f t="shared" si="560"/>
        <v>25</v>
      </c>
      <c r="J7182">
        <f t="shared" si="561"/>
        <v>0</v>
      </c>
      <c r="K7182">
        <f t="shared" si="562"/>
        <v>0</v>
      </c>
      <c r="L7182">
        <f t="shared" si="563"/>
        <v>0</v>
      </c>
    </row>
    <row r="7183" spans="1:12" x14ac:dyDescent="0.25">
      <c r="A7183" s="4">
        <v>43399</v>
      </c>
      <c r="B7183" s="8">
        <v>298.881944444444</v>
      </c>
      <c r="C7183">
        <v>0</v>
      </c>
      <c r="D7183">
        <f t="shared" si="564"/>
        <v>0</v>
      </c>
      <c r="E7183">
        <v>0</v>
      </c>
      <c r="F7183">
        <v>16.21</v>
      </c>
      <c r="G7183">
        <v>3.1</v>
      </c>
      <c r="H7183">
        <v>0</v>
      </c>
      <c r="I7183">
        <f t="shared" si="560"/>
        <v>25</v>
      </c>
      <c r="J7183">
        <f t="shared" si="561"/>
        <v>0</v>
      </c>
      <c r="K7183">
        <f t="shared" si="562"/>
        <v>0</v>
      </c>
      <c r="L7183">
        <f t="shared" si="563"/>
        <v>0</v>
      </c>
    </row>
    <row r="7184" spans="1:12" x14ac:dyDescent="0.25">
      <c r="A7184" s="4">
        <v>43399</v>
      </c>
      <c r="B7184" s="8">
        <v>298.92361111111097</v>
      </c>
      <c r="C7184">
        <v>0</v>
      </c>
      <c r="D7184">
        <f t="shared" si="564"/>
        <v>0</v>
      </c>
      <c r="E7184">
        <v>0</v>
      </c>
      <c r="F7184">
        <v>15.94</v>
      </c>
      <c r="G7184">
        <v>3.17</v>
      </c>
      <c r="H7184">
        <v>0</v>
      </c>
      <c r="I7184">
        <f t="shared" si="560"/>
        <v>25</v>
      </c>
      <c r="J7184">
        <f t="shared" si="561"/>
        <v>0</v>
      </c>
      <c r="K7184">
        <f t="shared" si="562"/>
        <v>0</v>
      </c>
      <c r="L7184">
        <f t="shared" si="563"/>
        <v>0</v>
      </c>
    </row>
    <row r="7185" spans="1:12" x14ac:dyDescent="0.25">
      <c r="A7185" s="4">
        <v>43399</v>
      </c>
      <c r="B7185" s="8">
        <v>298.965277777778</v>
      </c>
      <c r="C7185">
        <v>0</v>
      </c>
      <c r="D7185">
        <f t="shared" si="564"/>
        <v>0</v>
      </c>
      <c r="E7185">
        <v>0</v>
      </c>
      <c r="F7185">
        <v>15.72</v>
      </c>
      <c r="G7185">
        <v>3.72</v>
      </c>
      <c r="H7185">
        <v>0</v>
      </c>
      <c r="I7185">
        <f t="shared" si="560"/>
        <v>25</v>
      </c>
      <c r="J7185">
        <f t="shared" si="561"/>
        <v>0</v>
      </c>
      <c r="K7185">
        <f t="shared" si="562"/>
        <v>0</v>
      </c>
      <c r="L7185">
        <f t="shared" si="563"/>
        <v>0</v>
      </c>
    </row>
    <row r="7186" spans="1:12" x14ac:dyDescent="0.25">
      <c r="A7186" s="4">
        <v>43400</v>
      </c>
      <c r="B7186" s="8">
        <v>299.006944444444</v>
      </c>
      <c r="C7186">
        <v>0</v>
      </c>
      <c r="D7186">
        <f t="shared" si="564"/>
        <v>0</v>
      </c>
      <c r="E7186">
        <v>0</v>
      </c>
      <c r="F7186">
        <v>15.54</v>
      </c>
      <c r="G7186">
        <v>4.4800000000000004</v>
      </c>
      <c r="H7186">
        <v>0</v>
      </c>
      <c r="I7186">
        <f t="shared" si="560"/>
        <v>25</v>
      </c>
      <c r="J7186">
        <f t="shared" si="561"/>
        <v>0</v>
      </c>
      <c r="K7186">
        <f t="shared" si="562"/>
        <v>0</v>
      </c>
      <c r="L7186">
        <f t="shared" si="563"/>
        <v>0</v>
      </c>
    </row>
    <row r="7187" spans="1:12" x14ac:dyDescent="0.25">
      <c r="A7187" s="4">
        <v>43400</v>
      </c>
      <c r="B7187" s="8">
        <v>299.04861111111097</v>
      </c>
      <c r="C7187">
        <v>0</v>
      </c>
      <c r="D7187">
        <f t="shared" si="564"/>
        <v>0</v>
      </c>
      <c r="E7187">
        <v>0</v>
      </c>
      <c r="F7187">
        <v>15.38</v>
      </c>
      <c r="G7187">
        <v>4.4800000000000004</v>
      </c>
      <c r="H7187">
        <v>0</v>
      </c>
      <c r="I7187">
        <f t="shared" si="560"/>
        <v>25</v>
      </c>
      <c r="J7187">
        <f t="shared" si="561"/>
        <v>0</v>
      </c>
      <c r="K7187">
        <f t="shared" si="562"/>
        <v>0</v>
      </c>
      <c r="L7187">
        <f t="shared" si="563"/>
        <v>0</v>
      </c>
    </row>
    <row r="7188" spans="1:12" x14ac:dyDescent="0.25">
      <c r="A7188" s="4">
        <v>43400</v>
      </c>
      <c r="B7188" s="8">
        <v>299.090277777778</v>
      </c>
      <c r="C7188">
        <v>0</v>
      </c>
      <c r="D7188">
        <f t="shared" si="564"/>
        <v>0</v>
      </c>
      <c r="E7188">
        <v>0</v>
      </c>
      <c r="F7188">
        <v>15.33</v>
      </c>
      <c r="G7188">
        <v>4.21</v>
      </c>
      <c r="H7188">
        <v>0</v>
      </c>
      <c r="I7188">
        <f t="shared" si="560"/>
        <v>25</v>
      </c>
      <c r="J7188">
        <f t="shared" si="561"/>
        <v>0</v>
      </c>
      <c r="K7188">
        <f t="shared" si="562"/>
        <v>0</v>
      </c>
      <c r="L7188">
        <f t="shared" si="563"/>
        <v>0</v>
      </c>
    </row>
    <row r="7189" spans="1:12" x14ac:dyDescent="0.25">
      <c r="A7189" s="4">
        <v>43400</v>
      </c>
      <c r="B7189" s="8">
        <v>299.131944444444</v>
      </c>
      <c r="C7189">
        <v>0</v>
      </c>
      <c r="D7189">
        <f t="shared" si="564"/>
        <v>0</v>
      </c>
      <c r="E7189">
        <v>0</v>
      </c>
      <c r="F7189">
        <v>15.4</v>
      </c>
      <c r="G7189">
        <v>4.62</v>
      </c>
      <c r="H7189">
        <v>0</v>
      </c>
      <c r="I7189">
        <f t="shared" si="560"/>
        <v>25</v>
      </c>
      <c r="J7189">
        <f t="shared" si="561"/>
        <v>0</v>
      </c>
      <c r="K7189">
        <f t="shared" si="562"/>
        <v>0</v>
      </c>
      <c r="L7189">
        <f t="shared" si="563"/>
        <v>0</v>
      </c>
    </row>
    <row r="7190" spans="1:12" x14ac:dyDescent="0.25">
      <c r="A7190" s="4">
        <v>43400</v>
      </c>
      <c r="B7190" s="8">
        <v>299.17361111111097</v>
      </c>
      <c r="C7190">
        <v>0</v>
      </c>
      <c r="D7190">
        <f t="shared" si="564"/>
        <v>0</v>
      </c>
      <c r="E7190">
        <v>0</v>
      </c>
      <c r="F7190">
        <v>15.53</v>
      </c>
      <c r="G7190">
        <v>5.93</v>
      </c>
      <c r="H7190">
        <v>0</v>
      </c>
      <c r="I7190">
        <f t="shared" si="560"/>
        <v>25</v>
      </c>
      <c r="J7190">
        <f t="shared" si="561"/>
        <v>0</v>
      </c>
      <c r="K7190">
        <f t="shared" si="562"/>
        <v>0</v>
      </c>
      <c r="L7190">
        <f t="shared" si="563"/>
        <v>0</v>
      </c>
    </row>
    <row r="7191" spans="1:12" x14ac:dyDescent="0.25">
      <c r="A7191" s="4">
        <v>43400</v>
      </c>
      <c r="B7191" s="8">
        <v>299.215277777778</v>
      </c>
      <c r="C7191">
        <v>0</v>
      </c>
      <c r="D7191">
        <f t="shared" si="564"/>
        <v>0</v>
      </c>
      <c r="E7191">
        <v>0</v>
      </c>
      <c r="F7191">
        <v>15.4</v>
      </c>
      <c r="G7191">
        <v>7.66</v>
      </c>
      <c r="H7191">
        <v>0</v>
      </c>
      <c r="I7191">
        <f t="shared" si="560"/>
        <v>25</v>
      </c>
      <c r="J7191">
        <f t="shared" si="561"/>
        <v>0</v>
      </c>
      <c r="K7191">
        <f t="shared" si="562"/>
        <v>0</v>
      </c>
      <c r="L7191">
        <f t="shared" si="563"/>
        <v>0</v>
      </c>
    </row>
    <row r="7192" spans="1:12" x14ac:dyDescent="0.25">
      <c r="A7192" s="4">
        <v>43400</v>
      </c>
      <c r="B7192" s="8">
        <v>299.256944444444</v>
      </c>
      <c r="C7192">
        <v>0</v>
      </c>
      <c r="D7192">
        <f t="shared" si="564"/>
        <v>0</v>
      </c>
      <c r="E7192">
        <v>0</v>
      </c>
      <c r="F7192">
        <v>14.96</v>
      </c>
      <c r="G7192">
        <v>8</v>
      </c>
      <c r="H7192">
        <v>0</v>
      </c>
      <c r="I7192">
        <f t="shared" si="560"/>
        <v>25</v>
      </c>
      <c r="J7192">
        <f t="shared" si="561"/>
        <v>0</v>
      </c>
      <c r="K7192">
        <f t="shared" si="562"/>
        <v>0</v>
      </c>
      <c r="L7192">
        <f t="shared" si="563"/>
        <v>0</v>
      </c>
    </row>
    <row r="7193" spans="1:12" x14ac:dyDescent="0.25">
      <c r="A7193" s="4">
        <v>43400</v>
      </c>
      <c r="B7193" s="8">
        <v>299.29861111111097</v>
      </c>
      <c r="C7193">
        <v>0</v>
      </c>
      <c r="D7193">
        <f t="shared" si="564"/>
        <v>0</v>
      </c>
      <c r="E7193">
        <v>0</v>
      </c>
      <c r="F7193">
        <v>14.8</v>
      </c>
      <c r="G7193">
        <v>8.83</v>
      </c>
      <c r="H7193">
        <v>0</v>
      </c>
      <c r="I7193">
        <f t="shared" si="560"/>
        <v>25</v>
      </c>
      <c r="J7193">
        <f t="shared" si="561"/>
        <v>0</v>
      </c>
      <c r="K7193">
        <f t="shared" si="562"/>
        <v>0</v>
      </c>
      <c r="L7193">
        <f t="shared" si="563"/>
        <v>0</v>
      </c>
    </row>
    <row r="7194" spans="1:12" x14ac:dyDescent="0.25">
      <c r="A7194" s="4">
        <v>43400</v>
      </c>
      <c r="B7194" s="8">
        <v>299.340277777778</v>
      </c>
      <c r="C7194">
        <v>167</v>
      </c>
      <c r="D7194">
        <f t="shared" si="564"/>
        <v>782.04779075985482</v>
      </c>
      <c r="E7194">
        <v>12.33</v>
      </c>
      <c r="F7194">
        <v>14.6</v>
      </c>
      <c r="G7194">
        <v>9.24</v>
      </c>
      <c r="H7194">
        <v>0</v>
      </c>
      <c r="I7194">
        <f t="shared" si="560"/>
        <v>51.394112938145099</v>
      </c>
      <c r="J7194">
        <f t="shared" si="561"/>
        <v>0.1357681004396285</v>
      </c>
      <c r="K7194">
        <f t="shared" si="562"/>
        <v>0.67884050219814251</v>
      </c>
      <c r="L7194">
        <f t="shared" si="563"/>
        <v>20.365215065944273</v>
      </c>
    </row>
    <row r="7195" spans="1:12" x14ac:dyDescent="0.25">
      <c r="A7195" s="4">
        <v>43400</v>
      </c>
      <c r="B7195" s="8">
        <v>299.381944444444</v>
      </c>
      <c r="C7195">
        <v>354.01</v>
      </c>
      <c r="D7195">
        <f t="shared" si="564"/>
        <v>940.95473015482582</v>
      </c>
      <c r="E7195">
        <v>22.1</v>
      </c>
      <c r="F7195">
        <v>14.96</v>
      </c>
      <c r="G7195">
        <v>10.210000000000001</v>
      </c>
      <c r="H7195">
        <v>0</v>
      </c>
      <c r="I7195">
        <f t="shared" si="560"/>
        <v>56.757222142725368</v>
      </c>
      <c r="J7195">
        <f t="shared" si="561"/>
        <v>0.15830883763919015</v>
      </c>
      <c r="K7195">
        <f t="shared" si="562"/>
        <v>0.79154418819595085</v>
      </c>
      <c r="L7195">
        <f t="shared" si="563"/>
        <v>23.746325645878521</v>
      </c>
    </row>
    <row r="7196" spans="1:12" x14ac:dyDescent="0.25">
      <c r="A7196" s="4">
        <v>43400</v>
      </c>
      <c r="B7196" s="8">
        <v>299.42361111111097</v>
      </c>
      <c r="C7196">
        <v>492.01</v>
      </c>
      <c r="D7196">
        <f t="shared" si="564"/>
        <v>976.35611782465276</v>
      </c>
      <c r="E7196">
        <v>30.26</v>
      </c>
      <c r="F7196">
        <v>15.55</v>
      </c>
      <c r="G7196">
        <v>10.48</v>
      </c>
      <c r="H7196">
        <v>0</v>
      </c>
      <c r="I7196">
        <f t="shared" si="560"/>
        <v>57.952018976582032</v>
      </c>
      <c r="J7196">
        <f t="shared" si="561"/>
        <v>0.16309831824247062</v>
      </c>
      <c r="K7196">
        <f t="shared" si="562"/>
        <v>0.81549159121235315</v>
      </c>
      <c r="L7196">
        <f t="shared" si="563"/>
        <v>24.464747736370594</v>
      </c>
    </row>
    <row r="7197" spans="1:12" x14ac:dyDescent="0.25">
      <c r="A7197" s="4">
        <v>43400</v>
      </c>
      <c r="B7197" s="8">
        <v>299.465277777778</v>
      </c>
      <c r="C7197">
        <v>563.01</v>
      </c>
      <c r="D7197">
        <f t="shared" si="564"/>
        <v>957.61979458523206</v>
      </c>
      <c r="E7197">
        <v>36.01</v>
      </c>
      <c r="F7197">
        <v>16.13</v>
      </c>
      <c r="G7197">
        <v>11.17</v>
      </c>
      <c r="H7197">
        <v>0</v>
      </c>
      <c r="I7197">
        <f t="shared" si="560"/>
        <v>57.319668067251584</v>
      </c>
      <c r="J7197">
        <f t="shared" si="561"/>
        <v>0.16057400502142208</v>
      </c>
      <c r="K7197">
        <f t="shared" si="562"/>
        <v>0.80287002510711025</v>
      </c>
      <c r="L7197">
        <f t="shared" si="563"/>
        <v>24.086100753213309</v>
      </c>
    </row>
    <row r="7198" spans="1:12" x14ac:dyDescent="0.25">
      <c r="A7198" s="4">
        <v>43400</v>
      </c>
      <c r="B7198" s="8">
        <v>299.506944444444</v>
      </c>
      <c r="C7198">
        <v>620.01</v>
      </c>
      <c r="D7198">
        <f t="shared" si="564"/>
        <v>996.19518021525994</v>
      </c>
      <c r="E7198">
        <v>38.49</v>
      </c>
      <c r="F7198">
        <v>16.350000000000001</v>
      </c>
      <c r="G7198">
        <v>11.86</v>
      </c>
      <c r="H7198">
        <v>0</v>
      </c>
      <c r="I7198">
        <f t="shared" si="560"/>
        <v>58.621587332265022</v>
      </c>
      <c r="J7198">
        <f t="shared" si="561"/>
        <v>0.16574537279146312</v>
      </c>
      <c r="K7198">
        <f t="shared" si="562"/>
        <v>0.82872686395731554</v>
      </c>
      <c r="L7198">
        <f t="shared" si="563"/>
        <v>24.861805918719465</v>
      </c>
    </row>
    <row r="7199" spans="1:12" x14ac:dyDescent="0.25">
      <c r="A7199" s="4">
        <v>43400</v>
      </c>
      <c r="B7199" s="8">
        <v>299.54861111111097</v>
      </c>
      <c r="C7199">
        <v>632.01</v>
      </c>
      <c r="D7199">
        <f t="shared" si="564"/>
        <v>1044.376973672609</v>
      </c>
      <c r="E7199">
        <v>37.24</v>
      </c>
      <c r="F7199">
        <v>16.37</v>
      </c>
      <c r="G7199">
        <v>12</v>
      </c>
      <c r="H7199">
        <v>0</v>
      </c>
      <c r="I7199">
        <f t="shared" si="560"/>
        <v>60.247722861450555</v>
      </c>
      <c r="J7199">
        <f t="shared" si="561"/>
        <v>0.17206348460362927</v>
      </c>
      <c r="K7199">
        <f t="shared" si="562"/>
        <v>0.86031742301814618</v>
      </c>
      <c r="L7199">
        <f t="shared" si="563"/>
        <v>25.809522690544384</v>
      </c>
    </row>
    <row r="7200" spans="1:12" x14ac:dyDescent="0.25">
      <c r="A7200" s="4">
        <v>43400</v>
      </c>
      <c r="B7200" s="8">
        <v>299.590277777778</v>
      </c>
      <c r="C7200">
        <v>534.01</v>
      </c>
      <c r="D7200">
        <f t="shared" si="564"/>
        <v>994.14989007874681</v>
      </c>
      <c r="E7200">
        <v>32.49</v>
      </c>
      <c r="F7200">
        <v>16.149999999999999</v>
      </c>
      <c r="G7200">
        <v>11.72</v>
      </c>
      <c r="H7200">
        <v>0</v>
      </c>
      <c r="I7200">
        <f t="shared" si="560"/>
        <v>58.552558790157704</v>
      </c>
      <c r="J7200">
        <f t="shared" si="561"/>
        <v>0.16547370538265338</v>
      </c>
      <c r="K7200">
        <f t="shared" si="562"/>
        <v>0.8273685269132669</v>
      </c>
      <c r="L7200">
        <f t="shared" si="563"/>
        <v>24.821055807398011</v>
      </c>
    </row>
    <row r="7201" spans="1:12" x14ac:dyDescent="0.25">
      <c r="A7201" s="4">
        <v>43400</v>
      </c>
      <c r="B7201" s="8">
        <v>299.631944444444</v>
      </c>
      <c r="C7201">
        <v>393.01</v>
      </c>
      <c r="D7201">
        <f t="shared" si="564"/>
        <v>928.55093217396882</v>
      </c>
      <c r="E7201">
        <v>25.04</v>
      </c>
      <c r="F7201">
        <v>15.68</v>
      </c>
      <c r="G7201">
        <v>11.17</v>
      </c>
      <c r="H7201">
        <v>0</v>
      </c>
      <c r="I7201">
        <f t="shared" si="560"/>
        <v>56.338593960871449</v>
      </c>
      <c r="J7201">
        <f t="shared" si="561"/>
        <v>0.15661070579940506</v>
      </c>
      <c r="K7201">
        <f t="shared" si="562"/>
        <v>0.78305352899702529</v>
      </c>
      <c r="L7201">
        <f t="shared" si="563"/>
        <v>23.49160586991076</v>
      </c>
    </row>
    <row r="7202" spans="1:12" x14ac:dyDescent="0.25">
      <c r="A7202" s="4">
        <v>43400</v>
      </c>
      <c r="B7202" s="8">
        <v>299.67361111111097</v>
      </c>
      <c r="C7202">
        <v>166</v>
      </c>
      <c r="D7202">
        <f t="shared" si="564"/>
        <v>612.31007410008863</v>
      </c>
      <c r="E7202">
        <v>15.73</v>
      </c>
      <c r="F7202">
        <v>15.02</v>
      </c>
      <c r="G7202">
        <v>11.1</v>
      </c>
      <c r="H7202">
        <v>0</v>
      </c>
      <c r="I7202">
        <f t="shared" si="560"/>
        <v>45.665465000877987</v>
      </c>
      <c r="J7202">
        <f t="shared" si="561"/>
        <v>0.10980834241401735</v>
      </c>
      <c r="K7202">
        <f t="shared" si="562"/>
        <v>0.54904171207008678</v>
      </c>
      <c r="L7202">
        <f t="shared" si="563"/>
        <v>16.471251362102603</v>
      </c>
    </row>
    <row r="7203" spans="1:12" x14ac:dyDescent="0.25">
      <c r="A7203" s="4">
        <v>43400</v>
      </c>
      <c r="B7203" s="8">
        <v>299.715277777778</v>
      </c>
      <c r="C7203">
        <v>39.85</v>
      </c>
      <c r="D7203">
        <f t="shared" si="564"/>
        <v>437.17220229428199</v>
      </c>
      <c r="E7203">
        <v>5.23</v>
      </c>
      <c r="F7203">
        <v>14.33</v>
      </c>
      <c r="G7203">
        <v>10.69</v>
      </c>
      <c r="H7203">
        <v>0</v>
      </c>
      <c r="I7203">
        <f t="shared" si="560"/>
        <v>39.754561827432013</v>
      </c>
      <c r="J7203">
        <f t="shared" si="561"/>
        <v>8.0984156170870805E-2</v>
      </c>
      <c r="K7203">
        <f t="shared" si="562"/>
        <v>0.40492078085435396</v>
      </c>
      <c r="L7203">
        <f t="shared" si="563"/>
        <v>12.147623425630618</v>
      </c>
    </row>
    <row r="7204" spans="1:12" x14ac:dyDescent="0.25">
      <c r="A7204" s="4">
        <v>43400</v>
      </c>
      <c r="B7204" s="8">
        <v>299.756944444444</v>
      </c>
      <c r="C7204">
        <v>0</v>
      </c>
      <c r="D7204">
        <f t="shared" si="564"/>
        <v>0</v>
      </c>
      <c r="E7204">
        <v>0</v>
      </c>
      <c r="F7204">
        <v>13.65</v>
      </c>
      <c r="G7204">
        <v>10.28</v>
      </c>
      <c r="H7204">
        <v>0</v>
      </c>
      <c r="I7204">
        <f t="shared" si="560"/>
        <v>25</v>
      </c>
      <c r="J7204">
        <f t="shared" si="561"/>
        <v>0</v>
      </c>
      <c r="K7204">
        <f t="shared" si="562"/>
        <v>0</v>
      </c>
      <c r="L7204">
        <f t="shared" si="563"/>
        <v>0</v>
      </c>
    </row>
    <row r="7205" spans="1:12" x14ac:dyDescent="0.25">
      <c r="A7205" s="4">
        <v>43400</v>
      </c>
      <c r="B7205" s="8">
        <v>299.79861111111097</v>
      </c>
      <c r="C7205">
        <v>0</v>
      </c>
      <c r="D7205">
        <f t="shared" si="564"/>
        <v>0</v>
      </c>
      <c r="E7205">
        <v>0</v>
      </c>
      <c r="F7205">
        <v>13.25</v>
      </c>
      <c r="G7205">
        <v>10.14</v>
      </c>
      <c r="H7205">
        <v>0</v>
      </c>
      <c r="I7205">
        <f t="shared" si="560"/>
        <v>25</v>
      </c>
      <c r="J7205">
        <f t="shared" si="561"/>
        <v>0</v>
      </c>
      <c r="K7205">
        <f t="shared" si="562"/>
        <v>0</v>
      </c>
      <c r="L7205">
        <f t="shared" si="563"/>
        <v>0</v>
      </c>
    </row>
    <row r="7206" spans="1:12" x14ac:dyDescent="0.25">
      <c r="A7206" s="4">
        <v>43400</v>
      </c>
      <c r="B7206" s="8">
        <v>299.840277777778</v>
      </c>
      <c r="C7206">
        <v>0</v>
      </c>
      <c r="D7206">
        <f t="shared" si="564"/>
        <v>0</v>
      </c>
      <c r="E7206">
        <v>0</v>
      </c>
      <c r="F7206">
        <v>12.03</v>
      </c>
      <c r="G7206">
        <v>9.17</v>
      </c>
      <c r="H7206">
        <v>0</v>
      </c>
      <c r="I7206">
        <f t="shared" si="560"/>
        <v>25</v>
      </c>
      <c r="J7206">
        <f t="shared" si="561"/>
        <v>0</v>
      </c>
      <c r="K7206">
        <f t="shared" si="562"/>
        <v>0</v>
      </c>
      <c r="L7206">
        <f t="shared" si="563"/>
        <v>0</v>
      </c>
    </row>
    <row r="7207" spans="1:12" x14ac:dyDescent="0.25">
      <c r="A7207" s="4">
        <v>43400</v>
      </c>
      <c r="B7207" s="8">
        <v>299.881944444444</v>
      </c>
      <c r="C7207">
        <v>0</v>
      </c>
      <c r="D7207">
        <f t="shared" si="564"/>
        <v>0</v>
      </c>
      <c r="E7207">
        <v>0</v>
      </c>
      <c r="F7207">
        <v>11.36</v>
      </c>
      <c r="G7207">
        <v>8.83</v>
      </c>
      <c r="H7207">
        <v>0</v>
      </c>
      <c r="I7207">
        <f t="shared" si="560"/>
        <v>25</v>
      </c>
      <c r="J7207">
        <f t="shared" si="561"/>
        <v>0</v>
      </c>
      <c r="K7207">
        <f t="shared" si="562"/>
        <v>0</v>
      </c>
      <c r="L7207">
        <f t="shared" si="563"/>
        <v>0</v>
      </c>
    </row>
    <row r="7208" spans="1:12" x14ac:dyDescent="0.25">
      <c r="A7208" s="4">
        <v>43400</v>
      </c>
      <c r="B7208" s="8">
        <v>299.92361111111097</v>
      </c>
      <c r="C7208">
        <v>0</v>
      </c>
      <c r="D7208">
        <f t="shared" si="564"/>
        <v>0</v>
      </c>
      <c r="E7208">
        <v>0</v>
      </c>
      <c r="F7208">
        <v>11.42</v>
      </c>
      <c r="G7208">
        <v>8.6199999999999992</v>
      </c>
      <c r="H7208">
        <v>0</v>
      </c>
      <c r="I7208">
        <f t="shared" si="560"/>
        <v>25</v>
      </c>
      <c r="J7208">
        <f t="shared" si="561"/>
        <v>0</v>
      </c>
      <c r="K7208">
        <f t="shared" si="562"/>
        <v>0</v>
      </c>
      <c r="L7208">
        <f t="shared" si="563"/>
        <v>0</v>
      </c>
    </row>
    <row r="7209" spans="1:12" x14ac:dyDescent="0.25">
      <c r="A7209" s="4">
        <v>43400</v>
      </c>
      <c r="B7209" s="8">
        <v>299.965277777778</v>
      </c>
      <c r="C7209">
        <v>0</v>
      </c>
      <c r="D7209">
        <f t="shared" si="564"/>
        <v>0</v>
      </c>
      <c r="E7209">
        <v>0</v>
      </c>
      <c r="F7209">
        <v>11.2</v>
      </c>
      <c r="G7209">
        <v>8.83</v>
      </c>
      <c r="H7209">
        <v>0</v>
      </c>
      <c r="I7209">
        <f t="shared" si="560"/>
        <v>25</v>
      </c>
      <c r="J7209">
        <f t="shared" si="561"/>
        <v>0</v>
      </c>
      <c r="K7209">
        <f t="shared" si="562"/>
        <v>0</v>
      </c>
      <c r="L7209">
        <f t="shared" si="563"/>
        <v>0</v>
      </c>
    </row>
    <row r="7210" spans="1:12" x14ac:dyDescent="0.25">
      <c r="A7210" s="4">
        <v>43401</v>
      </c>
      <c r="B7210" s="8">
        <v>300.006944444444</v>
      </c>
      <c r="C7210">
        <v>0</v>
      </c>
      <c r="D7210">
        <f t="shared" si="564"/>
        <v>0</v>
      </c>
      <c r="E7210">
        <v>0</v>
      </c>
      <c r="F7210">
        <v>10.65</v>
      </c>
      <c r="G7210">
        <v>8.34</v>
      </c>
      <c r="H7210">
        <v>0</v>
      </c>
      <c r="I7210">
        <f t="shared" si="560"/>
        <v>25</v>
      </c>
      <c r="J7210">
        <f t="shared" si="561"/>
        <v>0</v>
      </c>
      <c r="K7210">
        <f t="shared" si="562"/>
        <v>0</v>
      </c>
      <c r="L7210">
        <f t="shared" si="563"/>
        <v>0</v>
      </c>
    </row>
    <row r="7211" spans="1:12" x14ac:dyDescent="0.25">
      <c r="A7211" s="4">
        <v>43401</v>
      </c>
      <c r="B7211" s="8">
        <v>300.04861111111097</v>
      </c>
      <c r="C7211">
        <v>0</v>
      </c>
      <c r="D7211">
        <f t="shared" si="564"/>
        <v>0</v>
      </c>
      <c r="E7211">
        <v>0</v>
      </c>
      <c r="F7211">
        <v>11.04</v>
      </c>
      <c r="G7211">
        <v>8</v>
      </c>
      <c r="H7211">
        <v>0</v>
      </c>
      <c r="I7211">
        <f t="shared" si="560"/>
        <v>25</v>
      </c>
      <c r="J7211">
        <f t="shared" si="561"/>
        <v>0</v>
      </c>
      <c r="K7211">
        <f t="shared" si="562"/>
        <v>0</v>
      </c>
      <c r="L7211">
        <f t="shared" si="563"/>
        <v>0</v>
      </c>
    </row>
    <row r="7212" spans="1:12" x14ac:dyDescent="0.25">
      <c r="A7212" s="4">
        <v>43401</v>
      </c>
      <c r="B7212" s="8">
        <v>300.090277777778</v>
      </c>
      <c r="C7212">
        <v>0</v>
      </c>
      <c r="D7212">
        <f t="shared" si="564"/>
        <v>0</v>
      </c>
      <c r="E7212">
        <v>0</v>
      </c>
      <c r="F7212">
        <v>11.05</v>
      </c>
      <c r="G7212">
        <v>8.2100000000000009</v>
      </c>
      <c r="H7212">
        <v>0</v>
      </c>
      <c r="I7212">
        <f t="shared" si="560"/>
        <v>25</v>
      </c>
      <c r="J7212">
        <f t="shared" si="561"/>
        <v>0</v>
      </c>
      <c r="K7212">
        <f t="shared" si="562"/>
        <v>0</v>
      </c>
      <c r="L7212">
        <f t="shared" si="563"/>
        <v>0</v>
      </c>
    </row>
    <row r="7213" spans="1:12" x14ac:dyDescent="0.25">
      <c r="A7213" s="4">
        <v>43401</v>
      </c>
      <c r="B7213" s="8">
        <v>300.131944444444</v>
      </c>
      <c r="C7213">
        <v>0</v>
      </c>
      <c r="D7213">
        <f t="shared" si="564"/>
        <v>0</v>
      </c>
      <c r="E7213">
        <v>0</v>
      </c>
      <c r="F7213">
        <v>10.26</v>
      </c>
      <c r="G7213">
        <v>8.14</v>
      </c>
      <c r="H7213">
        <v>0</v>
      </c>
      <c r="I7213">
        <f t="shared" si="560"/>
        <v>25</v>
      </c>
      <c r="J7213">
        <f t="shared" si="561"/>
        <v>0</v>
      </c>
      <c r="K7213">
        <f t="shared" si="562"/>
        <v>0</v>
      </c>
      <c r="L7213">
        <f t="shared" si="563"/>
        <v>0</v>
      </c>
    </row>
    <row r="7214" spans="1:12" x14ac:dyDescent="0.25">
      <c r="A7214" s="4">
        <v>43401</v>
      </c>
      <c r="B7214" s="8">
        <v>300.17361111111097</v>
      </c>
      <c r="C7214">
        <v>0</v>
      </c>
      <c r="D7214">
        <f t="shared" si="564"/>
        <v>0</v>
      </c>
      <c r="E7214">
        <v>0</v>
      </c>
      <c r="F7214">
        <v>10.25</v>
      </c>
      <c r="G7214">
        <v>7.38</v>
      </c>
      <c r="H7214">
        <v>0</v>
      </c>
      <c r="I7214">
        <f t="shared" si="560"/>
        <v>25</v>
      </c>
      <c r="J7214">
        <f t="shared" si="561"/>
        <v>0</v>
      </c>
      <c r="K7214">
        <f t="shared" si="562"/>
        <v>0</v>
      </c>
      <c r="L7214">
        <f t="shared" si="563"/>
        <v>0</v>
      </c>
    </row>
    <row r="7215" spans="1:12" x14ac:dyDescent="0.25">
      <c r="A7215" s="4">
        <v>43401</v>
      </c>
      <c r="B7215" s="8">
        <v>300.215277777778</v>
      </c>
      <c r="C7215">
        <v>0</v>
      </c>
      <c r="D7215">
        <f t="shared" si="564"/>
        <v>0</v>
      </c>
      <c r="E7215">
        <v>0</v>
      </c>
      <c r="F7215">
        <v>10.3</v>
      </c>
      <c r="G7215">
        <v>7.93</v>
      </c>
      <c r="H7215">
        <v>0</v>
      </c>
      <c r="I7215">
        <f t="shared" si="560"/>
        <v>25</v>
      </c>
      <c r="J7215">
        <f t="shared" si="561"/>
        <v>0</v>
      </c>
      <c r="K7215">
        <f t="shared" si="562"/>
        <v>0</v>
      </c>
      <c r="L7215">
        <f t="shared" si="563"/>
        <v>0</v>
      </c>
    </row>
    <row r="7216" spans="1:12" x14ac:dyDescent="0.25">
      <c r="A7216" s="4">
        <v>43401</v>
      </c>
      <c r="B7216" s="8">
        <v>300.256944444444</v>
      </c>
      <c r="C7216">
        <v>0</v>
      </c>
      <c r="D7216">
        <f t="shared" si="564"/>
        <v>0</v>
      </c>
      <c r="E7216">
        <v>0</v>
      </c>
      <c r="F7216">
        <v>10.16</v>
      </c>
      <c r="G7216">
        <v>8.2100000000000009</v>
      </c>
      <c r="H7216">
        <v>0</v>
      </c>
      <c r="I7216">
        <f t="shared" si="560"/>
        <v>25</v>
      </c>
      <c r="J7216">
        <f t="shared" si="561"/>
        <v>0</v>
      </c>
      <c r="K7216">
        <f t="shared" si="562"/>
        <v>0</v>
      </c>
      <c r="L7216">
        <f t="shared" si="563"/>
        <v>0</v>
      </c>
    </row>
    <row r="7217" spans="1:12" x14ac:dyDescent="0.25">
      <c r="A7217" s="4">
        <v>43401</v>
      </c>
      <c r="B7217" s="8">
        <v>300.29861111111097</v>
      </c>
      <c r="C7217">
        <v>0</v>
      </c>
      <c r="D7217">
        <f t="shared" si="564"/>
        <v>0</v>
      </c>
      <c r="E7217">
        <v>0</v>
      </c>
      <c r="F7217">
        <v>10.25</v>
      </c>
      <c r="G7217">
        <v>7.66</v>
      </c>
      <c r="H7217">
        <v>0</v>
      </c>
      <c r="I7217">
        <f t="shared" si="560"/>
        <v>25</v>
      </c>
      <c r="J7217">
        <f t="shared" si="561"/>
        <v>0</v>
      </c>
      <c r="K7217">
        <f t="shared" si="562"/>
        <v>0</v>
      </c>
      <c r="L7217">
        <f t="shared" si="563"/>
        <v>0</v>
      </c>
    </row>
    <row r="7218" spans="1:12" x14ac:dyDescent="0.25">
      <c r="A7218" s="4">
        <v>43401</v>
      </c>
      <c r="B7218" s="8">
        <v>300.340277777778</v>
      </c>
      <c r="C7218">
        <v>164</v>
      </c>
      <c r="D7218">
        <f t="shared" si="564"/>
        <v>782.37345838138981</v>
      </c>
      <c r="E7218">
        <v>12.1</v>
      </c>
      <c r="F7218">
        <v>10.69</v>
      </c>
      <c r="G7218">
        <v>7.72</v>
      </c>
      <c r="H7218">
        <v>0</v>
      </c>
      <c r="I7218">
        <f t="shared" si="560"/>
        <v>51.405104220371904</v>
      </c>
      <c r="J7218">
        <f t="shared" si="561"/>
        <v>0.13581603896846459</v>
      </c>
      <c r="K7218">
        <f t="shared" si="562"/>
        <v>0.67908019484232285</v>
      </c>
      <c r="L7218">
        <f t="shared" si="563"/>
        <v>20.372405845269686</v>
      </c>
    </row>
    <row r="7219" spans="1:12" x14ac:dyDescent="0.25">
      <c r="A7219" s="4">
        <v>43401</v>
      </c>
      <c r="B7219" s="8">
        <v>300.381944444444</v>
      </c>
      <c r="C7219">
        <v>349.01</v>
      </c>
      <c r="D7219">
        <f t="shared" si="564"/>
        <v>938.15869894005903</v>
      </c>
      <c r="E7219">
        <v>21.84</v>
      </c>
      <c r="F7219">
        <v>11.7</v>
      </c>
      <c r="G7219">
        <v>8.6199999999999992</v>
      </c>
      <c r="H7219">
        <v>0</v>
      </c>
      <c r="I7219">
        <f t="shared" si="560"/>
        <v>56.662856089226992</v>
      </c>
      <c r="J7219">
        <f t="shared" si="561"/>
        <v>0.15792695591461631</v>
      </c>
      <c r="K7219">
        <f t="shared" si="562"/>
        <v>0.78963477957308148</v>
      </c>
      <c r="L7219">
        <f t="shared" si="563"/>
        <v>23.689043387192445</v>
      </c>
    </row>
    <row r="7220" spans="1:12" x14ac:dyDescent="0.25">
      <c r="A7220" s="4">
        <v>43401</v>
      </c>
      <c r="B7220" s="8">
        <v>300.42361111111097</v>
      </c>
      <c r="C7220">
        <v>481.01</v>
      </c>
      <c r="D7220">
        <f t="shared" si="564"/>
        <v>962.89337965135815</v>
      </c>
      <c r="E7220">
        <v>29.97</v>
      </c>
      <c r="F7220">
        <v>12.67</v>
      </c>
      <c r="G7220">
        <v>8.9700000000000006</v>
      </c>
      <c r="H7220">
        <v>0</v>
      </c>
      <c r="I7220">
        <f t="shared" si="560"/>
        <v>57.49765156323334</v>
      </c>
      <c r="J7220">
        <f t="shared" si="561"/>
        <v>0.16128690238581764</v>
      </c>
      <c r="K7220">
        <f t="shared" si="562"/>
        <v>0.80643451192908822</v>
      </c>
      <c r="L7220">
        <f t="shared" si="563"/>
        <v>24.193035357872645</v>
      </c>
    </row>
    <row r="7221" spans="1:12" x14ac:dyDescent="0.25">
      <c r="A7221" s="4">
        <v>43401</v>
      </c>
      <c r="B7221" s="8">
        <v>300.465277777778</v>
      </c>
      <c r="C7221">
        <v>519.01</v>
      </c>
      <c r="D7221">
        <f t="shared" si="564"/>
        <v>889.63056913733101</v>
      </c>
      <c r="E7221">
        <v>35.69</v>
      </c>
      <c r="F7221">
        <v>13.36</v>
      </c>
      <c r="G7221">
        <v>8.9700000000000006</v>
      </c>
      <c r="H7221">
        <v>0</v>
      </c>
      <c r="I7221">
        <f t="shared" si="560"/>
        <v>55.025031708384923</v>
      </c>
      <c r="J7221">
        <f t="shared" si="561"/>
        <v>0.15121492778036932</v>
      </c>
      <c r="K7221">
        <f t="shared" si="562"/>
        <v>0.75607463890184656</v>
      </c>
      <c r="L7221">
        <f t="shared" si="563"/>
        <v>22.682239167055396</v>
      </c>
    </row>
    <row r="7222" spans="1:12" x14ac:dyDescent="0.25">
      <c r="A7222" s="4">
        <v>43401</v>
      </c>
      <c r="B7222" s="8">
        <v>300.506944444444</v>
      </c>
      <c r="C7222">
        <v>591.01</v>
      </c>
      <c r="D7222">
        <f t="shared" si="564"/>
        <v>956.54415255264666</v>
      </c>
      <c r="E7222">
        <v>38.159999999999997</v>
      </c>
      <c r="F7222">
        <v>13.88</v>
      </c>
      <c r="G7222">
        <v>9.4499999999999993</v>
      </c>
      <c r="H7222">
        <v>0</v>
      </c>
      <c r="I7222">
        <f t="shared" si="560"/>
        <v>57.283365148651825</v>
      </c>
      <c r="J7222">
        <f t="shared" si="561"/>
        <v>0.1604283663528645</v>
      </c>
      <c r="K7222">
        <f t="shared" si="562"/>
        <v>0.80214183176432263</v>
      </c>
      <c r="L7222">
        <f t="shared" si="563"/>
        <v>24.064254952929677</v>
      </c>
    </row>
    <row r="7223" spans="1:12" x14ac:dyDescent="0.25">
      <c r="A7223" s="4">
        <v>43401</v>
      </c>
      <c r="B7223" s="8">
        <v>300.54861111111097</v>
      </c>
      <c r="C7223">
        <v>609.01</v>
      </c>
      <c r="D7223">
        <f t="shared" si="564"/>
        <v>1014.3062713609519</v>
      </c>
      <c r="E7223">
        <v>36.9</v>
      </c>
      <c r="F7223">
        <v>14.43</v>
      </c>
      <c r="G7223">
        <v>10.14</v>
      </c>
      <c r="H7223">
        <v>0</v>
      </c>
      <c r="I7223">
        <f t="shared" si="560"/>
        <v>59.232836658432127</v>
      </c>
      <c r="J7223">
        <f t="shared" si="561"/>
        <v>0.16813867336306759</v>
      </c>
      <c r="K7223">
        <f t="shared" si="562"/>
        <v>0.84069336681533791</v>
      </c>
      <c r="L7223">
        <f t="shared" si="563"/>
        <v>25.220801004460135</v>
      </c>
    </row>
    <row r="7224" spans="1:12" x14ac:dyDescent="0.25">
      <c r="A7224" s="4">
        <v>43401</v>
      </c>
      <c r="B7224" s="8">
        <v>300.590277777778</v>
      </c>
      <c r="C7224">
        <v>520.01</v>
      </c>
      <c r="D7224">
        <f t="shared" si="564"/>
        <v>976.39632351398848</v>
      </c>
      <c r="E7224">
        <v>32.18</v>
      </c>
      <c r="F7224">
        <v>14.51</v>
      </c>
      <c r="G7224">
        <v>10.48</v>
      </c>
      <c r="H7224">
        <v>0</v>
      </c>
      <c r="I7224">
        <f t="shared" si="560"/>
        <v>57.953375918597111</v>
      </c>
      <c r="J7224">
        <f t="shared" si="561"/>
        <v>0.16310370960850509</v>
      </c>
      <c r="K7224">
        <f t="shared" si="562"/>
        <v>0.81551854804252533</v>
      </c>
      <c r="L7224">
        <f t="shared" si="563"/>
        <v>24.465556441275758</v>
      </c>
    </row>
    <row r="7225" spans="1:12" x14ac:dyDescent="0.25">
      <c r="A7225" s="4">
        <v>43401</v>
      </c>
      <c r="B7225" s="8">
        <v>300.631944444444</v>
      </c>
      <c r="C7225">
        <v>392.01</v>
      </c>
      <c r="D7225">
        <f t="shared" si="564"/>
        <v>935.99077119011986</v>
      </c>
      <c r="E7225">
        <v>24.76</v>
      </c>
      <c r="F7225">
        <v>14.32</v>
      </c>
      <c r="G7225">
        <v>10.41</v>
      </c>
      <c r="H7225">
        <v>0</v>
      </c>
      <c r="I7225">
        <f t="shared" si="560"/>
        <v>56.589688527666546</v>
      </c>
      <c r="J7225">
        <f t="shared" si="561"/>
        <v>0.1576304973113577</v>
      </c>
      <c r="K7225">
        <f t="shared" si="562"/>
        <v>0.78815248655678838</v>
      </c>
      <c r="L7225">
        <f t="shared" si="563"/>
        <v>23.644574596703652</v>
      </c>
    </row>
    <row r="7226" spans="1:12" x14ac:dyDescent="0.25">
      <c r="A7226" s="4">
        <v>43401</v>
      </c>
      <c r="B7226" s="8">
        <v>300.67361111111097</v>
      </c>
      <c r="C7226">
        <v>214</v>
      </c>
      <c r="D7226">
        <f t="shared" si="564"/>
        <v>801.79245027329227</v>
      </c>
      <c r="E7226">
        <v>15.48</v>
      </c>
      <c r="F7226">
        <v>13.89</v>
      </c>
      <c r="G7226">
        <v>10.210000000000001</v>
      </c>
      <c r="H7226">
        <v>0</v>
      </c>
      <c r="I7226">
        <f t="shared" si="560"/>
        <v>52.060495196723615</v>
      </c>
      <c r="J7226">
        <f t="shared" si="561"/>
        <v>0.13866158930526876</v>
      </c>
      <c r="K7226">
        <f t="shared" si="562"/>
        <v>0.69330794652634387</v>
      </c>
      <c r="L7226">
        <f t="shared" si="563"/>
        <v>20.799238395790315</v>
      </c>
    </row>
    <row r="7227" spans="1:12" x14ac:dyDescent="0.25">
      <c r="A7227" s="4">
        <v>43401</v>
      </c>
      <c r="B7227" s="8">
        <v>300.715277777778</v>
      </c>
      <c r="C7227">
        <v>46.7</v>
      </c>
      <c r="D7227">
        <f t="shared" si="564"/>
        <v>536.89347652778963</v>
      </c>
      <c r="E7227">
        <v>4.99</v>
      </c>
      <c r="F7227">
        <v>13.39</v>
      </c>
      <c r="G7227">
        <v>9.7899999999999991</v>
      </c>
      <c r="H7227">
        <v>0</v>
      </c>
      <c r="I7227">
        <f t="shared" si="560"/>
        <v>43.120154832812901</v>
      </c>
      <c r="J7227">
        <f t="shared" si="561"/>
        <v>9.7650102382147178E-2</v>
      </c>
      <c r="K7227">
        <f t="shared" si="562"/>
        <v>0.48825051191073587</v>
      </c>
      <c r="L7227">
        <f t="shared" si="563"/>
        <v>14.647515357322076</v>
      </c>
    </row>
    <row r="7228" spans="1:12" x14ac:dyDescent="0.25">
      <c r="A7228" s="4">
        <v>43401</v>
      </c>
      <c r="B7228" s="8">
        <v>300.756944444444</v>
      </c>
      <c r="C7228">
        <v>0</v>
      </c>
      <c r="D7228">
        <f t="shared" si="564"/>
        <v>0</v>
      </c>
      <c r="E7228">
        <v>0</v>
      </c>
      <c r="F7228">
        <v>12.84</v>
      </c>
      <c r="G7228">
        <v>9.17</v>
      </c>
      <c r="H7228">
        <v>0</v>
      </c>
      <c r="I7228">
        <f t="shared" si="560"/>
        <v>25</v>
      </c>
      <c r="J7228">
        <f t="shared" si="561"/>
        <v>0</v>
      </c>
      <c r="K7228">
        <f t="shared" si="562"/>
        <v>0</v>
      </c>
      <c r="L7228">
        <f t="shared" si="563"/>
        <v>0</v>
      </c>
    </row>
    <row r="7229" spans="1:12" x14ac:dyDescent="0.25">
      <c r="A7229" s="4">
        <v>43401</v>
      </c>
      <c r="B7229" s="8">
        <v>300.79861111111097</v>
      </c>
      <c r="C7229">
        <v>0</v>
      </c>
      <c r="D7229">
        <f t="shared" si="564"/>
        <v>0</v>
      </c>
      <c r="E7229">
        <v>0</v>
      </c>
      <c r="F7229">
        <v>12.46</v>
      </c>
      <c r="G7229">
        <v>8.48</v>
      </c>
      <c r="H7229">
        <v>0</v>
      </c>
      <c r="I7229">
        <f t="shared" si="560"/>
        <v>25</v>
      </c>
      <c r="J7229">
        <f t="shared" si="561"/>
        <v>0</v>
      </c>
      <c r="K7229">
        <f t="shared" si="562"/>
        <v>0</v>
      </c>
      <c r="L7229">
        <f t="shared" si="563"/>
        <v>0</v>
      </c>
    </row>
    <row r="7230" spans="1:12" x14ac:dyDescent="0.25">
      <c r="A7230" s="4">
        <v>43401</v>
      </c>
      <c r="B7230" s="8">
        <v>300.840277777778</v>
      </c>
      <c r="C7230">
        <v>0</v>
      </c>
      <c r="D7230">
        <f t="shared" si="564"/>
        <v>0</v>
      </c>
      <c r="E7230">
        <v>0</v>
      </c>
      <c r="F7230">
        <v>12.52</v>
      </c>
      <c r="G7230">
        <v>8</v>
      </c>
      <c r="H7230">
        <v>0</v>
      </c>
      <c r="I7230">
        <f t="shared" si="560"/>
        <v>25</v>
      </c>
      <c r="J7230">
        <f t="shared" si="561"/>
        <v>0</v>
      </c>
      <c r="K7230">
        <f t="shared" si="562"/>
        <v>0</v>
      </c>
      <c r="L7230">
        <f t="shared" si="563"/>
        <v>0</v>
      </c>
    </row>
    <row r="7231" spans="1:12" x14ac:dyDescent="0.25">
      <c r="A7231" s="4">
        <v>43401</v>
      </c>
      <c r="B7231" s="8">
        <v>300.881944444444</v>
      </c>
      <c r="C7231">
        <v>0</v>
      </c>
      <c r="D7231">
        <f t="shared" si="564"/>
        <v>0</v>
      </c>
      <c r="E7231">
        <v>0</v>
      </c>
      <c r="F7231">
        <v>12.34</v>
      </c>
      <c r="G7231">
        <v>7.31</v>
      </c>
      <c r="H7231">
        <v>0</v>
      </c>
      <c r="I7231">
        <f t="shared" si="560"/>
        <v>25</v>
      </c>
      <c r="J7231">
        <f t="shared" si="561"/>
        <v>0</v>
      </c>
      <c r="K7231">
        <f t="shared" si="562"/>
        <v>0</v>
      </c>
      <c r="L7231">
        <f t="shared" si="563"/>
        <v>0</v>
      </c>
    </row>
    <row r="7232" spans="1:12" x14ac:dyDescent="0.25">
      <c r="A7232" s="4">
        <v>43401</v>
      </c>
      <c r="B7232" s="8">
        <v>300.92361111111097</v>
      </c>
      <c r="C7232">
        <v>0</v>
      </c>
      <c r="D7232">
        <f t="shared" si="564"/>
        <v>0</v>
      </c>
      <c r="E7232">
        <v>0</v>
      </c>
      <c r="F7232">
        <v>12.04</v>
      </c>
      <c r="G7232">
        <v>7.03</v>
      </c>
      <c r="H7232">
        <v>0</v>
      </c>
      <c r="I7232">
        <f t="shared" si="560"/>
        <v>25</v>
      </c>
      <c r="J7232">
        <f t="shared" si="561"/>
        <v>0</v>
      </c>
      <c r="K7232">
        <f t="shared" si="562"/>
        <v>0</v>
      </c>
      <c r="L7232">
        <f t="shared" si="563"/>
        <v>0</v>
      </c>
    </row>
    <row r="7233" spans="1:12" x14ac:dyDescent="0.25">
      <c r="A7233" s="4">
        <v>43401</v>
      </c>
      <c r="B7233" s="8">
        <v>300.965277777778</v>
      </c>
      <c r="C7233">
        <v>0</v>
      </c>
      <c r="D7233">
        <f t="shared" si="564"/>
        <v>0</v>
      </c>
      <c r="E7233">
        <v>0</v>
      </c>
      <c r="F7233">
        <v>11.84</v>
      </c>
      <c r="G7233">
        <v>6.83</v>
      </c>
      <c r="H7233">
        <v>0</v>
      </c>
      <c r="I7233">
        <f t="shared" si="560"/>
        <v>25</v>
      </c>
      <c r="J7233">
        <f t="shared" si="561"/>
        <v>0</v>
      </c>
      <c r="K7233">
        <f t="shared" si="562"/>
        <v>0</v>
      </c>
      <c r="L7233">
        <f t="shared" si="563"/>
        <v>0</v>
      </c>
    </row>
    <row r="7234" spans="1:12" x14ac:dyDescent="0.25">
      <c r="A7234" s="4">
        <v>43402</v>
      </c>
      <c r="B7234" s="8">
        <v>301.006944444444</v>
      </c>
      <c r="C7234">
        <v>0</v>
      </c>
      <c r="D7234">
        <f t="shared" si="564"/>
        <v>0</v>
      </c>
      <c r="E7234">
        <v>0</v>
      </c>
      <c r="F7234">
        <v>11.67</v>
      </c>
      <c r="G7234">
        <v>6.55</v>
      </c>
      <c r="H7234">
        <v>0</v>
      </c>
      <c r="I7234">
        <f t="shared" si="560"/>
        <v>25</v>
      </c>
      <c r="J7234">
        <f t="shared" si="561"/>
        <v>0</v>
      </c>
      <c r="K7234">
        <f t="shared" si="562"/>
        <v>0</v>
      </c>
      <c r="L7234">
        <f t="shared" si="563"/>
        <v>0</v>
      </c>
    </row>
    <row r="7235" spans="1:12" x14ac:dyDescent="0.25">
      <c r="A7235" s="4">
        <v>43402</v>
      </c>
      <c r="B7235" s="8">
        <v>301.04861111111097</v>
      </c>
      <c r="C7235">
        <v>0</v>
      </c>
      <c r="D7235">
        <f t="shared" si="564"/>
        <v>0</v>
      </c>
      <c r="E7235">
        <v>0</v>
      </c>
      <c r="F7235">
        <v>11.6</v>
      </c>
      <c r="G7235">
        <v>6.34</v>
      </c>
      <c r="H7235">
        <v>0</v>
      </c>
      <c r="I7235">
        <f t="shared" si="560"/>
        <v>25</v>
      </c>
      <c r="J7235">
        <f t="shared" si="561"/>
        <v>0</v>
      </c>
      <c r="K7235">
        <f t="shared" si="562"/>
        <v>0</v>
      </c>
      <c r="L7235">
        <f t="shared" si="563"/>
        <v>0</v>
      </c>
    </row>
    <row r="7236" spans="1:12" x14ac:dyDescent="0.25">
      <c r="A7236" s="4">
        <v>43402</v>
      </c>
      <c r="B7236" s="8">
        <v>301.090277777778</v>
      </c>
      <c r="C7236">
        <v>0</v>
      </c>
      <c r="D7236">
        <f t="shared" si="564"/>
        <v>0</v>
      </c>
      <c r="E7236">
        <v>0</v>
      </c>
      <c r="F7236">
        <v>11.59</v>
      </c>
      <c r="G7236">
        <v>6.28</v>
      </c>
      <c r="H7236">
        <v>0</v>
      </c>
      <c r="I7236">
        <f t="shared" si="560"/>
        <v>25</v>
      </c>
      <c r="J7236">
        <f t="shared" si="561"/>
        <v>0</v>
      </c>
      <c r="K7236">
        <f t="shared" si="562"/>
        <v>0</v>
      </c>
      <c r="L7236">
        <f t="shared" si="563"/>
        <v>0</v>
      </c>
    </row>
    <row r="7237" spans="1:12" x14ac:dyDescent="0.25">
      <c r="A7237" s="4">
        <v>43402</v>
      </c>
      <c r="B7237" s="8">
        <v>301.131944444444</v>
      </c>
      <c r="C7237">
        <v>0</v>
      </c>
      <c r="D7237">
        <f t="shared" si="564"/>
        <v>0</v>
      </c>
      <c r="E7237">
        <v>0</v>
      </c>
      <c r="F7237">
        <v>11.75</v>
      </c>
      <c r="G7237">
        <v>6.55</v>
      </c>
      <c r="H7237">
        <v>0</v>
      </c>
      <c r="I7237">
        <f t="shared" si="560"/>
        <v>25</v>
      </c>
      <c r="J7237">
        <f t="shared" si="561"/>
        <v>0</v>
      </c>
      <c r="K7237">
        <f t="shared" si="562"/>
        <v>0</v>
      </c>
      <c r="L7237">
        <f t="shared" si="563"/>
        <v>0</v>
      </c>
    </row>
    <row r="7238" spans="1:12" x14ac:dyDescent="0.25">
      <c r="A7238" s="4">
        <v>43402</v>
      </c>
      <c r="B7238" s="8">
        <v>301.17361111111097</v>
      </c>
      <c r="C7238">
        <v>0</v>
      </c>
      <c r="D7238">
        <f t="shared" si="564"/>
        <v>0</v>
      </c>
      <c r="E7238">
        <v>0</v>
      </c>
      <c r="F7238">
        <v>11.96</v>
      </c>
      <c r="G7238">
        <v>6.55</v>
      </c>
      <c r="H7238">
        <v>0</v>
      </c>
      <c r="I7238">
        <f t="shared" si="560"/>
        <v>25</v>
      </c>
      <c r="J7238">
        <f t="shared" si="561"/>
        <v>0</v>
      </c>
      <c r="K7238">
        <f t="shared" si="562"/>
        <v>0</v>
      </c>
      <c r="L7238">
        <f t="shared" si="563"/>
        <v>0</v>
      </c>
    </row>
    <row r="7239" spans="1:12" x14ac:dyDescent="0.25">
      <c r="A7239" s="4">
        <v>43402</v>
      </c>
      <c r="B7239" s="8">
        <v>301.215277777778</v>
      </c>
      <c r="C7239">
        <v>0</v>
      </c>
      <c r="D7239">
        <f t="shared" si="564"/>
        <v>0</v>
      </c>
      <c r="E7239">
        <v>0</v>
      </c>
      <c r="F7239">
        <v>11.91</v>
      </c>
      <c r="G7239">
        <v>6.14</v>
      </c>
      <c r="H7239">
        <v>0</v>
      </c>
      <c r="I7239">
        <f t="shared" si="560"/>
        <v>25</v>
      </c>
      <c r="J7239">
        <f t="shared" si="561"/>
        <v>0</v>
      </c>
      <c r="K7239">
        <f t="shared" si="562"/>
        <v>0</v>
      </c>
      <c r="L7239">
        <f t="shared" si="563"/>
        <v>0</v>
      </c>
    </row>
    <row r="7240" spans="1:12" x14ac:dyDescent="0.25">
      <c r="A7240" s="4">
        <v>43402</v>
      </c>
      <c r="B7240" s="8">
        <v>301.256944444444</v>
      </c>
      <c r="C7240">
        <v>0</v>
      </c>
      <c r="D7240">
        <f t="shared" si="564"/>
        <v>0</v>
      </c>
      <c r="E7240">
        <v>0</v>
      </c>
      <c r="F7240">
        <v>11.91</v>
      </c>
      <c r="G7240">
        <v>6</v>
      </c>
      <c r="H7240">
        <v>0</v>
      </c>
      <c r="I7240">
        <f t="shared" si="560"/>
        <v>25</v>
      </c>
      <c r="J7240">
        <f t="shared" si="561"/>
        <v>0</v>
      </c>
      <c r="K7240">
        <f t="shared" si="562"/>
        <v>0</v>
      </c>
      <c r="L7240">
        <f t="shared" si="563"/>
        <v>0</v>
      </c>
    </row>
    <row r="7241" spans="1:12" x14ac:dyDescent="0.25">
      <c r="A7241" s="4">
        <v>43402</v>
      </c>
      <c r="B7241" s="8">
        <v>301.29861111111097</v>
      </c>
      <c r="C7241">
        <v>0</v>
      </c>
      <c r="D7241">
        <f t="shared" si="564"/>
        <v>0</v>
      </c>
      <c r="E7241">
        <v>0</v>
      </c>
      <c r="F7241">
        <v>11.55</v>
      </c>
      <c r="G7241">
        <v>6</v>
      </c>
      <c r="H7241">
        <v>0</v>
      </c>
      <c r="I7241">
        <f t="shared" si="560"/>
        <v>25</v>
      </c>
      <c r="J7241">
        <f t="shared" si="561"/>
        <v>0</v>
      </c>
      <c r="K7241">
        <f t="shared" si="562"/>
        <v>0</v>
      </c>
      <c r="L7241">
        <f t="shared" si="563"/>
        <v>0</v>
      </c>
    </row>
    <row r="7242" spans="1:12" x14ac:dyDescent="0.25">
      <c r="A7242" s="4">
        <v>43402</v>
      </c>
      <c r="B7242" s="8">
        <v>301.340277777778</v>
      </c>
      <c r="C7242">
        <v>157</v>
      </c>
      <c r="D7242">
        <f t="shared" si="564"/>
        <v>763.277833961704</v>
      </c>
      <c r="E7242">
        <v>11.87</v>
      </c>
      <c r="F7242">
        <v>11.82</v>
      </c>
      <c r="G7242">
        <v>6.28</v>
      </c>
      <c r="H7242">
        <v>0</v>
      </c>
      <c r="I7242">
        <f t="shared" ref="I7242:I7305" si="565">Tamb+D7242*(NOCT-20)/800</f>
        <v>50.760626896207512</v>
      </c>
      <c r="J7242">
        <f t="shared" ref="J7242:J7305" si="566">0.2*D7242*(1+ap*(I7242-25))/1000</f>
        <v>0.13299305129350794</v>
      </c>
      <c r="K7242">
        <f t="shared" ref="K7242:K7305" si="567">P__W__5_paineis*D7242*(1+ap*(I7242-25))/1000</f>
        <v>0.66496525646753957</v>
      </c>
      <c r="L7242">
        <f t="shared" ref="L7242:L7305" si="568" xml:space="preserve"> P_stc__15_conjuntos_em_paralelo_de_10_painéis_em_série___W*D7242*(1+ap*(I7242-25))/1000</f>
        <v>19.948957694026191</v>
      </c>
    </row>
    <row r="7243" spans="1:12" x14ac:dyDescent="0.25">
      <c r="A7243" s="4">
        <v>43402</v>
      </c>
      <c r="B7243" s="8">
        <v>301.381944444444</v>
      </c>
      <c r="C7243">
        <v>338.01</v>
      </c>
      <c r="D7243">
        <f t="shared" ref="D7243:D7306" si="569">IF(E7243=0,0,C7243/SIN(E7243*PI()/180))</f>
        <v>918.59961503492832</v>
      </c>
      <c r="E7243">
        <v>21.59</v>
      </c>
      <c r="F7243">
        <v>12.71</v>
      </c>
      <c r="G7243">
        <v>6.76</v>
      </c>
      <c r="H7243">
        <v>0</v>
      </c>
      <c r="I7243">
        <f t="shared" si="565"/>
        <v>56.002737007428834</v>
      </c>
      <c r="J7243">
        <f t="shared" si="566"/>
        <v>0.1552408207269324</v>
      </c>
      <c r="K7243">
        <f t="shared" si="567"/>
        <v>0.77620410363466208</v>
      </c>
      <c r="L7243">
        <f t="shared" si="568"/>
        <v>23.28612310903986</v>
      </c>
    </row>
    <row r="7244" spans="1:12" x14ac:dyDescent="0.25">
      <c r="A7244" s="4">
        <v>43402</v>
      </c>
      <c r="B7244" s="8">
        <v>301.42361111111097</v>
      </c>
      <c r="C7244">
        <v>472.01</v>
      </c>
      <c r="D7244">
        <f t="shared" si="569"/>
        <v>953.2562356872744</v>
      </c>
      <c r="E7244">
        <v>29.68</v>
      </c>
      <c r="F7244">
        <v>13.55</v>
      </c>
      <c r="G7244">
        <v>7.1</v>
      </c>
      <c r="H7244">
        <v>0</v>
      </c>
      <c r="I7244">
        <f t="shared" si="565"/>
        <v>57.172397954445508</v>
      </c>
      <c r="J7244">
        <f t="shared" si="566"/>
        <v>0.15998270817036719</v>
      </c>
      <c r="K7244">
        <f t="shared" si="567"/>
        <v>0.79991354085183597</v>
      </c>
      <c r="L7244">
        <f t="shared" si="568"/>
        <v>23.997406225555078</v>
      </c>
    </row>
    <row r="7245" spans="1:12" x14ac:dyDescent="0.25">
      <c r="A7245" s="4">
        <v>43402</v>
      </c>
      <c r="B7245" s="8">
        <v>301.465277777778</v>
      </c>
      <c r="C7245">
        <v>530.01</v>
      </c>
      <c r="D7245">
        <f t="shared" si="569"/>
        <v>915.61901910881136</v>
      </c>
      <c r="E7245">
        <v>35.369999999999997</v>
      </c>
      <c r="F7245">
        <v>13.96</v>
      </c>
      <c r="G7245">
        <v>6.69</v>
      </c>
      <c r="H7245">
        <v>0</v>
      </c>
      <c r="I7245">
        <f t="shared" si="565"/>
        <v>55.90214189492238</v>
      </c>
      <c r="J7245">
        <f t="shared" si="566"/>
        <v>0.15482921497157215</v>
      </c>
      <c r="K7245">
        <f t="shared" si="567"/>
        <v>0.7741460748578608</v>
      </c>
      <c r="L7245">
        <f t="shared" si="568"/>
        <v>23.224382245735821</v>
      </c>
    </row>
    <row r="7246" spans="1:12" x14ac:dyDescent="0.25">
      <c r="A7246" s="4">
        <v>43402</v>
      </c>
      <c r="B7246" s="8">
        <v>301.506944444444</v>
      </c>
      <c r="C7246">
        <v>373</v>
      </c>
      <c r="D7246">
        <f t="shared" si="569"/>
        <v>608.30144007259321</v>
      </c>
      <c r="E7246">
        <v>37.82</v>
      </c>
      <c r="F7246">
        <v>14.39</v>
      </c>
      <c r="G7246">
        <v>6.07</v>
      </c>
      <c r="H7246">
        <v>0</v>
      </c>
      <c r="I7246">
        <f t="shared" si="565"/>
        <v>45.53017360245002</v>
      </c>
      <c r="J7246">
        <f t="shared" si="566"/>
        <v>0.10917175384720795</v>
      </c>
      <c r="K7246">
        <f t="shared" si="567"/>
        <v>0.54585876923603971</v>
      </c>
      <c r="L7246">
        <f t="shared" si="568"/>
        <v>16.375763077081192</v>
      </c>
    </row>
    <row r="7247" spans="1:12" x14ac:dyDescent="0.25">
      <c r="A7247" s="4">
        <v>43402</v>
      </c>
      <c r="B7247" s="8">
        <v>301.54861111111097</v>
      </c>
      <c r="C7247">
        <v>605.01</v>
      </c>
      <c r="D7247">
        <f t="shared" si="569"/>
        <v>1015.2118124398116</v>
      </c>
      <c r="E7247">
        <v>36.58</v>
      </c>
      <c r="F7247">
        <v>14.79</v>
      </c>
      <c r="G7247">
        <v>5.93</v>
      </c>
      <c r="H7247">
        <v>0</v>
      </c>
      <c r="I7247">
        <f t="shared" si="565"/>
        <v>59.263398669843639</v>
      </c>
      <c r="J7247">
        <f t="shared" si="566"/>
        <v>0.16825775542400254</v>
      </c>
      <c r="K7247">
        <f t="shared" si="567"/>
        <v>0.8412887771200126</v>
      </c>
      <c r="L7247">
        <f t="shared" si="568"/>
        <v>25.23866331360038</v>
      </c>
    </row>
    <row r="7248" spans="1:12" x14ac:dyDescent="0.25">
      <c r="A7248" s="4">
        <v>43402</v>
      </c>
      <c r="B7248" s="8">
        <v>301.590277777778</v>
      </c>
      <c r="C7248">
        <v>499.01</v>
      </c>
      <c r="D7248">
        <f t="shared" si="569"/>
        <v>944.84067170572428</v>
      </c>
      <c r="E7248">
        <v>31.88</v>
      </c>
      <c r="F7248">
        <v>14.52</v>
      </c>
      <c r="G7248">
        <v>5.59</v>
      </c>
      <c r="H7248">
        <v>0</v>
      </c>
      <c r="I7248">
        <f t="shared" si="565"/>
        <v>56.888372670068193</v>
      </c>
      <c r="J7248">
        <f t="shared" si="566"/>
        <v>0.15883870288795518</v>
      </c>
      <c r="K7248">
        <f t="shared" si="567"/>
        <v>0.79419351443977582</v>
      </c>
      <c r="L7248">
        <f t="shared" si="568"/>
        <v>23.825805433193278</v>
      </c>
    </row>
    <row r="7249" spans="1:12" x14ac:dyDescent="0.25">
      <c r="A7249" s="4">
        <v>43402</v>
      </c>
      <c r="B7249" s="8">
        <v>301.631944444444</v>
      </c>
      <c r="C7249">
        <v>254</v>
      </c>
      <c r="D7249">
        <f t="shared" si="569"/>
        <v>612.97048294000854</v>
      </c>
      <c r="E7249">
        <v>24.48</v>
      </c>
      <c r="F7249">
        <v>14.49</v>
      </c>
      <c r="G7249">
        <v>5.79</v>
      </c>
      <c r="H7249">
        <v>0</v>
      </c>
      <c r="I7249">
        <f t="shared" si="565"/>
        <v>45.687753799225291</v>
      </c>
      <c r="J7249">
        <f t="shared" si="566"/>
        <v>0.10991311415074659</v>
      </c>
      <c r="K7249">
        <f t="shared" si="567"/>
        <v>0.54956557075373291</v>
      </c>
      <c r="L7249">
        <f t="shared" si="568"/>
        <v>16.486967122611986</v>
      </c>
    </row>
    <row r="7250" spans="1:12" x14ac:dyDescent="0.25">
      <c r="A7250" s="4">
        <v>43402</v>
      </c>
      <c r="B7250" s="8">
        <v>301.67361111111097</v>
      </c>
      <c r="C7250">
        <v>154</v>
      </c>
      <c r="D7250">
        <f t="shared" si="569"/>
        <v>586.23246575796679</v>
      </c>
      <c r="E7250">
        <v>15.23</v>
      </c>
      <c r="F7250">
        <v>14.51</v>
      </c>
      <c r="G7250">
        <v>5.24</v>
      </c>
      <c r="H7250">
        <v>0</v>
      </c>
      <c r="I7250">
        <f t="shared" si="565"/>
        <v>44.785345719331374</v>
      </c>
      <c r="J7250">
        <f t="shared" si="566"/>
        <v>0.1056476811446759</v>
      </c>
      <c r="K7250">
        <f t="shared" si="567"/>
        <v>0.52823840572337954</v>
      </c>
      <c r="L7250">
        <f t="shared" si="568"/>
        <v>15.847152171701385</v>
      </c>
    </row>
    <row r="7251" spans="1:12" x14ac:dyDescent="0.25">
      <c r="A7251" s="4">
        <v>43402</v>
      </c>
      <c r="B7251" s="8">
        <v>301.715277777778</v>
      </c>
      <c r="C7251">
        <v>32.74</v>
      </c>
      <c r="D7251">
        <f t="shared" si="569"/>
        <v>394.54273053985526</v>
      </c>
      <c r="E7251">
        <v>4.76</v>
      </c>
      <c r="F7251">
        <v>14.39</v>
      </c>
      <c r="G7251">
        <v>5.03</v>
      </c>
      <c r="H7251">
        <v>0</v>
      </c>
      <c r="I7251">
        <f t="shared" si="565"/>
        <v>38.315817155720111</v>
      </c>
      <c r="J7251">
        <f t="shared" si="566"/>
        <v>7.3654887247983789E-2</v>
      </c>
      <c r="K7251">
        <f t="shared" si="567"/>
        <v>0.36827443623991896</v>
      </c>
      <c r="L7251">
        <f t="shared" si="568"/>
        <v>11.048233087197568</v>
      </c>
    </row>
    <row r="7252" spans="1:12" x14ac:dyDescent="0.25">
      <c r="A7252" s="4">
        <v>43402</v>
      </c>
      <c r="B7252" s="8">
        <v>301.756944444444</v>
      </c>
      <c r="C7252">
        <v>0</v>
      </c>
      <c r="D7252">
        <f t="shared" si="569"/>
        <v>0</v>
      </c>
      <c r="E7252">
        <v>0</v>
      </c>
      <c r="F7252">
        <v>14.01</v>
      </c>
      <c r="G7252">
        <v>5.0999999999999996</v>
      </c>
      <c r="H7252">
        <v>0</v>
      </c>
      <c r="I7252">
        <f t="shared" si="565"/>
        <v>25</v>
      </c>
      <c r="J7252">
        <f t="shared" si="566"/>
        <v>0</v>
      </c>
      <c r="K7252">
        <f t="shared" si="567"/>
        <v>0</v>
      </c>
      <c r="L7252">
        <f t="shared" si="568"/>
        <v>0</v>
      </c>
    </row>
    <row r="7253" spans="1:12" x14ac:dyDescent="0.25">
      <c r="A7253" s="4">
        <v>43402</v>
      </c>
      <c r="B7253" s="8">
        <v>301.79861111111097</v>
      </c>
      <c r="C7253">
        <v>0</v>
      </c>
      <c r="D7253">
        <f t="shared" si="569"/>
        <v>0</v>
      </c>
      <c r="E7253">
        <v>0</v>
      </c>
      <c r="F7253">
        <v>13.51</v>
      </c>
      <c r="G7253">
        <v>6.21</v>
      </c>
      <c r="H7253">
        <v>0</v>
      </c>
      <c r="I7253">
        <f t="shared" si="565"/>
        <v>25</v>
      </c>
      <c r="J7253">
        <f t="shared" si="566"/>
        <v>0</v>
      </c>
      <c r="K7253">
        <f t="shared" si="567"/>
        <v>0</v>
      </c>
      <c r="L7253">
        <f t="shared" si="568"/>
        <v>0</v>
      </c>
    </row>
    <row r="7254" spans="1:12" x14ac:dyDescent="0.25">
      <c r="A7254" s="4">
        <v>43402</v>
      </c>
      <c r="B7254" s="8">
        <v>301.840277777778</v>
      </c>
      <c r="C7254">
        <v>0</v>
      </c>
      <c r="D7254">
        <f t="shared" si="569"/>
        <v>0</v>
      </c>
      <c r="E7254">
        <v>0</v>
      </c>
      <c r="F7254">
        <v>12.82</v>
      </c>
      <c r="G7254">
        <v>4.9000000000000004</v>
      </c>
      <c r="H7254">
        <v>0</v>
      </c>
      <c r="I7254">
        <f t="shared" si="565"/>
        <v>25</v>
      </c>
      <c r="J7254">
        <f t="shared" si="566"/>
        <v>0</v>
      </c>
      <c r="K7254">
        <f t="shared" si="567"/>
        <v>0</v>
      </c>
      <c r="L7254">
        <f t="shared" si="568"/>
        <v>0</v>
      </c>
    </row>
    <row r="7255" spans="1:12" x14ac:dyDescent="0.25">
      <c r="A7255" s="4">
        <v>43402</v>
      </c>
      <c r="B7255" s="8">
        <v>301.881944444444</v>
      </c>
      <c r="C7255">
        <v>0</v>
      </c>
      <c r="D7255">
        <f t="shared" si="569"/>
        <v>0</v>
      </c>
      <c r="E7255">
        <v>0</v>
      </c>
      <c r="F7255">
        <v>13.11</v>
      </c>
      <c r="G7255">
        <v>4.34</v>
      </c>
      <c r="H7255">
        <v>0</v>
      </c>
      <c r="I7255">
        <f t="shared" si="565"/>
        <v>25</v>
      </c>
      <c r="J7255">
        <f t="shared" si="566"/>
        <v>0</v>
      </c>
      <c r="K7255">
        <f t="shared" si="567"/>
        <v>0</v>
      </c>
      <c r="L7255">
        <f t="shared" si="568"/>
        <v>0</v>
      </c>
    </row>
    <row r="7256" spans="1:12" x14ac:dyDescent="0.25">
      <c r="A7256" s="4">
        <v>43402</v>
      </c>
      <c r="B7256" s="8">
        <v>301.92361111111097</v>
      </c>
      <c r="C7256">
        <v>0</v>
      </c>
      <c r="D7256">
        <f t="shared" si="569"/>
        <v>0</v>
      </c>
      <c r="E7256">
        <v>0</v>
      </c>
      <c r="F7256">
        <v>13.35</v>
      </c>
      <c r="G7256">
        <v>5.66</v>
      </c>
      <c r="H7256">
        <v>0</v>
      </c>
      <c r="I7256">
        <f t="shared" si="565"/>
        <v>25</v>
      </c>
      <c r="J7256">
        <f t="shared" si="566"/>
        <v>0</v>
      </c>
      <c r="K7256">
        <f t="shared" si="567"/>
        <v>0</v>
      </c>
      <c r="L7256">
        <f t="shared" si="568"/>
        <v>0</v>
      </c>
    </row>
    <row r="7257" spans="1:12" x14ac:dyDescent="0.25">
      <c r="A7257" s="4">
        <v>43402</v>
      </c>
      <c r="B7257" s="8">
        <v>301.965277777778</v>
      </c>
      <c r="C7257">
        <v>0</v>
      </c>
      <c r="D7257">
        <f t="shared" si="569"/>
        <v>0</v>
      </c>
      <c r="E7257">
        <v>0</v>
      </c>
      <c r="F7257">
        <v>13.51</v>
      </c>
      <c r="G7257">
        <v>7.1</v>
      </c>
      <c r="H7257">
        <v>0</v>
      </c>
      <c r="I7257">
        <f t="shared" si="565"/>
        <v>25</v>
      </c>
      <c r="J7257">
        <f t="shared" si="566"/>
        <v>0</v>
      </c>
      <c r="K7257">
        <f t="shared" si="567"/>
        <v>0</v>
      </c>
      <c r="L7257">
        <f t="shared" si="568"/>
        <v>0</v>
      </c>
    </row>
    <row r="7258" spans="1:12" x14ac:dyDescent="0.25">
      <c r="A7258" s="4">
        <v>43403</v>
      </c>
      <c r="B7258" s="8">
        <v>302.006944444444</v>
      </c>
      <c r="C7258">
        <v>0</v>
      </c>
      <c r="D7258">
        <f t="shared" si="569"/>
        <v>0</v>
      </c>
      <c r="E7258">
        <v>0</v>
      </c>
      <c r="F7258">
        <v>14.07</v>
      </c>
      <c r="G7258">
        <v>8.41</v>
      </c>
      <c r="H7258">
        <v>0</v>
      </c>
      <c r="I7258">
        <f t="shared" si="565"/>
        <v>25</v>
      </c>
      <c r="J7258">
        <f t="shared" si="566"/>
        <v>0</v>
      </c>
      <c r="K7258">
        <f t="shared" si="567"/>
        <v>0</v>
      </c>
      <c r="L7258">
        <f t="shared" si="568"/>
        <v>0</v>
      </c>
    </row>
    <row r="7259" spans="1:12" x14ac:dyDescent="0.25">
      <c r="A7259" s="4">
        <v>43403</v>
      </c>
      <c r="B7259" s="8">
        <v>302.04861111111097</v>
      </c>
      <c r="C7259">
        <v>0</v>
      </c>
      <c r="D7259">
        <f t="shared" si="569"/>
        <v>0</v>
      </c>
      <c r="E7259">
        <v>0</v>
      </c>
      <c r="F7259">
        <v>14.3</v>
      </c>
      <c r="G7259">
        <v>9.17</v>
      </c>
      <c r="H7259">
        <v>0</v>
      </c>
      <c r="I7259">
        <f t="shared" si="565"/>
        <v>25</v>
      </c>
      <c r="J7259">
        <f t="shared" si="566"/>
        <v>0</v>
      </c>
      <c r="K7259">
        <f t="shared" si="567"/>
        <v>0</v>
      </c>
      <c r="L7259">
        <f t="shared" si="568"/>
        <v>0</v>
      </c>
    </row>
    <row r="7260" spans="1:12" x14ac:dyDescent="0.25">
      <c r="A7260" s="4">
        <v>43403</v>
      </c>
      <c r="B7260" s="8">
        <v>302.090277777778</v>
      </c>
      <c r="C7260">
        <v>0</v>
      </c>
      <c r="D7260">
        <f t="shared" si="569"/>
        <v>0</v>
      </c>
      <c r="E7260">
        <v>0</v>
      </c>
      <c r="F7260">
        <v>13.73</v>
      </c>
      <c r="G7260">
        <v>7.59</v>
      </c>
      <c r="H7260">
        <v>0</v>
      </c>
      <c r="I7260">
        <f t="shared" si="565"/>
        <v>25</v>
      </c>
      <c r="J7260">
        <f t="shared" si="566"/>
        <v>0</v>
      </c>
      <c r="K7260">
        <f t="shared" si="567"/>
        <v>0</v>
      </c>
      <c r="L7260">
        <f t="shared" si="568"/>
        <v>0</v>
      </c>
    </row>
    <row r="7261" spans="1:12" x14ac:dyDescent="0.25">
      <c r="A7261" s="4">
        <v>43403</v>
      </c>
      <c r="B7261" s="8">
        <v>302.131944444444</v>
      </c>
      <c r="C7261">
        <v>0</v>
      </c>
      <c r="D7261">
        <f t="shared" si="569"/>
        <v>0</v>
      </c>
      <c r="E7261">
        <v>0</v>
      </c>
      <c r="F7261">
        <v>13.49</v>
      </c>
      <c r="G7261">
        <v>6.28</v>
      </c>
      <c r="H7261">
        <v>0</v>
      </c>
      <c r="I7261">
        <f t="shared" si="565"/>
        <v>25</v>
      </c>
      <c r="J7261">
        <f t="shared" si="566"/>
        <v>0</v>
      </c>
      <c r="K7261">
        <f t="shared" si="567"/>
        <v>0</v>
      </c>
      <c r="L7261">
        <f t="shared" si="568"/>
        <v>0</v>
      </c>
    </row>
    <row r="7262" spans="1:12" x14ac:dyDescent="0.25">
      <c r="A7262" s="4">
        <v>43403</v>
      </c>
      <c r="B7262" s="8">
        <v>302.17361111111097</v>
      </c>
      <c r="C7262">
        <v>0</v>
      </c>
      <c r="D7262">
        <f t="shared" si="569"/>
        <v>0</v>
      </c>
      <c r="E7262">
        <v>0</v>
      </c>
      <c r="F7262">
        <v>12.89</v>
      </c>
      <c r="G7262">
        <v>5.0999999999999996</v>
      </c>
      <c r="H7262">
        <v>0</v>
      </c>
      <c r="I7262">
        <f t="shared" si="565"/>
        <v>25</v>
      </c>
      <c r="J7262">
        <f t="shared" si="566"/>
        <v>0</v>
      </c>
      <c r="K7262">
        <f t="shared" si="567"/>
        <v>0</v>
      </c>
      <c r="L7262">
        <f t="shared" si="568"/>
        <v>0</v>
      </c>
    </row>
    <row r="7263" spans="1:12" x14ac:dyDescent="0.25">
      <c r="A7263" s="4">
        <v>43403</v>
      </c>
      <c r="B7263" s="8">
        <v>302.215277777778</v>
      </c>
      <c r="C7263">
        <v>0</v>
      </c>
      <c r="D7263">
        <f t="shared" si="569"/>
        <v>0</v>
      </c>
      <c r="E7263">
        <v>0</v>
      </c>
      <c r="F7263">
        <v>12.71</v>
      </c>
      <c r="G7263">
        <v>5.17</v>
      </c>
      <c r="H7263">
        <v>0</v>
      </c>
      <c r="I7263">
        <f t="shared" si="565"/>
        <v>25</v>
      </c>
      <c r="J7263">
        <f t="shared" si="566"/>
        <v>0</v>
      </c>
      <c r="K7263">
        <f t="shared" si="567"/>
        <v>0</v>
      </c>
      <c r="L7263">
        <f t="shared" si="568"/>
        <v>0</v>
      </c>
    </row>
    <row r="7264" spans="1:12" x14ac:dyDescent="0.25">
      <c r="A7264" s="4">
        <v>43403</v>
      </c>
      <c r="B7264" s="8">
        <v>302.256944444444</v>
      </c>
      <c r="C7264">
        <v>0</v>
      </c>
      <c r="D7264">
        <f t="shared" si="569"/>
        <v>0</v>
      </c>
      <c r="E7264">
        <v>0</v>
      </c>
      <c r="F7264">
        <v>11.83</v>
      </c>
      <c r="G7264">
        <v>6.48</v>
      </c>
      <c r="H7264">
        <v>0</v>
      </c>
      <c r="I7264">
        <f t="shared" si="565"/>
        <v>25</v>
      </c>
      <c r="J7264">
        <f t="shared" si="566"/>
        <v>0</v>
      </c>
      <c r="K7264">
        <f t="shared" si="567"/>
        <v>0</v>
      </c>
      <c r="L7264">
        <f t="shared" si="568"/>
        <v>0</v>
      </c>
    </row>
    <row r="7265" spans="1:12" x14ac:dyDescent="0.25">
      <c r="A7265" s="4">
        <v>43403</v>
      </c>
      <c r="B7265" s="8">
        <v>302.29861111111097</v>
      </c>
      <c r="C7265">
        <v>0</v>
      </c>
      <c r="D7265">
        <f t="shared" si="569"/>
        <v>0</v>
      </c>
      <c r="E7265">
        <v>0</v>
      </c>
      <c r="F7265">
        <v>11.48</v>
      </c>
      <c r="G7265">
        <v>7.03</v>
      </c>
      <c r="H7265">
        <v>0</v>
      </c>
      <c r="I7265">
        <f t="shared" si="565"/>
        <v>25</v>
      </c>
      <c r="J7265">
        <f t="shared" si="566"/>
        <v>0</v>
      </c>
      <c r="K7265">
        <f t="shared" si="567"/>
        <v>0</v>
      </c>
      <c r="L7265">
        <f t="shared" si="568"/>
        <v>0</v>
      </c>
    </row>
    <row r="7266" spans="1:12" x14ac:dyDescent="0.25">
      <c r="A7266" s="4">
        <v>43403</v>
      </c>
      <c r="B7266" s="8">
        <v>302.340277777778</v>
      </c>
      <c r="C7266">
        <v>37</v>
      </c>
      <c r="D7266">
        <f t="shared" si="569"/>
        <v>183.38461569586121</v>
      </c>
      <c r="E7266">
        <v>11.64</v>
      </c>
      <c r="F7266">
        <v>11.55</v>
      </c>
      <c r="G7266">
        <v>6.9</v>
      </c>
      <c r="H7266">
        <v>0</v>
      </c>
      <c r="I7266">
        <f t="shared" si="565"/>
        <v>31.189230779735315</v>
      </c>
      <c r="J7266">
        <f t="shared" si="566"/>
        <v>3.5541913431177491E-2</v>
      </c>
      <c r="K7266">
        <f t="shared" si="567"/>
        <v>0.17770956715588743</v>
      </c>
      <c r="L7266">
        <f t="shared" si="568"/>
        <v>5.3312870146766222</v>
      </c>
    </row>
    <row r="7267" spans="1:12" x14ac:dyDescent="0.25">
      <c r="A7267" s="4">
        <v>43403</v>
      </c>
      <c r="B7267" s="8">
        <v>302.381944444444</v>
      </c>
      <c r="C7267">
        <v>335.01</v>
      </c>
      <c r="D7267">
        <f t="shared" si="569"/>
        <v>921.01750977259314</v>
      </c>
      <c r="E7267">
        <v>21.33</v>
      </c>
      <c r="F7267">
        <v>11.8</v>
      </c>
      <c r="G7267">
        <v>7.24</v>
      </c>
      <c r="H7267">
        <v>0</v>
      </c>
      <c r="I7267">
        <f t="shared" si="565"/>
        <v>56.084340954825024</v>
      </c>
      <c r="J7267">
        <f t="shared" si="566"/>
        <v>0.15557427965538345</v>
      </c>
      <c r="K7267">
        <f t="shared" si="567"/>
        <v>0.77787139827691731</v>
      </c>
      <c r="L7267">
        <f t="shared" si="568"/>
        <v>23.336141948307517</v>
      </c>
    </row>
    <row r="7268" spans="1:12" x14ac:dyDescent="0.25">
      <c r="A7268" s="4">
        <v>43403</v>
      </c>
      <c r="B7268" s="8">
        <v>302.42361111111097</v>
      </c>
      <c r="C7268">
        <v>99</v>
      </c>
      <c r="D7268">
        <f t="shared" si="569"/>
        <v>201.66885926403839</v>
      </c>
      <c r="E7268">
        <v>29.4</v>
      </c>
      <c r="F7268">
        <v>12.23</v>
      </c>
      <c r="G7268">
        <v>7.66</v>
      </c>
      <c r="H7268">
        <v>0</v>
      </c>
      <c r="I7268">
        <f t="shared" si="565"/>
        <v>31.806324000161297</v>
      </c>
      <c r="J7268">
        <f t="shared" si="566"/>
        <v>3.8961148255913708E-2</v>
      </c>
      <c r="K7268">
        <f t="shared" si="567"/>
        <v>0.19480574127956851</v>
      </c>
      <c r="L7268">
        <f t="shared" si="568"/>
        <v>5.8441722383870545</v>
      </c>
    </row>
    <row r="7269" spans="1:12" x14ac:dyDescent="0.25">
      <c r="A7269" s="4">
        <v>43403</v>
      </c>
      <c r="B7269" s="8">
        <v>302.465277777778</v>
      </c>
      <c r="C7269">
        <v>539.01</v>
      </c>
      <c r="D7269">
        <f t="shared" si="569"/>
        <v>938.33244606826509</v>
      </c>
      <c r="E7269">
        <v>35.06</v>
      </c>
      <c r="F7269">
        <v>12.89</v>
      </c>
      <c r="G7269">
        <v>7.66</v>
      </c>
      <c r="H7269">
        <v>0</v>
      </c>
      <c r="I7269">
        <f t="shared" si="565"/>
        <v>56.668720054803948</v>
      </c>
      <c r="J7269">
        <f t="shared" si="566"/>
        <v>0.15795070166077774</v>
      </c>
      <c r="K7269">
        <f t="shared" si="567"/>
        <v>0.78975350830388857</v>
      </c>
      <c r="L7269">
        <f t="shared" si="568"/>
        <v>23.692605249116657</v>
      </c>
    </row>
    <row r="7270" spans="1:12" x14ac:dyDescent="0.25">
      <c r="A7270" s="4">
        <v>43403</v>
      </c>
      <c r="B7270" s="8">
        <v>302.506944444444</v>
      </c>
      <c r="C7270">
        <v>454</v>
      </c>
      <c r="D7270">
        <f t="shared" si="569"/>
        <v>745.94623390446361</v>
      </c>
      <c r="E7270">
        <v>37.49</v>
      </c>
      <c r="F7270">
        <v>13.53</v>
      </c>
      <c r="G7270">
        <v>7.79</v>
      </c>
      <c r="H7270">
        <v>0</v>
      </c>
      <c r="I7270">
        <f t="shared" si="565"/>
        <v>50.175685394275646</v>
      </c>
      <c r="J7270">
        <f t="shared" si="566"/>
        <v>0.13040953907506919</v>
      </c>
      <c r="K7270">
        <f t="shared" si="567"/>
        <v>0.65204769537534601</v>
      </c>
      <c r="L7270">
        <f t="shared" si="568"/>
        <v>19.561430861260376</v>
      </c>
    </row>
    <row r="7271" spans="1:12" x14ac:dyDescent="0.25">
      <c r="A7271" s="4">
        <v>43403</v>
      </c>
      <c r="B7271" s="8">
        <v>302.54861111111097</v>
      </c>
      <c r="C7271">
        <v>79</v>
      </c>
      <c r="D7271">
        <f t="shared" si="569"/>
        <v>133.60174355116351</v>
      </c>
      <c r="E7271">
        <v>36.25</v>
      </c>
      <c r="F7271">
        <v>13.71</v>
      </c>
      <c r="G7271">
        <v>8.5500000000000007</v>
      </c>
      <c r="H7271">
        <v>0</v>
      </c>
      <c r="I7271">
        <f t="shared" si="565"/>
        <v>29.509058844851769</v>
      </c>
      <c r="J7271">
        <f t="shared" si="566"/>
        <v>2.6117930586785711E-2</v>
      </c>
      <c r="K7271">
        <f t="shared" si="567"/>
        <v>0.13058965293392855</v>
      </c>
      <c r="L7271">
        <f t="shared" si="568"/>
        <v>3.9176895880178564</v>
      </c>
    </row>
    <row r="7272" spans="1:12" x14ac:dyDescent="0.25">
      <c r="A7272" s="4">
        <v>43403</v>
      </c>
      <c r="B7272" s="8">
        <v>302.590277777778</v>
      </c>
      <c r="C7272">
        <v>327</v>
      </c>
      <c r="D7272">
        <f t="shared" si="569"/>
        <v>624.59426325173865</v>
      </c>
      <c r="E7272">
        <v>31.57</v>
      </c>
      <c r="F7272">
        <v>13.41</v>
      </c>
      <c r="G7272">
        <v>8.9</v>
      </c>
      <c r="H7272">
        <v>0</v>
      </c>
      <c r="I7272">
        <f t="shared" si="565"/>
        <v>46.080056384746186</v>
      </c>
      <c r="J7272">
        <f t="shared" si="566"/>
        <v>0.11175237036341207</v>
      </c>
      <c r="K7272">
        <f t="shared" si="567"/>
        <v>0.5587618518170604</v>
      </c>
      <c r="L7272">
        <f t="shared" si="568"/>
        <v>16.762855554511809</v>
      </c>
    </row>
    <row r="7273" spans="1:12" x14ac:dyDescent="0.25">
      <c r="A7273" s="4">
        <v>43403</v>
      </c>
      <c r="B7273" s="8">
        <v>302.631944444444</v>
      </c>
      <c r="C7273">
        <v>390.01</v>
      </c>
      <c r="D7273">
        <f t="shared" si="569"/>
        <v>951.05317547649088</v>
      </c>
      <c r="E7273">
        <v>24.21</v>
      </c>
      <c r="F7273">
        <v>13.41</v>
      </c>
      <c r="G7273">
        <v>8.83</v>
      </c>
      <c r="H7273">
        <v>0</v>
      </c>
      <c r="I7273">
        <f t="shared" si="565"/>
        <v>57.098044672331568</v>
      </c>
      <c r="J7273">
        <f t="shared" si="566"/>
        <v>0.159683687783091</v>
      </c>
      <c r="K7273">
        <f t="shared" si="567"/>
        <v>0.79841843891545483</v>
      </c>
      <c r="L7273">
        <f t="shared" si="568"/>
        <v>23.952553167463648</v>
      </c>
    </row>
    <row r="7274" spans="1:12" x14ac:dyDescent="0.25">
      <c r="A7274" s="4">
        <v>43403</v>
      </c>
      <c r="B7274" s="8">
        <v>302.67361111111097</v>
      </c>
      <c r="C7274">
        <v>111</v>
      </c>
      <c r="D7274">
        <f t="shared" si="569"/>
        <v>429.43052569149177</v>
      </c>
      <c r="E7274">
        <v>14.98</v>
      </c>
      <c r="F7274">
        <v>13.15</v>
      </c>
      <c r="G7274">
        <v>8.76</v>
      </c>
      <c r="H7274">
        <v>0</v>
      </c>
      <c r="I7274">
        <f t="shared" si="565"/>
        <v>39.493280242087849</v>
      </c>
      <c r="J7274">
        <f t="shared" si="566"/>
        <v>7.9662248184944454E-2</v>
      </c>
      <c r="K7274">
        <f t="shared" si="567"/>
        <v>0.39831124092472231</v>
      </c>
      <c r="L7274">
        <f t="shared" si="568"/>
        <v>11.949337227741667</v>
      </c>
    </row>
    <row r="7275" spans="1:12" x14ac:dyDescent="0.25">
      <c r="A7275" s="4">
        <v>43403</v>
      </c>
      <c r="B7275" s="8">
        <v>302.715277777778</v>
      </c>
      <c r="C7275">
        <v>39.299999999999997</v>
      </c>
      <c r="D7275">
        <f t="shared" si="569"/>
        <v>496.49386803515614</v>
      </c>
      <c r="E7275">
        <v>4.54</v>
      </c>
      <c r="F7275">
        <v>12.69</v>
      </c>
      <c r="G7275">
        <v>8.48</v>
      </c>
      <c r="H7275">
        <v>0</v>
      </c>
      <c r="I7275">
        <f t="shared" si="565"/>
        <v>41.756668046186519</v>
      </c>
      <c r="J7275">
        <f t="shared" si="566"/>
        <v>9.0979190673398991E-2</v>
      </c>
      <c r="K7275">
        <f t="shared" si="567"/>
        <v>0.4548959533669949</v>
      </c>
      <c r="L7275">
        <f t="shared" si="568"/>
        <v>13.646878601009847</v>
      </c>
    </row>
    <row r="7276" spans="1:12" x14ac:dyDescent="0.25">
      <c r="A7276" s="4">
        <v>43403</v>
      </c>
      <c r="B7276" s="8">
        <v>302.756944444444</v>
      </c>
      <c r="C7276">
        <v>0</v>
      </c>
      <c r="D7276">
        <f t="shared" si="569"/>
        <v>0</v>
      </c>
      <c r="E7276">
        <v>0</v>
      </c>
      <c r="F7276">
        <v>12.29</v>
      </c>
      <c r="G7276">
        <v>8.2100000000000009</v>
      </c>
      <c r="H7276">
        <v>0</v>
      </c>
      <c r="I7276">
        <f t="shared" si="565"/>
        <v>25</v>
      </c>
      <c r="J7276">
        <f t="shared" si="566"/>
        <v>0</v>
      </c>
      <c r="K7276">
        <f t="shared" si="567"/>
        <v>0</v>
      </c>
      <c r="L7276">
        <f t="shared" si="568"/>
        <v>0</v>
      </c>
    </row>
    <row r="7277" spans="1:12" x14ac:dyDescent="0.25">
      <c r="A7277" s="4">
        <v>43403</v>
      </c>
      <c r="B7277" s="8">
        <v>302.79861111111097</v>
      </c>
      <c r="C7277">
        <v>0</v>
      </c>
      <c r="D7277">
        <f t="shared" si="569"/>
        <v>0</v>
      </c>
      <c r="E7277">
        <v>0</v>
      </c>
      <c r="F7277">
        <v>11.97</v>
      </c>
      <c r="G7277">
        <v>6.97</v>
      </c>
      <c r="H7277">
        <v>0</v>
      </c>
      <c r="I7277">
        <f t="shared" si="565"/>
        <v>25</v>
      </c>
      <c r="J7277">
        <f t="shared" si="566"/>
        <v>0</v>
      </c>
      <c r="K7277">
        <f t="shared" si="567"/>
        <v>0</v>
      </c>
      <c r="L7277">
        <f t="shared" si="568"/>
        <v>0</v>
      </c>
    </row>
    <row r="7278" spans="1:12" x14ac:dyDescent="0.25">
      <c r="A7278" s="4">
        <v>43403</v>
      </c>
      <c r="B7278" s="8">
        <v>302.840277777778</v>
      </c>
      <c r="C7278">
        <v>0</v>
      </c>
      <c r="D7278">
        <f t="shared" si="569"/>
        <v>0</v>
      </c>
      <c r="E7278">
        <v>0</v>
      </c>
      <c r="F7278">
        <v>11.93</v>
      </c>
      <c r="G7278">
        <v>6.76</v>
      </c>
      <c r="H7278">
        <v>0</v>
      </c>
      <c r="I7278">
        <f t="shared" si="565"/>
        <v>25</v>
      </c>
      <c r="J7278">
        <f t="shared" si="566"/>
        <v>0</v>
      </c>
      <c r="K7278">
        <f t="shared" si="567"/>
        <v>0</v>
      </c>
      <c r="L7278">
        <f t="shared" si="568"/>
        <v>0</v>
      </c>
    </row>
    <row r="7279" spans="1:12" x14ac:dyDescent="0.25">
      <c r="A7279" s="4">
        <v>43403</v>
      </c>
      <c r="B7279" s="8">
        <v>302.881944444444</v>
      </c>
      <c r="C7279">
        <v>0</v>
      </c>
      <c r="D7279">
        <f t="shared" si="569"/>
        <v>0</v>
      </c>
      <c r="E7279">
        <v>0</v>
      </c>
      <c r="F7279">
        <v>11.97</v>
      </c>
      <c r="G7279">
        <v>6.48</v>
      </c>
      <c r="H7279">
        <v>0</v>
      </c>
      <c r="I7279">
        <f t="shared" si="565"/>
        <v>25</v>
      </c>
      <c r="J7279">
        <f t="shared" si="566"/>
        <v>0</v>
      </c>
      <c r="K7279">
        <f t="shared" si="567"/>
        <v>0</v>
      </c>
      <c r="L7279">
        <f t="shared" si="568"/>
        <v>0</v>
      </c>
    </row>
    <row r="7280" spans="1:12" x14ac:dyDescent="0.25">
      <c r="A7280" s="4">
        <v>43403</v>
      </c>
      <c r="B7280" s="8">
        <v>302.92361111111097</v>
      </c>
      <c r="C7280">
        <v>0</v>
      </c>
      <c r="D7280">
        <f t="shared" si="569"/>
        <v>0</v>
      </c>
      <c r="E7280">
        <v>0</v>
      </c>
      <c r="F7280">
        <v>12.21</v>
      </c>
      <c r="G7280">
        <v>6.48</v>
      </c>
      <c r="H7280">
        <v>0</v>
      </c>
      <c r="I7280">
        <f t="shared" si="565"/>
        <v>25</v>
      </c>
      <c r="J7280">
        <f t="shared" si="566"/>
        <v>0</v>
      </c>
      <c r="K7280">
        <f t="shared" si="567"/>
        <v>0</v>
      </c>
      <c r="L7280">
        <f t="shared" si="568"/>
        <v>0</v>
      </c>
    </row>
    <row r="7281" spans="1:12" x14ac:dyDescent="0.25">
      <c r="A7281" s="4">
        <v>43403</v>
      </c>
      <c r="B7281" s="8">
        <v>302.965277777778</v>
      </c>
      <c r="C7281">
        <v>0</v>
      </c>
      <c r="D7281">
        <f t="shared" si="569"/>
        <v>0</v>
      </c>
      <c r="E7281">
        <v>0</v>
      </c>
      <c r="F7281">
        <v>12.37</v>
      </c>
      <c r="G7281">
        <v>6.14</v>
      </c>
      <c r="H7281">
        <v>0</v>
      </c>
      <c r="I7281">
        <f t="shared" si="565"/>
        <v>25</v>
      </c>
      <c r="J7281">
        <f t="shared" si="566"/>
        <v>0</v>
      </c>
      <c r="K7281">
        <f t="shared" si="567"/>
        <v>0</v>
      </c>
      <c r="L7281">
        <f t="shared" si="568"/>
        <v>0</v>
      </c>
    </row>
    <row r="7282" spans="1:12" x14ac:dyDescent="0.25">
      <c r="A7282" s="4">
        <v>43404</v>
      </c>
      <c r="B7282" s="8">
        <v>303.006944444444</v>
      </c>
      <c r="C7282">
        <v>0</v>
      </c>
      <c r="D7282">
        <f t="shared" si="569"/>
        <v>0</v>
      </c>
      <c r="E7282">
        <v>0</v>
      </c>
      <c r="F7282">
        <v>12.54</v>
      </c>
      <c r="G7282">
        <v>5.79</v>
      </c>
      <c r="H7282">
        <v>0</v>
      </c>
      <c r="I7282">
        <f t="shared" si="565"/>
        <v>25</v>
      </c>
      <c r="J7282">
        <f t="shared" si="566"/>
        <v>0</v>
      </c>
      <c r="K7282">
        <f t="shared" si="567"/>
        <v>0</v>
      </c>
      <c r="L7282">
        <f t="shared" si="568"/>
        <v>0</v>
      </c>
    </row>
    <row r="7283" spans="1:12" x14ac:dyDescent="0.25">
      <c r="A7283" s="4">
        <v>43404</v>
      </c>
      <c r="B7283" s="8">
        <v>303.04861111111097</v>
      </c>
      <c r="C7283">
        <v>0</v>
      </c>
      <c r="D7283">
        <f t="shared" si="569"/>
        <v>0</v>
      </c>
      <c r="E7283">
        <v>0</v>
      </c>
      <c r="F7283">
        <v>12.64</v>
      </c>
      <c r="G7283">
        <v>5.45</v>
      </c>
      <c r="H7283">
        <v>0</v>
      </c>
      <c r="I7283">
        <f t="shared" si="565"/>
        <v>25</v>
      </c>
      <c r="J7283">
        <f t="shared" si="566"/>
        <v>0</v>
      </c>
      <c r="K7283">
        <f t="shared" si="567"/>
        <v>0</v>
      </c>
      <c r="L7283">
        <f t="shared" si="568"/>
        <v>0</v>
      </c>
    </row>
    <row r="7284" spans="1:12" x14ac:dyDescent="0.25">
      <c r="A7284" s="4">
        <v>43404</v>
      </c>
      <c r="B7284" s="8">
        <v>303.090277777778</v>
      </c>
      <c r="C7284">
        <v>0</v>
      </c>
      <c r="D7284">
        <f t="shared" si="569"/>
        <v>0</v>
      </c>
      <c r="E7284">
        <v>0</v>
      </c>
      <c r="F7284">
        <v>12.77</v>
      </c>
      <c r="G7284">
        <v>5.03</v>
      </c>
      <c r="H7284">
        <v>0</v>
      </c>
      <c r="I7284">
        <f t="shared" si="565"/>
        <v>25</v>
      </c>
      <c r="J7284">
        <f t="shared" si="566"/>
        <v>0</v>
      </c>
      <c r="K7284">
        <f t="shared" si="567"/>
        <v>0</v>
      </c>
      <c r="L7284">
        <f t="shared" si="568"/>
        <v>0</v>
      </c>
    </row>
    <row r="7285" spans="1:12" x14ac:dyDescent="0.25">
      <c r="A7285" s="4">
        <v>43404</v>
      </c>
      <c r="B7285" s="8">
        <v>303.131944444444</v>
      </c>
      <c r="C7285">
        <v>0</v>
      </c>
      <c r="D7285">
        <f t="shared" si="569"/>
        <v>0</v>
      </c>
      <c r="E7285">
        <v>0</v>
      </c>
      <c r="F7285">
        <v>13</v>
      </c>
      <c r="G7285">
        <v>5.03</v>
      </c>
      <c r="H7285">
        <v>0</v>
      </c>
      <c r="I7285">
        <f t="shared" si="565"/>
        <v>25</v>
      </c>
      <c r="J7285">
        <f t="shared" si="566"/>
        <v>0</v>
      </c>
      <c r="K7285">
        <f t="shared" si="567"/>
        <v>0</v>
      </c>
      <c r="L7285">
        <f t="shared" si="568"/>
        <v>0</v>
      </c>
    </row>
    <row r="7286" spans="1:12" x14ac:dyDescent="0.25">
      <c r="A7286" s="4">
        <v>43404</v>
      </c>
      <c r="B7286" s="8">
        <v>303.17361111111097</v>
      </c>
      <c r="C7286">
        <v>0</v>
      </c>
      <c r="D7286">
        <f t="shared" si="569"/>
        <v>0</v>
      </c>
      <c r="E7286">
        <v>0</v>
      </c>
      <c r="F7286">
        <v>13.21</v>
      </c>
      <c r="G7286">
        <v>4.55</v>
      </c>
      <c r="H7286">
        <v>0</v>
      </c>
      <c r="I7286">
        <f t="shared" si="565"/>
        <v>25</v>
      </c>
      <c r="J7286">
        <f t="shared" si="566"/>
        <v>0</v>
      </c>
      <c r="K7286">
        <f t="shared" si="567"/>
        <v>0</v>
      </c>
      <c r="L7286">
        <f t="shared" si="568"/>
        <v>0</v>
      </c>
    </row>
    <row r="7287" spans="1:12" x14ac:dyDescent="0.25">
      <c r="A7287" s="4">
        <v>43404</v>
      </c>
      <c r="B7287" s="8">
        <v>303.215277777778</v>
      </c>
      <c r="C7287">
        <v>0</v>
      </c>
      <c r="D7287">
        <f t="shared" si="569"/>
        <v>0</v>
      </c>
      <c r="E7287">
        <v>0</v>
      </c>
      <c r="F7287">
        <v>13.16</v>
      </c>
      <c r="G7287">
        <v>4.62</v>
      </c>
      <c r="H7287">
        <v>0</v>
      </c>
      <c r="I7287">
        <f t="shared" si="565"/>
        <v>25</v>
      </c>
      <c r="J7287">
        <f t="shared" si="566"/>
        <v>0</v>
      </c>
      <c r="K7287">
        <f t="shared" si="567"/>
        <v>0</v>
      </c>
      <c r="L7287">
        <f t="shared" si="568"/>
        <v>0</v>
      </c>
    </row>
    <row r="7288" spans="1:12" x14ac:dyDescent="0.25">
      <c r="A7288" s="4">
        <v>43404</v>
      </c>
      <c r="B7288" s="8">
        <v>303.256944444444</v>
      </c>
      <c r="C7288">
        <v>0</v>
      </c>
      <c r="D7288">
        <f t="shared" si="569"/>
        <v>0</v>
      </c>
      <c r="E7288">
        <v>0</v>
      </c>
      <c r="F7288">
        <v>12.55</v>
      </c>
      <c r="G7288">
        <v>3.86</v>
      </c>
      <c r="H7288">
        <v>0</v>
      </c>
      <c r="I7288">
        <f t="shared" si="565"/>
        <v>25</v>
      </c>
      <c r="J7288">
        <f t="shared" si="566"/>
        <v>0</v>
      </c>
      <c r="K7288">
        <f t="shared" si="567"/>
        <v>0</v>
      </c>
      <c r="L7288">
        <f t="shared" si="568"/>
        <v>0</v>
      </c>
    </row>
    <row r="7289" spans="1:12" x14ac:dyDescent="0.25">
      <c r="A7289" s="4">
        <v>43404</v>
      </c>
      <c r="B7289" s="8">
        <v>303.29861111111097</v>
      </c>
      <c r="C7289">
        <v>0</v>
      </c>
      <c r="D7289">
        <f t="shared" si="569"/>
        <v>0</v>
      </c>
      <c r="E7289">
        <v>0</v>
      </c>
      <c r="F7289">
        <v>11.75</v>
      </c>
      <c r="G7289">
        <v>1.93</v>
      </c>
      <c r="H7289">
        <v>0</v>
      </c>
      <c r="I7289">
        <f t="shared" si="565"/>
        <v>25</v>
      </c>
      <c r="J7289">
        <f t="shared" si="566"/>
        <v>0</v>
      </c>
      <c r="K7289">
        <f t="shared" si="567"/>
        <v>0</v>
      </c>
      <c r="L7289">
        <f t="shared" si="568"/>
        <v>0</v>
      </c>
    </row>
    <row r="7290" spans="1:12" x14ac:dyDescent="0.25">
      <c r="A7290" s="4">
        <v>43404</v>
      </c>
      <c r="B7290" s="8">
        <v>303.340277777778</v>
      </c>
      <c r="C7290">
        <v>141</v>
      </c>
      <c r="D7290">
        <f t="shared" si="569"/>
        <v>712.73882204055087</v>
      </c>
      <c r="E7290">
        <v>11.41</v>
      </c>
      <c r="F7290">
        <v>11.96</v>
      </c>
      <c r="G7290">
        <v>2.2799999999999998</v>
      </c>
      <c r="H7290">
        <v>0</v>
      </c>
      <c r="I7290">
        <f t="shared" si="565"/>
        <v>49.054935243868591</v>
      </c>
      <c r="J7290">
        <f t="shared" si="566"/>
        <v>0.12540287819813353</v>
      </c>
      <c r="K7290">
        <f t="shared" si="567"/>
        <v>0.62701439099066769</v>
      </c>
      <c r="L7290">
        <f t="shared" si="568"/>
        <v>18.810431729720033</v>
      </c>
    </row>
    <row r="7291" spans="1:12" x14ac:dyDescent="0.25">
      <c r="A7291" s="4">
        <v>43404</v>
      </c>
      <c r="B7291" s="8">
        <v>303.381944444444</v>
      </c>
      <c r="C7291">
        <v>157</v>
      </c>
      <c r="D7291">
        <f t="shared" si="569"/>
        <v>436.50988231889067</v>
      </c>
      <c r="E7291">
        <v>21.08</v>
      </c>
      <c r="F7291">
        <v>12.3</v>
      </c>
      <c r="G7291">
        <v>4.55</v>
      </c>
      <c r="H7291">
        <v>0</v>
      </c>
      <c r="I7291">
        <f t="shared" si="565"/>
        <v>39.732208528262561</v>
      </c>
      <c r="J7291">
        <f t="shared" si="566"/>
        <v>8.08712218528089E-2</v>
      </c>
      <c r="K7291">
        <f t="shared" si="567"/>
        <v>0.40435610926404447</v>
      </c>
      <c r="L7291">
        <f t="shared" si="568"/>
        <v>12.130683277921333</v>
      </c>
    </row>
    <row r="7292" spans="1:12" x14ac:dyDescent="0.25">
      <c r="A7292" s="4">
        <v>43404</v>
      </c>
      <c r="B7292" s="8">
        <v>303.42361111111097</v>
      </c>
      <c r="C7292">
        <v>42</v>
      </c>
      <c r="D7292">
        <f t="shared" si="569"/>
        <v>86.333086917668595</v>
      </c>
      <c r="E7292">
        <v>29.11</v>
      </c>
      <c r="F7292">
        <v>12.83</v>
      </c>
      <c r="G7292">
        <v>5.72</v>
      </c>
      <c r="H7292">
        <v>0</v>
      </c>
      <c r="I7292">
        <f t="shared" si="565"/>
        <v>27.913741683471315</v>
      </c>
      <c r="J7292">
        <f t="shared" si="566"/>
        <v>1.7015065069518956E-2</v>
      </c>
      <c r="K7292">
        <f t="shared" si="567"/>
        <v>8.507532534759478E-2</v>
      </c>
      <c r="L7292">
        <f t="shared" si="568"/>
        <v>2.5522597604278432</v>
      </c>
    </row>
    <row r="7293" spans="1:12" x14ac:dyDescent="0.25">
      <c r="A7293" s="4">
        <v>43404</v>
      </c>
      <c r="B7293" s="8">
        <v>303.465277777778</v>
      </c>
      <c r="C7293">
        <v>113</v>
      </c>
      <c r="D7293">
        <f t="shared" si="569"/>
        <v>198.29663211546574</v>
      </c>
      <c r="E7293">
        <v>34.74</v>
      </c>
      <c r="F7293">
        <v>13.21</v>
      </c>
      <c r="G7293">
        <v>6.34</v>
      </c>
      <c r="H7293">
        <v>0</v>
      </c>
      <c r="I7293">
        <f t="shared" si="565"/>
        <v>31.692511333896967</v>
      </c>
      <c r="J7293">
        <f t="shared" si="566"/>
        <v>3.8332223965186797E-2</v>
      </c>
      <c r="K7293">
        <f t="shared" si="567"/>
        <v>0.19166111982593398</v>
      </c>
      <c r="L7293">
        <f t="shared" si="568"/>
        <v>5.7498335947780195</v>
      </c>
    </row>
    <row r="7294" spans="1:12" x14ac:dyDescent="0.25">
      <c r="A7294" s="4">
        <v>43404</v>
      </c>
      <c r="B7294" s="8">
        <v>303.506944444444</v>
      </c>
      <c r="C7294">
        <v>114</v>
      </c>
      <c r="D7294">
        <f t="shared" si="569"/>
        <v>188.68487587627737</v>
      </c>
      <c r="E7294">
        <v>37.17</v>
      </c>
      <c r="F7294">
        <v>13.38</v>
      </c>
      <c r="G7294">
        <v>6.62</v>
      </c>
      <c r="H7294">
        <v>0</v>
      </c>
      <c r="I7294">
        <f t="shared" si="565"/>
        <v>31.36811456082436</v>
      </c>
      <c r="J7294">
        <f t="shared" si="566"/>
        <v>3.6535408269780412E-2</v>
      </c>
      <c r="K7294">
        <f t="shared" si="567"/>
        <v>0.18267704134890209</v>
      </c>
      <c r="L7294">
        <f t="shared" si="568"/>
        <v>5.4803112404670626</v>
      </c>
    </row>
    <row r="7295" spans="1:12" x14ac:dyDescent="0.25">
      <c r="A7295" s="4">
        <v>43404</v>
      </c>
      <c r="B7295" s="8">
        <v>303.54861111111097</v>
      </c>
      <c r="C7295">
        <v>242</v>
      </c>
      <c r="D7295">
        <f t="shared" si="569"/>
        <v>412.40879217610677</v>
      </c>
      <c r="E7295">
        <v>35.93</v>
      </c>
      <c r="F7295">
        <v>14.21</v>
      </c>
      <c r="G7295">
        <v>6.48</v>
      </c>
      <c r="H7295">
        <v>0</v>
      </c>
      <c r="I7295">
        <f t="shared" si="565"/>
        <v>38.918796735943602</v>
      </c>
      <c r="J7295">
        <f t="shared" si="566"/>
        <v>7.6741524284806115E-2</v>
      </c>
      <c r="K7295">
        <f t="shared" si="567"/>
        <v>0.38370762142403053</v>
      </c>
      <c r="L7295">
        <f t="shared" si="568"/>
        <v>11.511228642720919</v>
      </c>
    </row>
    <row r="7296" spans="1:12" x14ac:dyDescent="0.25">
      <c r="A7296" s="4">
        <v>43404</v>
      </c>
      <c r="B7296" s="8">
        <v>303.590277777778</v>
      </c>
      <c r="C7296">
        <v>46</v>
      </c>
      <c r="D7296">
        <f t="shared" si="569"/>
        <v>88.594290559603138</v>
      </c>
      <c r="E7296">
        <v>31.28</v>
      </c>
      <c r="F7296">
        <v>14.26</v>
      </c>
      <c r="G7296">
        <v>4.07</v>
      </c>
      <c r="H7296">
        <v>0</v>
      </c>
      <c r="I7296">
        <f t="shared" si="565"/>
        <v>27.990057306386607</v>
      </c>
      <c r="J7296">
        <f t="shared" si="566"/>
        <v>1.7453956106128748E-2</v>
      </c>
      <c r="K7296">
        <f t="shared" si="567"/>
        <v>8.7269780530643742E-2</v>
      </c>
      <c r="L7296">
        <f t="shared" si="568"/>
        <v>2.6180934159193119</v>
      </c>
    </row>
    <row r="7297" spans="1:12" x14ac:dyDescent="0.25">
      <c r="A7297" s="4">
        <v>43404</v>
      </c>
      <c r="B7297" s="8">
        <v>303.631944444444</v>
      </c>
      <c r="C7297">
        <v>148</v>
      </c>
      <c r="D7297">
        <f t="shared" si="569"/>
        <v>364.72987428255806</v>
      </c>
      <c r="E7297">
        <v>23.94</v>
      </c>
      <c r="F7297">
        <v>14.44</v>
      </c>
      <c r="G7297">
        <v>2.5499999999999998</v>
      </c>
      <c r="H7297">
        <v>0</v>
      </c>
      <c r="I7297">
        <f t="shared" si="565"/>
        <v>37.309633257036339</v>
      </c>
      <c r="J7297">
        <f t="shared" si="566"/>
        <v>6.8456283866208348E-2</v>
      </c>
      <c r="K7297">
        <f t="shared" si="567"/>
        <v>0.34228141933104178</v>
      </c>
      <c r="L7297">
        <f t="shared" si="568"/>
        <v>10.268442579931254</v>
      </c>
    </row>
    <row r="7298" spans="1:12" x14ac:dyDescent="0.25">
      <c r="A7298" s="4">
        <v>43404</v>
      </c>
      <c r="B7298" s="8">
        <v>303.67361111111097</v>
      </c>
      <c r="C7298">
        <v>105</v>
      </c>
      <c r="D7298">
        <f t="shared" si="569"/>
        <v>412.68205281688358</v>
      </c>
      <c r="E7298">
        <v>14.74</v>
      </c>
      <c r="F7298">
        <v>14.05</v>
      </c>
      <c r="G7298">
        <v>2.69</v>
      </c>
      <c r="H7298">
        <v>0</v>
      </c>
      <c r="I7298">
        <f t="shared" si="565"/>
        <v>38.928019282569821</v>
      </c>
      <c r="J7298">
        <f t="shared" si="566"/>
        <v>7.6788566974172662E-2</v>
      </c>
      <c r="K7298">
        <f t="shared" si="567"/>
        <v>0.38394283487086334</v>
      </c>
      <c r="L7298">
        <f t="shared" si="568"/>
        <v>11.5182850461259</v>
      </c>
    </row>
    <row r="7299" spans="1:12" x14ac:dyDescent="0.25">
      <c r="A7299" s="4">
        <v>43404</v>
      </c>
      <c r="B7299" s="8">
        <v>303.715277777778</v>
      </c>
      <c r="C7299">
        <v>21.8</v>
      </c>
      <c r="D7299">
        <f t="shared" si="569"/>
        <v>289.40560863046443</v>
      </c>
      <c r="E7299">
        <v>4.32</v>
      </c>
      <c r="F7299">
        <v>13.46</v>
      </c>
      <c r="G7299">
        <v>3.66</v>
      </c>
      <c r="H7299">
        <v>0</v>
      </c>
      <c r="I7299">
        <f t="shared" si="565"/>
        <v>34.767439291278173</v>
      </c>
      <c r="J7299">
        <f t="shared" si="566"/>
        <v>5.5054370013239415E-2</v>
      </c>
      <c r="K7299">
        <f t="shared" si="567"/>
        <v>0.27527185006619709</v>
      </c>
      <c r="L7299">
        <f t="shared" si="568"/>
        <v>8.258155501985911</v>
      </c>
    </row>
    <row r="7300" spans="1:12" x14ac:dyDescent="0.25">
      <c r="A7300" s="4">
        <v>43404</v>
      </c>
      <c r="B7300" s="8">
        <v>303.756944444444</v>
      </c>
      <c r="C7300">
        <v>0</v>
      </c>
      <c r="D7300">
        <f t="shared" si="569"/>
        <v>0</v>
      </c>
      <c r="E7300">
        <v>0</v>
      </c>
      <c r="F7300">
        <v>12.66</v>
      </c>
      <c r="G7300">
        <v>4.4800000000000004</v>
      </c>
      <c r="H7300">
        <v>0</v>
      </c>
      <c r="I7300">
        <f t="shared" si="565"/>
        <v>25</v>
      </c>
      <c r="J7300">
        <f t="shared" si="566"/>
        <v>0</v>
      </c>
      <c r="K7300">
        <f t="shared" si="567"/>
        <v>0</v>
      </c>
      <c r="L7300">
        <f t="shared" si="568"/>
        <v>0</v>
      </c>
    </row>
    <row r="7301" spans="1:12" x14ac:dyDescent="0.25">
      <c r="A7301" s="4">
        <v>43404</v>
      </c>
      <c r="B7301" s="8">
        <v>303.79861111111097</v>
      </c>
      <c r="C7301">
        <v>0</v>
      </c>
      <c r="D7301">
        <f t="shared" si="569"/>
        <v>0</v>
      </c>
      <c r="E7301">
        <v>0</v>
      </c>
      <c r="F7301">
        <v>12.6</v>
      </c>
      <c r="G7301">
        <v>3.52</v>
      </c>
      <c r="H7301">
        <v>0</v>
      </c>
      <c r="I7301">
        <f t="shared" si="565"/>
        <v>25</v>
      </c>
      <c r="J7301">
        <f t="shared" si="566"/>
        <v>0</v>
      </c>
      <c r="K7301">
        <f t="shared" si="567"/>
        <v>0</v>
      </c>
      <c r="L7301">
        <f t="shared" si="568"/>
        <v>0</v>
      </c>
    </row>
    <row r="7302" spans="1:12" x14ac:dyDescent="0.25">
      <c r="A7302" s="4">
        <v>43404</v>
      </c>
      <c r="B7302" s="8">
        <v>303.840277777778</v>
      </c>
      <c r="C7302">
        <v>0</v>
      </c>
      <c r="D7302">
        <f t="shared" si="569"/>
        <v>0</v>
      </c>
      <c r="E7302">
        <v>0</v>
      </c>
      <c r="F7302">
        <v>12.38</v>
      </c>
      <c r="G7302">
        <v>3.03</v>
      </c>
      <c r="H7302">
        <v>0</v>
      </c>
      <c r="I7302">
        <f t="shared" si="565"/>
        <v>25</v>
      </c>
      <c r="J7302">
        <f t="shared" si="566"/>
        <v>0</v>
      </c>
      <c r="K7302">
        <f t="shared" si="567"/>
        <v>0</v>
      </c>
      <c r="L7302">
        <f t="shared" si="568"/>
        <v>0</v>
      </c>
    </row>
    <row r="7303" spans="1:12" x14ac:dyDescent="0.25">
      <c r="A7303" s="4">
        <v>43404</v>
      </c>
      <c r="B7303" s="8">
        <v>303.881944444444</v>
      </c>
      <c r="C7303">
        <v>0</v>
      </c>
      <c r="D7303">
        <f t="shared" si="569"/>
        <v>0</v>
      </c>
      <c r="E7303">
        <v>0</v>
      </c>
      <c r="F7303">
        <v>12.03</v>
      </c>
      <c r="G7303">
        <v>2.2799999999999998</v>
      </c>
      <c r="H7303">
        <v>0</v>
      </c>
      <c r="I7303">
        <f t="shared" si="565"/>
        <v>25</v>
      </c>
      <c r="J7303">
        <f t="shared" si="566"/>
        <v>0</v>
      </c>
      <c r="K7303">
        <f t="shared" si="567"/>
        <v>0</v>
      </c>
      <c r="L7303">
        <f t="shared" si="568"/>
        <v>0</v>
      </c>
    </row>
    <row r="7304" spans="1:12" x14ac:dyDescent="0.25">
      <c r="A7304" s="4">
        <v>43404</v>
      </c>
      <c r="B7304" s="8">
        <v>303.92361111111097</v>
      </c>
      <c r="C7304">
        <v>0</v>
      </c>
      <c r="D7304">
        <f t="shared" si="569"/>
        <v>0</v>
      </c>
      <c r="E7304">
        <v>0</v>
      </c>
      <c r="F7304">
        <v>11.66</v>
      </c>
      <c r="G7304">
        <v>2.14</v>
      </c>
      <c r="H7304">
        <v>0</v>
      </c>
      <c r="I7304">
        <f t="shared" si="565"/>
        <v>25</v>
      </c>
      <c r="J7304">
        <f t="shared" si="566"/>
        <v>0</v>
      </c>
      <c r="K7304">
        <f t="shared" si="567"/>
        <v>0</v>
      </c>
      <c r="L7304">
        <f t="shared" si="568"/>
        <v>0</v>
      </c>
    </row>
    <row r="7305" spans="1:12" x14ac:dyDescent="0.25">
      <c r="A7305" s="4">
        <v>43404</v>
      </c>
      <c r="B7305" s="8">
        <v>303.965277777778</v>
      </c>
      <c r="C7305">
        <v>0</v>
      </c>
      <c r="D7305">
        <f t="shared" si="569"/>
        <v>0</v>
      </c>
      <c r="E7305">
        <v>0</v>
      </c>
      <c r="F7305">
        <v>11.36</v>
      </c>
      <c r="G7305">
        <v>2.48</v>
      </c>
      <c r="H7305">
        <v>0</v>
      </c>
      <c r="I7305">
        <f t="shared" si="565"/>
        <v>25</v>
      </c>
      <c r="J7305">
        <f t="shared" si="566"/>
        <v>0</v>
      </c>
      <c r="K7305">
        <f t="shared" si="567"/>
        <v>0</v>
      </c>
      <c r="L7305">
        <f t="shared" si="568"/>
        <v>0</v>
      </c>
    </row>
    <row r="7306" spans="1:12" x14ac:dyDescent="0.25">
      <c r="A7306" s="4">
        <v>43405</v>
      </c>
      <c r="B7306" s="8">
        <v>304.006944444444</v>
      </c>
      <c r="C7306">
        <v>0</v>
      </c>
      <c r="D7306">
        <f t="shared" si="569"/>
        <v>0</v>
      </c>
      <c r="E7306">
        <v>0</v>
      </c>
      <c r="F7306">
        <v>11.29</v>
      </c>
      <c r="G7306">
        <v>2.48</v>
      </c>
      <c r="H7306">
        <v>0</v>
      </c>
      <c r="I7306">
        <f t="shared" ref="I7306:I7369" si="570">Tamb+D7306*(NOCT-20)/800</f>
        <v>25</v>
      </c>
      <c r="J7306">
        <f t="shared" ref="J7306:J7369" si="571">0.2*D7306*(1+ap*(I7306-25))/1000</f>
        <v>0</v>
      </c>
      <c r="K7306">
        <f t="shared" ref="K7306:K7369" si="572">P__W__5_paineis*D7306*(1+ap*(I7306-25))/1000</f>
        <v>0</v>
      </c>
      <c r="L7306">
        <f t="shared" ref="L7306:L7369" si="573" xml:space="preserve"> P_stc__15_conjuntos_em_paralelo_de_10_painéis_em_série___W*D7306*(1+ap*(I7306-25))/1000</f>
        <v>0</v>
      </c>
    </row>
    <row r="7307" spans="1:12" x14ac:dyDescent="0.25">
      <c r="A7307" s="4">
        <v>43405</v>
      </c>
      <c r="B7307" s="8">
        <v>304.04861111111097</v>
      </c>
      <c r="C7307">
        <v>0</v>
      </c>
      <c r="D7307">
        <f t="shared" ref="D7307:D7370" si="574">IF(E7307=0,0,C7307/SIN(E7307*PI()/180))</f>
        <v>0</v>
      </c>
      <c r="E7307">
        <v>0</v>
      </c>
      <c r="F7307">
        <v>11.15</v>
      </c>
      <c r="G7307">
        <v>2.41</v>
      </c>
      <c r="H7307">
        <v>0</v>
      </c>
      <c r="I7307">
        <f t="shared" si="570"/>
        <v>25</v>
      </c>
      <c r="J7307">
        <f t="shared" si="571"/>
        <v>0</v>
      </c>
      <c r="K7307">
        <f t="shared" si="572"/>
        <v>0</v>
      </c>
      <c r="L7307">
        <f t="shared" si="573"/>
        <v>0</v>
      </c>
    </row>
    <row r="7308" spans="1:12" x14ac:dyDescent="0.25">
      <c r="A7308" s="4">
        <v>43405</v>
      </c>
      <c r="B7308" s="8">
        <v>304.090277777778</v>
      </c>
      <c r="C7308">
        <v>0</v>
      </c>
      <c r="D7308">
        <f t="shared" si="574"/>
        <v>0</v>
      </c>
      <c r="E7308">
        <v>0</v>
      </c>
      <c r="F7308">
        <v>10.95</v>
      </c>
      <c r="G7308">
        <v>2.21</v>
      </c>
      <c r="H7308">
        <v>0</v>
      </c>
      <c r="I7308">
        <f t="shared" si="570"/>
        <v>25</v>
      </c>
      <c r="J7308">
        <f t="shared" si="571"/>
        <v>0</v>
      </c>
      <c r="K7308">
        <f t="shared" si="572"/>
        <v>0</v>
      </c>
      <c r="L7308">
        <f t="shared" si="573"/>
        <v>0</v>
      </c>
    </row>
    <row r="7309" spans="1:12" x14ac:dyDescent="0.25">
      <c r="A7309" s="4">
        <v>43405</v>
      </c>
      <c r="B7309" s="8">
        <v>304.131944444444</v>
      </c>
      <c r="C7309">
        <v>0</v>
      </c>
      <c r="D7309">
        <f t="shared" si="574"/>
        <v>0</v>
      </c>
      <c r="E7309">
        <v>0</v>
      </c>
      <c r="F7309">
        <v>10.87</v>
      </c>
      <c r="G7309">
        <v>2.34</v>
      </c>
      <c r="H7309">
        <v>0</v>
      </c>
      <c r="I7309">
        <f t="shared" si="570"/>
        <v>25</v>
      </c>
      <c r="J7309">
        <f t="shared" si="571"/>
        <v>0</v>
      </c>
      <c r="K7309">
        <f t="shared" si="572"/>
        <v>0</v>
      </c>
      <c r="L7309">
        <f t="shared" si="573"/>
        <v>0</v>
      </c>
    </row>
    <row r="7310" spans="1:12" x14ac:dyDescent="0.25">
      <c r="A7310" s="4">
        <v>43405</v>
      </c>
      <c r="B7310" s="8">
        <v>304.17361111111097</v>
      </c>
      <c r="C7310">
        <v>0</v>
      </c>
      <c r="D7310">
        <f t="shared" si="574"/>
        <v>0</v>
      </c>
      <c r="E7310">
        <v>0</v>
      </c>
      <c r="F7310">
        <v>11.02</v>
      </c>
      <c r="G7310">
        <v>2.76</v>
      </c>
      <c r="H7310">
        <v>0</v>
      </c>
      <c r="I7310">
        <f t="shared" si="570"/>
        <v>25</v>
      </c>
      <c r="J7310">
        <f t="shared" si="571"/>
        <v>0</v>
      </c>
      <c r="K7310">
        <f t="shared" si="572"/>
        <v>0</v>
      </c>
      <c r="L7310">
        <f t="shared" si="573"/>
        <v>0</v>
      </c>
    </row>
    <row r="7311" spans="1:12" x14ac:dyDescent="0.25">
      <c r="A7311" s="4">
        <v>43405</v>
      </c>
      <c r="B7311" s="8">
        <v>304.215277777778</v>
      </c>
      <c r="C7311">
        <v>0</v>
      </c>
      <c r="D7311">
        <f t="shared" si="574"/>
        <v>0</v>
      </c>
      <c r="E7311">
        <v>0</v>
      </c>
      <c r="F7311">
        <v>11.28</v>
      </c>
      <c r="G7311">
        <v>3.1</v>
      </c>
      <c r="H7311">
        <v>0</v>
      </c>
      <c r="I7311">
        <f t="shared" si="570"/>
        <v>25</v>
      </c>
      <c r="J7311">
        <f t="shared" si="571"/>
        <v>0</v>
      </c>
      <c r="K7311">
        <f t="shared" si="572"/>
        <v>0</v>
      </c>
      <c r="L7311">
        <f t="shared" si="573"/>
        <v>0</v>
      </c>
    </row>
    <row r="7312" spans="1:12" x14ac:dyDescent="0.25">
      <c r="A7312" s="4">
        <v>43405</v>
      </c>
      <c r="B7312" s="8">
        <v>304.256944444444</v>
      </c>
      <c r="C7312">
        <v>0</v>
      </c>
      <c r="D7312">
        <f t="shared" si="574"/>
        <v>0</v>
      </c>
      <c r="E7312">
        <v>0</v>
      </c>
      <c r="F7312">
        <v>11.58</v>
      </c>
      <c r="G7312">
        <v>3.17</v>
      </c>
      <c r="H7312">
        <v>0</v>
      </c>
      <c r="I7312">
        <f t="shared" si="570"/>
        <v>25</v>
      </c>
      <c r="J7312">
        <f t="shared" si="571"/>
        <v>0</v>
      </c>
      <c r="K7312">
        <f t="shared" si="572"/>
        <v>0</v>
      </c>
      <c r="L7312">
        <f t="shared" si="573"/>
        <v>0</v>
      </c>
    </row>
    <row r="7313" spans="1:12" x14ac:dyDescent="0.25">
      <c r="A7313" s="4">
        <v>43405</v>
      </c>
      <c r="B7313" s="8">
        <v>304.29861111111097</v>
      </c>
      <c r="C7313">
        <v>0</v>
      </c>
      <c r="D7313">
        <f t="shared" si="574"/>
        <v>0</v>
      </c>
      <c r="E7313">
        <v>0</v>
      </c>
      <c r="F7313">
        <v>11.73</v>
      </c>
      <c r="G7313">
        <v>2.97</v>
      </c>
      <c r="H7313">
        <v>0</v>
      </c>
      <c r="I7313">
        <f t="shared" si="570"/>
        <v>25</v>
      </c>
      <c r="J7313">
        <f t="shared" si="571"/>
        <v>0</v>
      </c>
      <c r="K7313">
        <f t="shared" si="572"/>
        <v>0</v>
      </c>
      <c r="L7313">
        <f t="shared" si="573"/>
        <v>0</v>
      </c>
    </row>
    <row r="7314" spans="1:12" x14ac:dyDescent="0.25">
      <c r="A7314" s="4">
        <v>43405</v>
      </c>
      <c r="B7314" s="8">
        <v>304.340277777778</v>
      </c>
      <c r="C7314">
        <v>146</v>
      </c>
      <c r="D7314">
        <f t="shared" si="574"/>
        <v>752.99681858671636</v>
      </c>
      <c r="E7314">
        <v>11.18</v>
      </c>
      <c r="F7314">
        <v>12.26</v>
      </c>
      <c r="G7314">
        <v>2.76</v>
      </c>
      <c r="H7314">
        <v>0</v>
      </c>
      <c r="I7314">
        <f t="shared" si="570"/>
        <v>50.413642627301684</v>
      </c>
      <c r="J7314">
        <f t="shared" si="571"/>
        <v>0.13146297167028537</v>
      </c>
      <c r="K7314">
        <f t="shared" si="572"/>
        <v>0.65731485835142678</v>
      </c>
      <c r="L7314">
        <f t="shared" si="573"/>
        <v>19.719445750542803</v>
      </c>
    </row>
    <row r="7315" spans="1:12" x14ac:dyDescent="0.25">
      <c r="A7315" s="4">
        <v>43405</v>
      </c>
      <c r="B7315" s="8">
        <v>304.381944444444</v>
      </c>
      <c r="C7315">
        <v>325.01</v>
      </c>
      <c r="D7315">
        <f t="shared" si="574"/>
        <v>914.40514940112962</v>
      </c>
      <c r="E7315">
        <v>20.82</v>
      </c>
      <c r="F7315">
        <v>14</v>
      </c>
      <c r="G7315">
        <v>2.97</v>
      </c>
      <c r="H7315">
        <v>0</v>
      </c>
      <c r="I7315">
        <f t="shared" si="570"/>
        <v>55.861173792288128</v>
      </c>
      <c r="J7315">
        <f t="shared" si="571"/>
        <v>0.15466141364799446</v>
      </c>
      <c r="K7315">
        <f t="shared" si="572"/>
        <v>0.77330706823997242</v>
      </c>
      <c r="L7315">
        <f t="shared" si="573"/>
        <v>23.199212047199172</v>
      </c>
    </row>
    <row r="7316" spans="1:12" x14ac:dyDescent="0.25">
      <c r="A7316" s="4">
        <v>43405</v>
      </c>
      <c r="B7316" s="8">
        <v>304.42361111111097</v>
      </c>
      <c r="C7316">
        <v>429.01</v>
      </c>
      <c r="D7316">
        <f t="shared" si="574"/>
        <v>889.67011920909624</v>
      </c>
      <c r="E7316">
        <v>28.83</v>
      </c>
      <c r="F7316">
        <v>15.34</v>
      </c>
      <c r="G7316">
        <v>2.97</v>
      </c>
      <c r="H7316">
        <v>0</v>
      </c>
      <c r="I7316">
        <f t="shared" si="570"/>
        <v>55.026366523306997</v>
      </c>
      <c r="J7316">
        <f t="shared" si="571"/>
        <v>0.15122046275761269</v>
      </c>
      <c r="K7316">
        <f t="shared" si="572"/>
        <v>0.75610231378806347</v>
      </c>
      <c r="L7316">
        <f t="shared" si="573"/>
        <v>22.683069413641903</v>
      </c>
    </row>
    <row r="7317" spans="1:12" x14ac:dyDescent="0.25">
      <c r="A7317" s="4">
        <v>43405</v>
      </c>
      <c r="B7317" s="8">
        <v>304.465277777778</v>
      </c>
      <c r="C7317">
        <v>503.01</v>
      </c>
      <c r="D7317">
        <f t="shared" si="574"/>
        <v>889.65498804859453</v>
      </c>
      <c r="E7317">
        <v>34.43</v>
      </c>
      <c r="F7317">
        <v>16.420000000000002</v>
      </c>
      <c r="G7317">
        <v>3.66</v>
      </c>
      <c r="H7317">
        <v>0</v>
      </c>
      <c r="I7317">
        <f t="shared" si="570"/>
        <v>55.02585584664007</v>
      </c>
      <c r="J7317">
        <f t="shared" si="571"/>
        <v>0.15121834518532754</v>
      </c>
      <c r="K7317">
        <f t="shared" si="572"/>
        <v>0.75609172592663765</v>
      </c>
      <c r="L7317">
        <f t="shared" si="573"/>
        <v>22.682751777799126</v>
      </c>
    </row>
    <row r="7318" spans="1:12" x14ac:dyDescent="0.25">
      <c r="A7318" s="4">
        <v>43405</v>
      </c>
      <c r="B7318" s="8">
        <v>304.506944444444</v>
      </c>
      <c r="C7318">
        <v>475.01</v>
      </c>
      <c r="D7318">
        <f t="shared" si="574"/>
        <v>792.23463826654711</v>
      </c>
      <c r="E7318">
        <v>36.840000000000003</v>
      </c>
      <c r="F7318">
        <v>17.02</v>
      </c>
      <c r="G7318">
        <v>4.07</v>
      </c>
      <c r="H7318">
        <v>0</v>
      </c>
      <c r="I7318">
        <f t="shared" si="570"/>
        <v>51.737919041495971</v>
      </c>
      <c r="J7318">
        <f t="shared" si="571"/>
        <v>0.13726422203346966</v>
      </c>
      <c r="K7318">
        <f t="shared" si="572"/>
        <v>0.68632111016734809</v>
      </c>
      <c r="L7318">
        <f t="shared" si="573"/>
        <v>20.589633305020445</v>
      </c>
    </row>
    <row r="7319" spans="1:12" x14ac:dyDescent="0.25">
      <c r="A7319" s="4">
        <v>43405</v>
      </c>
      <c r="B7319" s="8">
        <v>304.54861111111097</v>
      </c>
      <c r="C7319">
        <v>531.01</v>
      </c>
      <c r="D7319">
        <f t="shared" si="574"/>
        <v>911.97326780199251</v>
      </c>
      <c r="E7319">
        <v>35.61</v>
      </c>
      <c r="F7319">
        <v>16.809999999999999</v>
      </c>
      <c r="G7319">
        <v>4.83</v>
      </c>
      <c r="H7319">
        <v>0</v>
      </c>
      <c r="I7319">
        <f t="shared" si="570"/>
        <v>55.779097788317245</v>
      </c>
      <c r="J7319">
        <f t="shared" si="571"/>
        <v>0.15432493917038978</v>
      </c>
      <c r="K7319">
        <f t="shared" si="572"/>
        <v>0.77162469585194871</v>
      </c>
      <c r="L7319">
        <f t="shared" si="573"/>
        <v>23.148740875558463</v>
      </c>
    </row>
    <row r="7320" spans="1:12" x14ac:dyDescent="0.25">
      <c r="A7320" s="4">
        <v>43405</v>
      </c>
      <c r="B7320" s="8">
        <v>304.590277777778</v>
      </c>
      <c r="C7320">
        <v>462.01</v>
      </c>
      <c r="D7320">
        <f t="shared" si="574"/>
        <v>897.56196337275207</v>
      </c>
      <c r="E7320">
        <v>30.98</v>
      </c>
      <c r="F7320">
        <v>16.77</v>
      </c>
      <c r="G7320">
        <v>5.0999999999999996</v>
      </c>
      <c r="H7320">
        <v>0</v>
      </c>
      <c r="I7320">
        <f t="shared" si="570"/>
        <v>55.292716263830386</v>
      </c>
      <c r="J7320">
        <f t="shared" si="571"/>
        <v>0.15232280278889312</v>
      </c>
      <c r="K7320">
        <f t="shared" si="572"/>
        <v>0.7616140139444656</v>
      </c>
      <c r="L7320">
        <f t="shared" si="573"/>
        <v>22.848420418333966</v>
      </c>
    </row>
    <row r="7321" spans="1:12" x14ac:dyDescent="0.25">
      <c r="A7321" s="4">
        <v>43405</v>
      </c>
      <c r="B7321" s="8">
        <v>304.631944444444</v>
      </c>
      <c r="C7321">
        <v>349.01</v>
      </c>
      <c r="D7321">
        <f t="shared" si="574"/>
        <v>868.98794612629365</v>
      </c>
      <c r="E7321">
        <v>23.68</v>
      </c>
      <c r="F7321">
        <v>16.79</v>
      </c>
      <c r="G7321">
        <v>4.76</v>
      </c>
      <c r="H7321">
        <v>0</v>
      </c>
      <c r="I7321">
        <f t="shared" si="570"/>
        <v>54.328343181762406</v>
      </c>
      <c r="J7321">
        <f t="shared" si="571"/>
        <v>0.14831161252045194</v>
      </c>
      <c r="K7321">
        <f t="shared" si="572"/>
        <v>0.74155806260225965</v>
      </c>
      <c r="L7321">
        <f t="shared" si="573"/>
        <v>22.246741878067791</v>
      </c>
    </row>
    <row r="7322" spans="1:12" x14ac:dyDescent="0.25">
      <c r="A7322" s="4">
        <v>43405</v>
      </c>
      <c r="B7322" s="8">
        <v>304.67361111111097</v>
      </c>
      <c r="C7322">
        <v>206.01</v>
      </c>
      <c r="D7322">
        <f t="shared" si="574"/>
        <v>822.78934684898456</v>
      </c>
      <c r="E7322">
        <v>14.5</v>
      </c>
      <c r="F7322">
        <v>16.55</v>
      </c>
      <c r="G7322">
        <v>3.86</v>
      </c>
      <c r="H7322">
        <v>0</v>
      </c>
      <c r="I7322">
        <f t="shared" si="570"/>
        <v>52.769140456153224</v>
      </c>
      <c r="J7322">
        <f t="shared" si="571"/>
        <v>0.14170971643132088</v>
      </c>
      <c r="K7322">
        <f t="shared" si="572"/>
        <v>0.70854858215660443</v>
      </c>
      <c r="L7322">
        <f t="shared" si="573"/>
        <v>21.256457464698133</v>
      </c>
    </row>
    <row r="7323" spans="1:12" x14ac:dyDescent="0.25">
      <c r="A7323" s="4">
        <v>43405</v>
      </c>
      <c r="B7323" s="8">
        <v>304.715277777778</v>
      </c>
      <c r="C7323">
        <v>33.380000000000003</v>
      </c>
      <c r="D7323">
        <f t="shared" si="574"/>
        <v>466.86983446120092</v>
      </c>
      <c r="E7323">
        <v>4.0999999999999996</v>
      </c>
      <c r="F7323">
        <v>16.05</v>
      </c>
      <c r="G7323">
        <v>2.69</v>
      </c>
      <c r="H7323">
        <v>0</v>
      </c>
      <c r="I7323">
        <f t="shared" si="570"/>
        <v>40.756856913065533</v>
      </c>
      <c r="J7323">
        <f t="shared" si="571"/>
        <v>8.6017565713608454E-2</v>
      </c>
      <c r="K7323">
        <f t="shared" si="572"/>
        <v>0.43008782856804223</v>
      </c>
      <c r="L7323">
        <f t="shared" si="573"/>
        <v>12.902634857041267</v>
      </c>
    </row>
    <row r="7324" spans="1:12" x14ac:dyDescent="0.25">
      <c r="A7324" s="4">
        <v>43405</v>
      </c>
      <c r="B7324" s="8">
        <v>304.756944444444</v>
      </c>
      <c r="C7324">
        <v>0</v>
      </c>
      <c r="D7324">
        <f t="shared" si="574"/>
        <v>0</v>
      </c>
      <c r="E7324">
        <v>0</v>
      </c>
      <c r="F7324">
        <v>15.35</v>
      </c>
      <c r="G7324">
        <v>2</v>
      </c>
      <c r="H7324">
        <v>0</v>
      </c>
      <c r="I7324">
        <f t="shared" si="570"/>
        <v>25</v>
      </c>
      <c r="J7324">
        <f t="shared" si="571"/>
        <v>0</v>
      </c>
      <c r="K7324">
        <f t="shared" si="572"/>
        <v>0</v>
      </c>
      <c r="L7324">
        <f t="shared" si="573"/>
        <v>0</v>
      </c>
    </row>
    <row r="7325" spans="1:12" x14ac:dyDescent="0.25">
      <c r="A7325" s="4">
        <v>43405</v>
      </c>
      <c r="B7325" s="8">
        <v>304.79861111111097</v>
      </c>
      <c r="C7325">
        <v>0</v>
      </c>
      <c r="D7325">
        <f t="shared" si="574"/>
        <v>0</v>
      </c>
      <c r="E7325">
        <v>0</v>
      </c>
      <c r="F7325">
        <v>15.18</v>
      </c>
      <c r="G7325">
        <v>1.45</v>
      </c>
      <c r="H7325">
        <v>0</v>
      </c>
      <c r="I7325">
        <f t="shared" si="570"/>
        <v>25</v>
      </c>
      <c r="J7325">
        <f t="shared" si="571"/>
        <v>0</v>
      </c>
      <c r="K7325">
        <f t="shared" si="572"/>
        <v>0</v>
      </c>
      <c r="L7325">
        <f t="shared" si="573"/>
        <v>0</v>
      </c>
    </row>
    <row r="7326" spans="1:12" x14ac:dyDescent="0.25">
      <c r="A7326" s="4">
        <v>43405</v>
      </c>
      <c r="B7326" s="8">
        <v>304.840277777778</v>
      </c>
      <c r="C7326">
        <v>0</v>
      </c>
      <c r="D7326">
        <f t="shared" si="574"/>
        <v>0</v>
      </c>
      <c r="E7326">
        <v>0</v>
      </c>
      <c r="F7326">
        <v>15.09</v>
      </c>
      <c r="G7326">
        <v>1.17</v>
      </c>
      <c r="H7326">
        <v>0</v>
      </c>
      <c r="I7326">
        <f t="shared" si="570"/>
        <v>25</v>
      </c>
      <c r="J7326">
        <f t="shared" si="571"/>
        <v>0</v>
      </c>
      <c r="K7326">
        <f t="shared" si="572"/>
        <v>0</v>
      </c>
      <c r="L7326">
        <f t="shared" si="573"/>
        <v>0</v>
      </c>
    </row>
    <row r="7327" spans="1:12" x14ac:dyDescent="0.25">
      <c r="A7327" s="4">
        <v>43405</v>
      </c>
      <c r="B7327" s="8">
        <v>304.881944444444</v>
      </c>
      <c r="C7327">
        <v>0</v>
      </c>
      <c r="D7327">
        <f t="shared" si="574"/>
        <v>0</v>
      </c>
      <c r="E7327">
        <v>0</v>
      </c>
      <c r="F7327">
        <v>14.98</v>
      </c>
      <c r="G7327">
        <v>1.52</v>
      </c>
      <c r="H7327">
        <v>0</v>
      </c>
      <c r="I7327">
        <f t="shared" si="570"/>
        <v>25</v>
      </c>
      <c r="J7327">
        <f t="shared" si="571"/>
        <v>0</v>
      </c>
      <c r="K7327">
        <f t="shared" si="572"/>
        <v>0</v>
      </c>
      <c r="L7327">
        <f t="shared" si="573"/>
        <v>0</v>
      </c>
    </row>
    <row r="7328" spans="1:12" x14ac:dyDescent="0.25">
      <c r="A7328" s="4">
        <v>43405</v>
      </c>
      <c r="B7328" s="8">
        <v>304.92361111111097</v>
      </c>
      <c r="C7328">
        <v>0</v>
      </c>
      <c r="D7328">
        <f t="shared" si="574"/>
        <v>0</v>
      </c>
      <c r="E7328">
        <v>0</v>
      </c>
      <c r="F7328">
        <v>15.01</v>
      </c>
      <c r="G7328">
        <v>1.86</v>
      </c>
      <c r="H7328">
        <v>0</v>
      </c>
      <c r="I7328">
        <f t="shared" si="570"/>
        <v>25</v>
      </c>
      <c r="J7328">
        <f t="shared" si="571"/>
        <v>0</v>
      </c>
      <c r="K7328">
        <f t="shared" si="572"/>
        <v>0</v>
      </c>
      <c r="L7328">
        <f t="shared" si="573"/>
        <v>0</v>
      </c>
    </row>
    <row r="7329" spans="1:12" x14ac:dyDescent="0.25">
      <c r="A7329" s="4">
        <v>43405</v>
      </c>
      <c r="B7329" s="8">
        <v>304.965277777778</v>
      </c>
      <c r="C7329">
        <v>0</v>
      </c>
      <c r="D7329">
        <f t="shared" si="574"/>
        <v>0</v>
      </c>
      <c r="E7329">
        <v>0</v>
      </c>
      <c r="F7329">
        <v>15.05</v>
      </c>
      <c r="G7329">
        <v>2.14</v>
      </c>
      <c r="H7329">
        <v>0</v>
      </c>
      <c r="I7329">
        <f t="shared" si="570"/>
        <v>25</v>
      </c>
      <c r="J7329">
        <f t="shared" si="571"/>
        <v>0</v>
      </c>
      <c r="K7329">
        <f t="shared" si="572"/>
        <v>0</v>
      </c>
      <c r="L7329">
        <f t="shared" si="573"/>
        <v>0</v>
      </c>
    </row>
    <row r="7330" spans="1:12" x14ac:dyDescent="0.25">
      <c r="A7330" s="4">
        <v>43406</v>
      </c>
      <c r="B7330" s="8">
        <v>305.006944444444</v>
      </c>
      <c r="C7330">
        <v>0</v>
      </c>
      <c r="D7330">
        <f t="shared" si="574"/>
        <v>0</v>
      </c>
      <c r="E7330">
        <v>0</v>
      </c>
      <c r="F7330">
        <v>15.14</v>
      </c>
      <c r="G7330">
        <v>2.41</v>
      </c>
      <c r="H7330">
        <v>0</v>
      </c>
      <c r="I7330">
        <f t="shared" si="570"/>
        <v>25</v>
      </c>
      <c r="J7330">
        <f t="shared" si="571"/>
        <v>0</v>
      </c>
      <c r="K7330">
        <f t="shared" si="572"/>
        <v>0</v>
      </c>
      <c r="L7330">
        <f t="shared" si="573"/>
        <v>0</v>
      </c>
    </row>
    <row r="7331" spans="1:12" x14ac:dyDescent="0.25">
      <c r="A7331" s="4">
        <v>43406</v>
      </c>
      <c r="B7331" s="8">
        <v>305.04861111111097</v>
      </c>
      <c r="C7331">
        <v>0</v>
      </c>
      <c r="D7331">
        <f t="shared" si="574"/>
        <v>0</v>
      </c>
      <c r="E7331">
        <v>0</v>
      </c>
      <c r="F7331">
        <v>15.18</v>
      </c>
      <c r="G7331">
        <v>2.83</v>
      </c>
      <c r="H7331">
        <v>0</v>
      </c>
      <c r="I7331">
        <f t="shared" si="570"/>
        <v>25</v>
      </c>
      <c r="J7331">
        <f t="shared" si="571"/>
        <v>0</v>
      </c>
      <c r="K7331">
        <f t="shared" si="572"/>
        <v>0</v>
      </c>
      <c r="L7331">
        <f t="shared" si="573"/>
        <v>0</v>
      </c>
    </row>
    <row r="7332" spans="1:12" x14ac:dyDescent="0.25">
      <c r="A7332" s="4">
        <v>43406</v>
      </c>
      <c r="B7332" s="8">
        <v>305.090277777778</v>
      </c>
      <c r="C7332">
        <v>0</v>
      </c>
      <c r="D7332">
        <f t="shared" si="574"/>
        <v>0</v>
      </c>
      <c r="E7332">
        <v>0</v>
      </c>
      <c r="F7332">
        <v>15.35</v>
      </c>
      <c r="G7332">
        <v>3.52</v>
      </c>
      <c r="H7332">
        <v>0</v>
      </c>
      <c r="I7332">
        <f t="shared" si="570"/>
        <v>25</v>
      </c>
      <c r="J7332">
        <f t="shared" si="571"/>
        <v>0</v>
      </c>
      <c r="K7332">
        <f t="shared" si="572"/>
        <v>0</v>
      </c>
      <c r="L7332">
        <f t="shared" si="573"/>
        <v>0</v>
      </c>
    </row>
    <row r="7333" spans="1:12" x14ac:dyDescent="0.25">
      <c r="A7333" s="4">
        <v>43406</v>
      </c>
      <c r="B7333" s="8">
        <v>305.131944444444</v>
      </c>
      <c r="C7333">
        <v>0</v>
      </c>
      <c r="D7333">
        <f t="shared" si="574"/>
        <v>0</v>
      </c>
      <c r="E7333">
        <v>0</v>
      </c>
      <c r="F7333">
        <v>15.26</v>
      </c>
      <c r="G7333">
        <v>3.86</v>
      </c>
      <c r="H7333">
        <v>0</v>
      </c>
      <c r="I7333">
        <f t="shared" si="570"/>
        <v>25</v>
      </c>
      <c r="J7333">
        <f t="shared" si="571"/>
        <v>0</v>
      </c>
      <c r="K7333">
        <f t="shared" si="572"/>
        <v>0</v>
      </c>
      <c r="L7333">
        <f t="shared" si="573"/>
        <v>0</v>
      </c>
    </row>
    <row r="7334" spans="1:12" x14ac:dyDescent="0.25">
      <c r="A7334" s="4">
        <v>43406</v>
      </c>
      <c r="B7334" s="8">
        <v>305.17361111111097</v>
      </c>
      <c r="C7334">
        <v>0</v>
      </c>
      <c r="D7334">
        <f t="shared" si="574"/>
        <v>0</v>
      </c>
      <c r="E7334">
        <v>0</v>
      </c>
      <c r="F7334">
        <v>15.27</v>
      </c>
      <c r="G7334">
        <v>3.72</v>
      </c>
      <c r="H7334">
        <v>0</v>
      </c>
      <c r="I7334">
        <f t="shared" si="570"/>
        <v>25</v>
      </c>
      <c r="J7334">
        <f t="shared" si="571"/>
        <v>0</v>
      </c>
      <c r="K7334">
        <f t="shared" si="572"/>
        <v>0</v>
      </c>
      <c r="L7334">
        <f t="shared" si="573"/>
        <v>0</v>
      </c>
    </row>
    <row r="7335" spans="1:12" x14ac:dyDescent="0.25">
      <c r="A7335" s="4">
        <v>43406</v>
      </c>
      <c r="B7335" s="8">
        <v>305.215277777778</v>
      </c>
      <c r="C7335">
        <v>0</v>
      </c>
      <c r="D7335">
        <f t="shared" si="574"/>
        <v>0</v>
      </c>
      <c r="E7335">
        <v>0</v>
      </c>
      <c r="F7335">
        <v>15.24</v>
      </c>
      <c r="G7335">
        <v>3.24</v>
      </c>
      <c r="H7335">
        <v>0</v>
      </c>
      <c r="I7335">
        <f t="shared" si="570"/>
        <v>25</v>
      </c>
      <c r="J7335">
        <f t="shared" si="571"/>
        <v>0</v>
      </c>
      <c r="K7335">
        <f t="shared" si="572"/>
        <v>0</v>
      </c>
      <c r="L7335">
        <f t="shared" si="573"/>
        <v>0</v>
      </c>
    </row>
    <row r="7336" spans="1:12" x14ac:dyDescent="0.25">
      <c r="A7336" s="4">
        <v>43406</v>
      </c>
      <c r="B7336" s="8">
        <v>305.256944444444</v>
      </c>
      <c r="C7336">
        <v>0</v>
      </c>
      <c r="D7336">
        <f t="shared" si="574"/>
        <v>0</v>
      </c>
      <c r="E7336">
        <v>0</v>
      </c>
      <c r="F7336">
        <v>15.17</v>
      </c>
      <c r="G7336">
        <v>2.97</v>
      </c>
      <c r="H7336">
        <v>0</v>
      </c>
      <c r="I7336">
        <f t="shared" si="570"/>
        <v>25</v>
      </c>
      <c r="J7336">
        <f t="shared" si="571"/>
        <v>0</v>
      </c>
      <c r="K7336">
        <f t="shared" si="572"/>
        <v>0</v>
      </c>
      <c r="L7336">
        <f t="shared" si="573"/>
        <v>0</v>
      </c>
    </row>
    <row r="7337" spans="1:12" x14ac:dyDescent="0.25">
      <c r="A7337" s="4">
        <v>43406</v>
      </c>
      <c r="B7337" s="8">
        <v>305.29861111111097</v>
      </c>
      <c r="C7337">
        <v>0</v>
      </c>
      <c r="D7337">
        <f t="shared" si="574"/>
        <v>0</v>
      </c>
      <c r="E7337">
        <v>0</v>
      </c>
      <c r="F7337">
        <v>15.25</v>
      </c>
      <c r="G7337">
        <v>2.9</v>
      </c>
      <c r="H7337">
        <v>0</v>
      </c>
      <c r="I7337">
        <f t="shared" si="570"/>
        <v>25</v>
      </c>
      <c r="J7337">
        <f t="shared" si="571"/>
        <v>0</v>
      </c>
      <c r="K7337">
        <f t="shared" si="572"/>
        <v>0</v>
      </c>
      <c r="L7337">
        <f t="shared" si="573"/>
        <v>0</v>
      </c>
    </row>
    <row r="7338" spans="1:12" x14ac:dyDescent="0.25">
      <c r="A7338" s="4">
        <v>43406</v>
      </c>
      <c r="B7338" s="8">
        <v>305.340277777778</v>
      </c>
      <c r="C7338">
        <v>105</v>
      </c>
      <c r="D7338">
        <f t="shared" si="574"/>
        <v>552.77037810065644</v>
      </c>
      <c r="E7338">
        <v>10.95</v>
      </c>
      <c r="F7338">
        <v>15.54</v>
      </c>
      <c r="G7338">
        <v>3.24</v>
      </c>
      <c r="H7338">
        <v>0</v>
      </c>
      <c r="I7338">
        <f t="shared" si="570"/>
        <v>43.656000260897159</v>
      </c>
      <c r="J7338">
        <f t="shared" si="571"/>
        <v>0.10024159130206924</v>
      </c>
      <c r="K7338">
        <f t="shared" si="572"/>
        <v>0.50120795651034611</v>
      </c>
      <c r="L7338">
        <f t="shared" si="573"/>
        <v>15.036238695310383</v>
      </c>
    </row>
    <row r="7339" spans="1:12" x14ac:dyDescent="0.25">
      <c r="A7339" s="4">
        <v>43406</v>
      </c>
      <c r="B7339" s="8">
        <v>305.381944444444</v>
      </c>
      <c r="C7339">
        <v>207</v>
      </c>
      <c r="D7339">
        <f t="shared" si="574"/>
        <v>589.15362947617587</v>
      </c>
      <c r="E7339">
        <v>20.57</v>
      </c>
      <c r="F7339">
        <v>16.350000000000001</v>
      </c>
      <c r="G7339">
        <v>3.66</v>
      </c>
      <c r="H7339">
        <v>0</v>
      </c>
      <c r="I7339">
        <f t="shared" si="570"/>
        <v>44.883934994820933</v>
      </c>
      <c r="J7339">
        <f t="shared" si="571"/>
        <v>0.10611603342476808</v>
      </c>
      <c r="K7339">
        <f t="shared" si="572"/>
        <v>0.53058016712384037</v>
      </c>
      <c r="L7339">
        <f t="shared" si="573"/>
        <v>15.917405013715213</v>
      </c>
    </row>
    <row r="7340" spans="1:12" x14ac:dyDescent="0.25">
      <c r="A7340" s="4">
        <v>43406</v>
      </c>
      <c r="B7340" s="8">
        <v>305.42361111111097</v>
      </c>
      <c r="C7340">
        <v>229</v>
      </c>
      <c r="D7340">
        <f t="shared" si="574"/>
        <v>479.30794729160363</v>
      </c>
      <c r="E7340">
        <v>28.54</v>
      </c>
      <c r="F7340">
        <v>16.86</v>
      </c>
      <c r="G7340">
        <v>4.28</v>
      </c>
      <c r="H7340">
        <v>0</v>
      </c>
      <c r="I7340">
        <f t="shared" si="570"/>
        <v>41.176643221091624</v>
      </c>
      <c r="J7340">
        <f t="shared" si="571"/>
        <v>8.8107995801950681E-2</v>
      </c>
      <c r="K7340">
        <f t="shared" si="572"/>
        <v>0.44053997900975334</v>
      </c>
      <c r="L7340">
        <f t="shared" si="573"/>
        <v>13.2161993702926</v>
      </c>
    </row>
    <row r="7341" spans="1:12" x14ac:dyDescent="0.25">
      <c r="A7341" s="4">
        <v>43406</v>
      </c>
      <c r="B7341" s="8">
        <v>305.465277777778</v>
      </c>
      <c r="C7341">
        <v>389</v>
      </c>
      <c r="D7341">
        <f t="shared" si="574"/>
        <v>693.31504855116646</v>
      </c>
      <c r="E7341">
        <v>34.130000000000003</v>
      </c>
      <c r="F7341">
        <v>17.440000000000001</v>
      </c>
      <c r="G7341">
        <v>5.0999999999999996</v>
      </c>
      <c r="H7341">
        <v>0</v>
      </c>
      <c r="I7341">
        <f t="shared" si="570"/>
        <v>48.399382888601863</v>
      </c>
      <c r="J7341">
        <f t="shared" si="571"/>
        <v>0.12243986542675496</v>
      </c>
      <c r="K7341">
        <f t="shared" si="572"/>
        <v>0.61219932713377478</v>
      </c>
      <c r="L7341">
        <f t="shared" si="573"/>
        <v>18.365979814013244</v>
      </c>
    </row>
    <row r="7342" spans="1:12" x14ac:dyDescent="0.25">
      <c r="A7342" s="4">
        <v>43406</v>
      </c>
      <c r="B7342" s="8">
        <v>305.506944444444</v>
      </c>
      <c r="C7342">
        <v>557.01</v>
      </c>
      <c r="D7342">
        <f t="shared" si="574"/>
        <v>935.98868243886795</v>
      </c>
      <c r="E7342">
        <v>36.520000000000003</v>
      </c>
      <c r="F7342">
        <v>17.91</v>
      </c>
      <c r="G7342">
        <v>4.97</v>
      </c>
      <c r="H7342">
        <v>0</v>
      </c>
      <c r="I7342">
        <f t="shared" si="570"/>
        <v>56.58961803231179</v>
      </c>
      <c r="J7342">
        <f t="shared" si="571"/>
        <v>0.15763021152696297</v>
      </c>
      <c r="K7342">
        <f t="shared" si="572"/>
        <v>0.78815105763481486</v>
      </c>
      <c r="L7342">
        <f t="shared" si="573"/>
        <v>23.644531729044445</v>
      </c>
    </row>
    <row r="7343" spans="1:12" x14ac:dyDescent="0.25">
      <c r="A7343" s="4">
        <v>43406</v>
      </c>
      <c r="B7343" s="8">
        <v>305.54861111111097</v>
      </c>
      <c r="C7343">
        <v>334</v>
      </c>
      <c r="D7343">
        <f t="shared" si="574"/>
        <v>577.99704616917029</v>
      </c>
      <c r="E7343">
        <v>35.299999999999997</v>
      </c>
      <c r="F7343">
        <v>18.18</v>
      </c>
      <c r="G7343">
        <v>5.03</v>
      </c>
      <c r="H7343">
        <v>0</v>
      </c>
      <c r="I7343">
        <f t="shared" si="570"/>
        <v>44.507400308209498</v>
      </c>
      <c r="J7343">
        <f t="shared" si="571"/>
        <v>0.10432418947724942</v>
      </c>
      <c r="K7343">
        <f t="shared" si="572"/>
        <v>0.52162094738624709</v>
      </c>
      <c r="L7343">
        <f t="shared" si="573"/>
        <v>15.648628421587411</v>
      </c>
    </row>
    <row r="7344" spans="1:12" x14ac:dyDescent="0.25">
      <c r="A7344" s="4">
        <v>43406</v>
      </c>
      <c r="B7344" s="8">
        <v>305.590277777778</v>
      </c>
      <c r="C7344">
        <v>267</v>
      </c>
      <c r="D7344">
        <f t="shared" si="574"/>
        <v>523.12646324217815</v>
      </c>
      <c r="E7344">
        <v>30.69</v>
      </c>
      <c r="F7344">
        <v>18.23</v>
      </c>
      <c r="G7344">
        <v>5.31</v>
      </c>
      <c r="H7344">
        <v>0</v>
      </c>
      <c r="I7344">
        <f t="shared" si="570"/>
        <v>42.655518134423517</v>
      </c>
      <c r="J7344">
        <f t="shared" si="571"/>
        <v>9.5389223890066516E-2</v>
      </c>
      <c r="K7344">
        <f t="shared" si="572"/>
        <v>0.47694611945033255</v>
      </c>
      <c r="L7344">
        <f t="shared" si="573"/>
        <v>14.308383583509977</v>
      </c>
    </row>
    <row r="7345" spans="1:12" x14ac:dyDescent="0.25">
      <c r="A7345" s="4">
        <v>43406</v>
      </c>
      <c r="B7345" s="8">
        <v>305.631944444444</v>
      </c>
      <c r="C7345">
        <v>261</v>
      </c>
      <c r="D7345">
        <f t="shared" si="574"/>
        <v>656.65626770866402</v>
      </c>
      <c r="E7345">
        <v>23.42</v>
      </c>
      <c r="F7345">
        <v>17.920000000000002</v>
      </c>
      <c r="G7345">
        <v>5.72</v>
      </c>
      <c r="H7345">
        <v>0</v>
      </c>
      <c r="I7345">
        <f t="shared" si="570"/>
        <v>47.162149035167417</v>
      </c>
      <c r="J7345">
        <f t="shared" si="571"/>
        <v>0.11677833947189661</v>
      </c>
      <c r="K7345">
        <f t="shared" si="572"/>
        <v>0.58389169735948288</v>
      </c>
      <c r="L7345">
        <f t="shared" si="573"/>
        <v>17.516750920784489</v>
      </c>
    </row>
    <row r="7346" spans="1:12" x14ac:dyDescent="0.25">
      <c r="A7346" s="4">
        <v>43406</v>
      </c>
      <c r="B7346" s="8">
        <v>305.67361111111097</v>
      </c>
      <c r="C7346">
        <v>90</v>
      </c>
      <c r="D7346">
        <f t="shared" si="574"/>
        <v>365.12399913403192</v>
      </c>
      <c r="E7346">
        <v>14.27</v>
      </c>
      <c r="F7346">
        <v>17.46</v>
      </c>
      <c r="G7346">
        <v>5.72</v>
      </c>
      <c r="H7346">
        <v>0</v>
      </c>
      <c r="I7346">
        <f t="shared" si="570"/>
        <v>37.322934970773574</v>
      </c>
      <c r="J7346">
        <f t="shared" si="571"/>
        <v>6.8525400529208927E-2</v>
      </c>
      <c r="K7346">
        <f t="shared" si="572"/>
        <v>0.34262700264604462</v>
      </c>
      <c r="L7346">
        <f t="shared" si="573"/>
        <v>10.278810079381339</v>
      </c>
    </row>
    <row r="7347" spans="1:12" x14ac:dyDescent="0.25">
      <c r="A7347" s="4">
        <v>43406</v>
      </c>
      <c r="B7347" s="8">
        <v>305.715277777778</v>
      </c>
      <c r="C7347">
        <v>18.809999999999999</v>
      </c>
      <c r="D7347">
        <f t="shared" si="574"/>
        <v>277.26530262021902</v>
      </c>
      <c r="E7347">
        <v>3.89</v>
      </c>
      <c r="F7347">
        <v>16.87</v>
      </c>
      <c r="G7347">
        <v>5.38</v>
      </c>
      <c r="H7347">
        <v>0</v>
      </c>
      <c r="I7347">
        <f t="shared" si="570"/>
        <v>34.357703963432392</v>
      </c>
      <c r="J7347">
        <f t="shared" si="571"/>
        <v>5.2858493902792306E-2</v>
      </c>
      <c r="K7347">
        <f t="shared" si="572"/>
        <v>0.26429246951396151</v>
      </c>
      <c r="L7347">
        <f t="shared" si="573"/>
        <v>7.9287740854188451</v>
      </c>
    </row>
    <row r="7348" spans="1:12" x14ac:dyDescent="0.25">
      <c r="A7348" s="4">
        <v>43406</v>
      </c>
      <c r="B7348" s="8">
        <v>305.756944444444</v>
      </c>
      <c r="C7348">
        <v>0</v>
      </c>
      <c r="D7348">
        <f t="shared" si="574"/>
        <v>0</v>
      </c>
      <c r="E7348">
        <v>0</v>
      </c>
      <c r="F7348">
        <v>16.100000000000001</v>
      </c>
      <c r="G7348">
        <v>5.03</v>
      </c>
      <c r="H7348">
        <v>0</v>
      </c>
      <c r="I7348">
        <f t="shared" si="570"/>
        <v>25</v>
      </c>
      <c r="J7348">
        <f t="shared" si="571"/>
        <v>0</v>
      </c>
      <c r="K7348">
        <f t="shared" si="572"/>
        <v>0</v>
      </c>
      <c r="L7348">
        <f t="shared" si="573"/>
        <v>0</v>
      </c>
    </row>
    <row r="7349" spans="1:12" x14ac:dyDescent="0.25">
      <c r="A7349" s="4">
        <v>43406</v>
      </c>
      <c r="B7349" s="8">
        <v>305.79861111111097</v>
      </c>
      <c r="C7349">
        <v>0</v>
      </c>
      <c r="D7349">
        <f t="shared" si="574"/>
        <v>0</v>
      </c>
      <c r="E7349">
        <v>0</v>
      </c>
      <c r="F7349">
        <v>15.68</v>
      </c>
      <c r="G7349">
        <v>4.4800000000000004</v>
      </c>
      <c r="H7349">
        <v>0</v>
      </c>
      <c r="I7349">
        <f t="shared" si="570"/>
        <v>25</v>
      </c>
      <c r="J7349">
        <f t="shared" si="571"/>
        <v>0</v>
      </c>
      <c r="K7349">
        <f t="shared" si="572"/>
        <v>0</v>
      </c>
      <c r="L7349">
        <f t="shared" si="573"/>
        <v>0</v>
      </c>
    </row>
    <row r="7350" spans="1:12" x14ac:dyDescent="0.25">
      <c r="A7350" s="4">
        <v>43406</v>
      </c>
      <c r="B7350" s="8">
        <v>305.840277777778</v>
      </c>
      <c r="C7350">
        <v>0</v>
      </c>
      <c r="D7350">
        <f t="shared" si="574"/>
        <v>0</v>
      </c>
      <c r="E7350">
        <v>0</v>
      </c>
      <c r="F7350">
        <v>15.51</v>
      </c>
      <c r="G7350">
        <v>4.34</v>
      </c>
      <c r="H7350">
        <v>0</v>
      </c>
      <c r="I7350">
        <f t="shared" si="570"/>
        <v>25</v>
      </c>
      <c r="J7350">
        <f t="shared" si="571"/>
        <v>0</v>
      </c>
      <c r="K7350">
        <f t="shared" si="572"/>
        <v>0</v>
      </c>
      <c r="L7350">
        <f t="shared" si="573"/>
        <v>0</v>
      </c>
    </row>
    <row r="7351" spans="1:12" x14ac:dyDescent="0.25">
      <c r="A7351" s="4">
        <v>43406</v>
      </c>
      <c r="B7351" s="8">
        <v>305.881944444444</v>
      </c>
      <c r="C7351">
        <v>0</v>
      </c>
      <c r="D7351">
        <f t="shared" si="574"/>
        <v>0</v>
      </c>
      <c r="E7351">
        <v>0</v>
      </c>
      <c r="F7351">
        <v>15.28</v>
      </c>
      <c r="G7351">
        <v>4.07</v>
      </c>
      <c r="H7351">
        <v>0</v>
      </c>
      <c r="I7351">
        <f t="shared" si="570"/>
        <v>25</v>
      </c>
      <c r="J7351">
        <f t="shared" si="571"/>
        <v>0</v>
      </c>
      <c r="K7351">
        <f t="shared" si="572"/>
        <v>0</v>
      </c>
      <c r="L7351">
        <f t="shared" si="573"/>
        <v>0</v>
      </c>
    </row>
    <row r="7352" spans="1:12" x14ac:dyDescent="0.25">
      <c r="A7352" s="4">
        <v>43406</v>
      </c>
      <c r="B7352" s="8">
        <v>305.92361111111097</v>
      </c>
      <c r="C7352">
        <v>0</v>
      </c>
      <c r="D7352">
        <f t="shared" si="574"/>
        <v>0</v>
      </c>
      <c r="E7352">
        <v>0</v>
      </c>
      <c r="F7352">
        <v>15.09</v>
      </c>
      <c r="G7352">
        <v>3.93</v>
      </c>
      <c r="H7352">
        <v>0</v>
      </c>
      <c r="I7352">
        <f t="shared" si="570"/>
        <v>25</v>
      </c>
      <c r="J7352">
        <f t="shared" si="571"/>
        <v>0</v>
      </c>
      <c r="K7352">
        <f t="shared" si="572"/>
        <v>0</v>
      </c>
      <c r="L7352">
        <f t="shared" si="573"/>
        <v>0</v>
      </c>
    </row>
    <row r="7353" spans="1:12" x14ac:dyDescent="0.25">
      <c r="A7353" s="4">
        <v>43406</v>
      </c>
      <c r="B7353" s="8">
        <v>305.965277777778</v>
      </c>
      <c r="C7353">
        <v>0</v>
      </c>
      <c r="D7353">
        <f t="shared" si="574"/>
        <v>0</v>
      </c>
      <c r="E7353">
        <v>0</v>
      </c>
      <c r="F7353">
        <v>14.93</v>
      </c>
      <c r="G7353">
        <v>3.93</v>
      </c>
      <c r="H7353">
        <v>0</v>
      </c>
      <c r="I7353">
        <f t="shared" si="570"/>
        <v>25</v>
      </c>
      <c r="J7353">
        <f t="shared" si="571"/>
        <v>0</v>
      </c>
      <c r="K7353">
        <f t="shared" si="572"/>
        <v>0</v>
      </c>
      <c r="L7353">
        <f t="shared" si="573"/>
        <v>0</v>
      </c>
    </row>
    <row r="7354" spans="1:12" x14ac:dyDescent="0.25">
      <c r="A7354" s="4">
        <v>43407</v>
      </c>
      <c r="B7354" s="8">
        <v>306.006944444444</v>
      </c>
      <c r="C7354">
        <v>0</v>
      </c>
      <c r="D7354">
        <f t="shared" si="574"/>
        <v>0</v>
      </c>
      <c r="E7354">
        <v>0</v>
      </c>
      <c r="F7354">
        <v>14.72</v>
      </c>
      <c r="G7354">
        <v>4</v>
      </c>
      <c r="H7354">
        <v>0</v>
      </c>
      <c r="I7354">
        <f t="shared" si="570"/>
        <v>25</v>
      </c>
      <c r="J7354">
        <f t="shared" si="571"/>
        <v>0</v>
      </c>
      <c r="K7354">
        <f t="shared" si="572"/>
        <v>0</v>
      </c>
      <c r="L7354">
        <f t="shared" si="573"/>
        <v>0</v>
      </c>
    </row>
    <row r="7355" spans="1:12" x14ac:dyDescent="0.25">
      <c r="A7355" s="4">
        <v>43407</v>
      </c>
      <c r="B7355" s="8">
        <v>306.04861111111097</v>
      </c>
      <c r="C7355">
        <v>0</v>
      </c>
      <c r="D7355">
        <f t="shared" si="574"/>
        <v>0</v>
      </c>
      <c r="E7355">
        <v>0</v>
      </c>
      <c r="F7355">
        <v>14.32</v>
      </c>
      <c r="G7355">
        <v>4.07</v>
      </c>
      <c r="H7355">
        <v>0</v>
      </c>
      <c r="I7355">
        <f t="shared" si="570"/>
        <v>25</v>
      </c>
      <c r="J7355">
        <f t="shared" si="571"/>
        <v>0</v>
      </c>
      <c r="K7355">
        <f t="shared" si="572"/>
        <v>0</v>
      </c>
      <c r="L7355">
        <f t="shared" si="573"/>
        <v>0</v>
      </c>
    </row>
    <row r="7356" spans="1:12" x14ac:dyDescent="0.25">
      <c r="A7356" s="4">
        <v>43407</v>
      </c>
      <c r="B7356" s="8">
        <v>306.090277777778</v>
      </c>
      <c r="C7356">
        <v>0</v>
      </c>
      <c r="D7356">
        <f t="shared" si="574"/>
        <v>0</v>
      </c>
      <c r="E7356">
        <v>0</v>
      </c>
      <c r="F7356">
        <v>14.07</v>
      </c>
      <c r="G7356">
        <v>4.21</v>
      </c>
      <c r="H7356">
        <v>0</v>
      </c>
      <c r="I7356">
        <f t="shared" si="570"/>
        <v>25</v>
      </c>
      <c r="J7356">
        <f t="shared" si="571"/>
        <v>0</v>
      </c>
      <c r="K7356">
        <f t="shared" si="572"/>
        <v>0</v>
      </c>
      <c r="L7356">
        <f t="shared" si="573"/>
        <v>0</v>
      </c>
    </row>
    <row r="7357" spans="1:12" x14ac:dyDescent="0.25">
      <c r="A7357" s="4">
        <v>43407</v>
      </c>
      <c r="B7357" s="8">
        <v>306.131944444444</v>
      </c>
      <c r="C7357">
        <v>0</v>
      </c>
      <c r="D7357">
        <f t="shared" si="574"/>
        <v>0</v>
      </c>
      <c r="E7357">
        <v>0</v>
      </c>
      <c r="F7357">
        <v>13.8</v>
      </c>
      <c r="G7357">
        <v>4.21</v>
      </c>
      <c r="H7357">
        <v>0</v>
      </c>
      <c r="I7357">
        <f t="shared" si="570"/>
        <v>25</v>
      </c>
      <c r="J7357">
        <f t="shared" si="571"/>
        <v>0</v>
      </c>
      <c r="K7357">
        <f t="shared" si="572"/>
        <v>0</v>
      </c>
      <c r="L7357">
        <f t="shared" si="573"/>
        <v>0</v>
      </c>
    </row>
    <row r="7358" spans="1:12" x14ac:dyDescent="0.25">
      <c r="A7358" s="4">
        <v>43407</v>
      </c>
      <c r="B7358" s="8">
        <v>306.17361111111097</v>
      </c>
      <c r="C7358">
        <v>0</v>
      </c>
      <c r="D7358">
        <f t="shared" si="574"/>
        <v>0</v>
      </c>
      <c r="E7358">
        <v>0</v>
      </c>
      <c r="F7358">
        <v>13.58</v>
      </c>
      <c r="G7358">
        <v>4.1399999999999997</v>
      </c>
      <c r="H7358">
        <v>0</v>
      </c>
      <c r="I7358">
        <f t="shared" si="570"/>
        <v>25</v>
      </c>
      <c r="J7358">
        <f t="shared" si="571"/>
        <v>0</v>
      </c>
      <c r="K7358">
        <f t="shared" si="572"/>
        <v>0</v>
      </c>
      <c r="L7358">
        <f t="shared" si="573"/>
        <v>0</v>
      </c>
    </row>
    <row r="7359" spans="1:12" x14ac:dyDescent="0.25">
      <c r="A7359" s="4">
        <v>43407</v>
      </c>
      <c r="B7359" s="8">
        <v>306.215277777778</v>
      </c>
      <c r="C7359">
        <v>0</v>
      </c>
      <c r="D7359">
        <f t="shared" si="574"/>
        <v>0</v>
      </c>
      <c r="E7359">
        <v>0</v>
      </c>
      <c r="F7359">
        <v>13.44</v>
      </c>
      <c r="G7359">
        <v>4.1399999999999997</v>
      </c>
      <c r="H7359">
        <v>0</v>
      </c>
      <c r="I7359">
        <f t="shared" si="570"/>
        <v>25</v>
      </c>
      <c r="J7359">
        <f t="shared" si="571"/>
        <v>0</v>
      </c>
      <c r="K7359">
        <f t="shared" si="572"/>
        <v>0</v>
      </c>
      <c r="L7359">
        <f t="shared" si="573"/>
        <v>0</v>
      </c>
    </row>
    <row r="7360" spans="1:12" x14ac:dyDescent="0.25">
      <c r="A7360" s="4">
        <v>43407</v>
      </c>
      <c r="B7360" s="8">
        <v>306.256944444444</v>
      </c>
      <c r="C7360">
        <v>0</v>
      </c>
      <c r="D7360">
        <f t="shared" si="574"/>
        <v>0</v>
      </c>
      <c r="E7360">
        <v>0</v>
      </c>
      <c r="F7360">
        <v>13.42</v>
      </c>
      <c r="G7360">
        <v>4.34</v>
      </c>
      <c r="H7360">
        <v>0</v>
      </c>
      <c r="I7360">
        <f t="shared" si="570"/>
        <v>25</v>
      </c>
      <c r="J7360">
        <f t="shared" si="571"/>
        <v>0</v>
      </c>
      <c r="K7360">
        <f t="shared" si="572"/>
        <v>0</v>
      </c>
      <c r="L7360">
        <f t="shared" si="573"/>
        <v>0</v>
      </c>
    </row>
    <row r="7361" spans="1:12" x14ac:dyDescent="0.25">
      <c r="A7361" s="4">
        <v>43407</v>
      </c>
      <c r="B7361" s="8">
        <v>306.29861111111097</v>
      </c>
      <c r="C7361">
        <v>0</v>
      </c>
      <c r="D7361">
        <f t="shared" si="574"/>
        <v>0</v>
      </c>
      <c r="E7361">
        <v>0</v>
      </c>
      <c r="F7361">
        <v>13.21</v>
      </c>
      <c r="G7361">
        <v>4.97</v>
      </c>
      <c r="H7361">
        <v>0</v>
      </c>
      <c r="I7361">
        <f t="shared" si="570"/>
        <v>25</v>
      </c>
      <c r="J7361">
        <f t="shared" si="571"/>
        <v>0</v>
      </c>
      <c r="K7361">
        <f t="shared" si="572"/>
        <v>0</v>
      </c>
      <c r="L7361">
        <f t="shared" si="573"/>
        <v>0</v>
      </c>
    </row>
    <row r="7362" spans="1:12" x14ac:dyDescent="0.25">
      <c r="A7362" s="4">
        <v>43407</v>
      </c>
      <c r="B7362" s="8">
        <v>306.340277777778</v>
      </c>
      <c r="C7362">
        <v>83</v>
      </c>
      <c r="D7362">
        <f t="shared" si="574"/>
        <v>446.21352723220275</v>
      </c>
      <c r="E7362">
        <v>10.72</v>
      </c>
      <c r="F7362">
        <v>13.31</v>
      </c>
      <c r="G7362">
        <v>4.83</v>
      </c>
      <c r="H7362">
        <v>0</v>
      </c>
      <c r="I7362">
        <f t="shared" si="570"/>
        <v>40.059706544086843</v>
      </c>
      <c r="J7362">
        <f t="shared" si="571"/>
        <v>8.2522860670321677E-2</v>
      </c>
      <c r="K7362">
        <f t="shared" si="572"/>
        <v>0.41261430335160837</v>
      </c>
      <c r="L7362">
        <f t="shared" si="573"/>
        <v>12.378429100548251</v>
      </c>
    </row>
    <row r="7363" spans="1:12" x14ac:dyDescent="0.25">
      <c r="A7363" s="4">
        <v>43407</v>
      </c>
      <c r="B7363" s="8">
        <v>306.381944444444</v>
      </c>
      <c r="C7363">
        <v>117</v>
      </c>
      <c r="D7363">
        <f t="shared" si="574"/>
        <v>337.07929380876249</v>
      </c>
      <c r="E7363">
        <v>20.309999999999999</v>
      </c>
      <c r="F7363">
        <v>13.8</v>
      </c>
      <c r="G7363">
        <v>4.76</v>
      </c>
      <c r="H7363">
        <v>0</v>
      </c>
      <c r="I7363">
        <f t="shared" si="570"/>
        <v>36.376426166045732</v>
      </c>
      <c r="J7363">
        <f t="shared" si="571"/>
        <v>6.3581101063634279E-2</v>
      </c>
      <c r="K7363">
        <f t="shared" si="572"/>
        <v>0.31790550531817136</v>
      </c>
      <c r="L7363">
        <f t="shared" si="573"/>
        <v>9.5371651595451414</v>
      </c>
    </row>
    <row r="7364" spans="1:12" x14ac:dyDescent="0.25">
      <c r="A7364" s="4">
        <v>43407</v>
      </c>
      <c r="B7364" s="8">
        <v>306.42361111111097</v>
      </c>
      <c r="C7364">
        <v>145</v>
      </c>
      <c r="D7364">
        <f t="shared" si="574"/>
        <v>306.24740196332226</v>
      </c>
      <c r="E7364">
        <v>28.26</v>
      </c>
      <c r="F7364">
        <v>14.43</v>
      </c>
      <c r="G7364">
        <v>4.62</v>
      </c>
      <c r="H7364">
        <v>0</v>
      </c>
      <c r="I7364">
        <f t="shared" si="570"/>
        <v>35.335849816262126</v>
      </c>
      <c r="J7364">
        <f t="shared" si="571"/>
        <v>5.8084153239351094E-2</v>
      </c>
      <c r="K7364">
        <f t="shared" si="572"/>
        <v>0.2904207661967555</v>
      </c>
      <c r="L7364">
        <f t="shared" si="573"/>
        <v>8.712622985902664</v>
      </c>
    </row>
    <row r="7365" spans="1:12" x14ac:dyDescent="0.25">
      <c r="A7365" s="4">
        <v>43407</v>
      </c>
      <c r="B7365" s="8">
        <v>306.465277777778</v>
      </c>
      <c r="C7365">
        <v>166</v>
      </c>
      <c r="D7365">
        <f t="shared" si="574"/>
        <v>298.24699941296677</v>
      </c>
      <c r="E7365">
        <v>33.82</v>
      </c>
      <c r="F7365">
        <v>15.23</v>
      </c>
      <c r="G7365">
        <v>4.34</v>
      </c>
      <c r="H7365">
        <v>0</v>
      </c>
      <c r="I7365">
        <f t="shared" si="570"/>
        <v>35.065836230187628</v>
      </c>
      <c r="J7365">
        <f t="shared" si="571"/>
        <v>5.664729443035757E-2</v>
      </c>
      <c r="K7365">
        <f t="shared" si="572"/>
        <v>0.28323647215178782</v>
      </c>
      <c r="L7365">
        <f t="shared" si="573"/>
        <v>8.4970941645536353</v>
      </c>
    </row>
    <row r="7366" spans="1:12" x14ac:dyDescent="0.25">
      <c r="A7366" s="4">
        <v>43407</v>
      </c>
      <c r="B7366" s="8">
        <v>306.506944444444</v>
      </c>
      <c r="C7366">
        <v>149</v>
      </c>
      <c r="D7366">
        <f t="shared" si="574"/>
        <v>252.22324644940645</v>
      </c>
      <c r="E7366">
        <v>36.21</v>
      </c>
      <c r="F7366">
        <v>15.95</v>
      </c>
      <c r="G7366">
        <v>4.55</v>
      </c>
      <c r="H7366">
        <v>0</v>
      </c>
      <c r="I7366">
        <f t="shared" si="570"/>
        <v>33.512534567667466</v>
      </c>
      <c r="J7366">
        <f t="shared" si="571"/>
        <v>4.8297590185711406E-2</v>
      </c>
      <c r="K7366">
        <f t="shared" si="572"/>
        <v>0.24148795092855702</v>
      </c>
      <c r="L7366">
        <f t="shared" si="573"/>
        <v>7.2446385278567105</v>
      </c>
    </row>
    <row r="7367" spans="1:12" x14ac:dyDescent="0.25">
      <c r="A7367" s="4">
        <v>43407</v>
      </c>
      <c r="B7367" s="8">
        <v>306.54861111111097</v>
      </c>
      <c r="C7367">
        <v>253</v>
      </c>
      <c r="D7367">
        <f t="shared" si="574"/>
        <v>441.09203929213783</v>
      </c>
      <c r="E7367">
        <v>35</v>
      </c>
      <c r="F7367">
        <v>16.440000000000001</v>
      </c>
      <c r="G7367">
        <v>5.03</v>
      </c>
      <c r="H7367">
        <v>0</v>
      </c>
      <c r="I7367">
        <f t="shared" si="570"/>
        <v>39.886856326109651</v>
      </c>
      <c r="J7367">
        <f t="shared" si="571"/>
        <v>8.1651934042894808E-2</v>
      </c>
      <c r="K7367">
        <f t="shared" si="572"/>
        <v>0.40825967021447401</v>
      </c>
      <c r="L7367">
        <f t="shared" si="573"/>
        <v>12.24779010643422</v>
      </c>
    </row>
    <row r="7368" spans="1:12" x14ac:dyDescent="0.25">
      <c r="A7368" s="4">
        <v>43407</v>
      </c>
      <c r="B7368" s="8">
        <v>306.590277777778</v>
      </c>
      <c r="C7368">
        <v>400.01</v>
      </c>
      <c r="D7368">
        <f t="shared" si="574"/>
        <v>790.24577644675628</v>
      </c>
      <c r="E7368">
        <v>30.41</v>
      </c>
      <c r="F7368">
        <v>16.52</v>
      </c>
      <c r="G7368">
        <v>5.31</v>
      </c>
      <c r="H7368">
        <v>0</v>
      </c>
      <c r="I7368">
        <f t="shared" si="570"/>
        <v>51.670794955078023</v>
      </c>
      <c r="J7368">
        <f t="shared" si="571"/>
        <v>0.13697267222162338</v>
      </c>
      <c r="K7368">
        <f t="shared" si="572"/>
        <v>0.68486336110811696</v>
      </c>
      <c r="L7368">
        <f t="shared" si="573"/>
        <v>20.545900833243508</v>
      </c>
    </row>
    <row r="7369" spans="1:12" x14ac:dyDescent="0.25">
      <c r="A7369" s="4">
        <v>43407</v>
      </c>
      <c r="B7369" s="8">
        <v>306.631944444444</v>
      </c>
      <c r="C7369">
        <v>305.01</v>
      </c>
      <c r="D7369">
        <f t="shared" si="574"/>
        <v>775.51460573028248</v>
      </c>
      <c r="E7369">
        <v>23.16</v>
      </c>
      <c r="F7369">
        <v>16.41</v>
      </c>
      <c r="G7369">
        <v>5.17</v>
      </c>
      <c r="H7369">
        <v>0</v>
      </c>
      <c r="I7369">
        <f t="shared" si="570"/>
        <v>51.173617943397034</v>
      </c>
      <c r="J7369">
        <f t="shared" si="571"/>
        <v>0.13480489814614791</v>
      </c>
      <c r="K7369">
        <f t="shared" si="572"/>
        <v>0.67402449073073956</v>
      </c>
      <c r="L7369">
        <f t="shared" si="573"/>
        <v>20.220734721922184</v>
      </c>
    </row>
    <row r="7370" spans="1:12" x14ac:dyDescent="0.25">
      <c r="A7370" s="4">
        <v>43407</v>
      </c>
      <c r="B7370" s="8">
        <v>306.67361111111097</v>
      </c>
      <c r="C7370">
        <v>175</v>
      </c>
      <c r="D7370">
        <f t="shared" si="574"/>
        <v>721.35430696226626</v>
      </c>
      <c r="E7370">
        <v>14.04</v>
      </c>
      <c r="F7370">
        <v>16.16</v>
      </c>
      <c r="G7370">
        <v>4.76</v>
      </c>
      <c r="H7370">
        <v>0</v>
      </c>
      <c r="I7370">
        <f t="shared" ref="I7370:I7433" si="575">Tamb+D7370*(NOCT-20)/800</f>
        <v>49.345707859976486</v>
      </c>
      <c r="J7370">
        <f t="shared" ref="J7370:J7433" si="576">0.2*D7370*(1+ap*(I7370-25))/1000</f>
        <v>0.12670898017161414</v>
      </c>
      <c r="K7370">
        <f t="shared" ref="K7370:K7433" si="577">P__W__5_paineis*D7370*(1+ap*(I7370-25))/1000</f>
        <v>0.63354490085807047</v>
      </c>
      <c r="L7370">
        <f t="shared" ref="L7370:L7433" si="578" xml:space="preserve"> P_stc__15_conjuntos_em_paralelo_de_10_painéis_em_série___W*D7370*(1+ap*(I7370-25))/1000</f>
        <v>19.006347025742119</v>
      </c>
    </row>
    <row r="7371" spans="1:12" x14ac:dyDescent="0.25">
      <c r="A7371" s="4">
        <v>43407</v>
      </c>
      <c r="B7371" s="8">
        <v>306.715277777778</v>
      </c>
      <c r="C7371">
        <v>28.94</v>
      </c>
      <c r="D7371">
        <f t="shared" ref="D7371:D7434" si="579">IF(E7371=0,0,C7371/SIN(E7371*PI()/180))</f>
        <v>449.67118124977191</v>
      </c>
      <c r="E7371">
        <v>3.69</v>
      </c>
      <c r="F7371">
        <v>15.56</v>
      </c>
      <c r="G7371">
        <v>4.21</v>
      </c>
      <c r="H7371">
        <v>0</v>
      </c>
      <c r="I7371">
        <f t="shared" si="575"/>
        <v>40.176402367179804</v>
      </c>
      <c r="J7371">
        <f t="shared" si="576"/>
        <v>8.3109845470382804E-2</v>
      </c>
      <c r="K7371">
        <f t="shared" si="577"/>
        <v>0.41554922735191402</v>
      </c>
      <c r="L7371">
        <f t="shared" si="578"/>
        <v>12.466476820557421</v>
      </c>
    </row>
    <row r="7372" spans="1:12" x14ac:dyDescent="0.25">
      <c r="A7372" s="4">
        <v>43407</v>
      </c>
      <c r="B7372" s="8">
        <v>306.756944444444</v>
      </c>
      <c r="C7372">
        <v>0</v>
      </c>
      <c r="D7372">
        <f t="shared" si="579"/>
        <v>0</v>
      </c>
      <c r="E7372">
        <v>0</v>
      </c>
      <c r="F7372">
        <v>14.6</v>
      </c>
      <c r="G7372">
        <v>4.21</v>
      </c>
      <c r="H7372">
        <v>0</v>
      </c>
      <c r="I7372">
        <f t="shared" si="575"/>
        <v>25</v>
      </c>
      <c r="J7372">
        <f t="shared" si="576"/>
        <v>0</v>
      </c>
      <c r="K7372">
        <f t="shared" si="577"/>
        <v>0</v>
      </c>
      <c r="L7372">
        <f t="shared" si="578"/>
        <v>0</v>
      </c>
    </row>
    <row r="7373" spans="1:12" x14ac:dyDescent="0.25">
      <c r="A7373" s="4">
        <v>43407</v>
      </c>
      <c r="B7373" s="8">
        <v>306.79861111111097</v>
      </c>
      <c r="C7373">
        <v>0</v>
      </c>
      <c r="D7373">
        <f t="shared" si="579"/>
        <v>0</v>
      </c>
      <c r="E7373">
        <v>0</v>
      </c>
      <c r="F7373">
        <v>14.13</v>
      </c>
      <c r="G7373">
        <v>4.4800000000000004</v>
      </c>
      <c r="H7373">
        <v>0</v>
      </c>
      <c r="I7373">
        <f t="shared" si="575"/>
        <v>25</v>
      </c>
      <c r="J7373">
        <f t="shared" si="576"/>
        <v>0</v>
      </c>
      <c r="K7373">
        <f t="shared" si="577"/>
        <v>0</v>
      </c>
      <c r="L7373">
        <f t="shared" si="578"/>
        <v>0</v>
      </c>
    </row>
    <row r="7374" spans="1:12" x14ac:dyDescent="0.25">
      <c r="A7374" s="4">
        <v>43407</v>
      </c>
      <c r="B7374" s="8">
        <v>306.840277777778</v>
      </c>
      <c r="C7374">
        <v>0</v>
      </c>
      <c r="D7374">
        <f t="shared" si="579"/>
        <v>0</v>
      </c>
      <c r="E7374">
        <v>0</v>
      </c>
      <c r="F7374">
        <v>13.59</v>
      </c>
      <c r="G7374">
        <v>4</v>
      </c>
      <c r="H7374">
        <v>0</v>
      </c>
      <c r="I7374">
        <f t="shared" si="575"/>
        <v>25</v>
      </c>
      <c r="J7374">
        <f t="shared" si="576"/>
        <v>0</v>
      </c>
      <c r="K7374">
        <f t="shared" si="577"/>
        <v>0</v>
      </c>
      <c r="L7374">
        <f t="shared" si="578"/>
        <v>0</v>
      </c>
    </row>
    <row r="7375" spans="1:12" x14ac:dyDescent="0.25">
      <c r="A7375" s="4">
        <v>43407</v>
      </c>
      <c r="B7375" s="8">
        <v>306.881944444444</v>
      </c>
      <c r="C7375">
        <v>0</v>
      </c>
      <c r="D7375">
        <f t="shared" si="579"/>
        <v>0</v>
      </c>
      <c r="E7375">
        <v>0</v>
      </c>
      <c r="F7375">
        <v>13.31</v>
      </c>
      <c r="G7375">
        <v>3.59</v>
      </c>
      <c r="H7375">
        <v>0</v>
      </c>
      <c r="I7375">
        <f t="shared" si="575"/>
        <v>25</v>
      </c>
      <c r="J7375">
        <f t="shared" si="576"/>
        <v>0</v>
      </c>
      <c r="K7375">
        <f t="shared" si="577"/>
        <v>0</v>
      </c>
      <c r="L7375">
        <f t="shared" si="578"/>
        <v>0</v>
      </c>
    </row>
    <row r="7376" spans="1:12" x14ac:dyDescent="0.25">
      <c r="A7376" s="4">
        <v>43407</v>
      </c>
      <c r="B7376" s="8">
        <v>306.92361111111097</v>
      </c>
      <c r="C7376">
        <v>0</v>
      </c>
      <c r="D7376">
        <f t="shared" si="579"/>
        <v>0</v>
      </c>
      <c r="E7376">
        <v>0</v>
      </c>
      <c r="F7376">
        <v>12.99</v>
      </c>
      <c r="G7376">
        <v>3.38</v>
      </c>
      <c r="H7376">
        <v>0</v>
      </c>
      <c r="I7376">
        <f t="shared" si="575"/>
        <v>25</v>
      </c>
      <c r="J7376">
        <f t="shared" si="576"/>
        <v>0</v>
      </c>
      <c r="K7376">
        <f t="shared" si="577"/>
        <v>0</v>
      </c>
      <c r="L7376">
        <f t="shared" si="578"/>
        <v>0</v>
      </c>
    </row>
    <row r="7377" spans="1:12" x14ac:dyDescent="0.25">
      <c r="A7377" s="4">
        <v>43407</v>
      </c>
      <c r="B7377" s="8">
        <v>306.965277777778</v>
      </c>
      <c r="C7377">
        <v>0</v>
      </c>
      <c r="D7377">
        <f t="shared" si="579"/>
        <v>0</v>
      </c>
      <c r="E7377">
        <v>0</v>
      </c>
      <c r="F7377">
        <v>12.79</v>
      </c>
      <c r="G7377">
        <v>2.83</v>
      </c>
      <c r="H7377">
        <v>0</v>
      </c>
      <c r="I7377">
        <f t="shared" si="575"/>
        <v>25</v>
      </c>
      <c r="J7377">
        <f t="shared" si="576"/>
        <v>0</v>
      </c>
      <c r="K7377">
        <f t="shared" si="577"/>
        <v>0</v>
      </c>
      <c r="L7377">
        <f t="shared" si="578"/>
        <v>0</v>
      </c>
    </row>
    <row r="7378" spans="1:12" x14ac:dyDescent="0.25">
      <c r="A7378" s="4">
        <v>43408</v>
      </c>
      <c r="B7378" s="8">
        <v>307.006944444444</v>
      </c>
      <c r="C7378">
        <v>0</v>
      </c>
      <c r="D7378">
        <f t="shared" si="579"/>
        <v>0</v>
      </c>
      <c r="E7378">
        <v>0</v>
      </c>
      <c r="F7378">
        <v>12.61</v>
      </c>
      <c r="G7378">
        <v>2.69</v>
      </c>
      <c r="H7378">
        <v>0</v>
      </c>
      <c r="I7378">
        <f t="shared" si="575"/>
        <v>25</v>
      </c>
      <c r="J7378">
        <f t="shared" si="576"/>
        <v>0</v>
      </c>
      <c r="K7378">
        <f t="shared" si="577"/>
        <v>0</v>
      </c>
      <c r="L7378">
        <f t="shared" si="578"/>
        <v>0</v>
      </c>
    </row>
    <row r="7379" spans="1:12" x14ac:dyDescent="0.25">
      <c r="A7379" s="4">
        <v>43408</v>
      </c>
      <c r="B7379" s="8">
        <v>307.04861111111097</v>
      </c>
      <c r="C7379">
        <v>0</v>
      </c>
      <c r="D7379">
        <f t="shared" si="579"/>
        <v>0</v>
      </c>
      <c r="E7379">
        <v>0</v>
      </c>
      <c r="F7379">
        <v>12.52</v>
      </c>
      <c r="G7379">
        <v>2.69</v>
      </c>
      <c r="H7379">
        <v>0</v>
      </c>
      <c r="I7379">
        <f t="shared" si="575"/>
        <v>25</v>
      </c>
      <c r="J7379">
        <f t="shared" si="576"/>
        <v>0</v>
      </c>
      <c r="K7379">
        <f t="shared" si="577"/>
        <v>0</v>
      </c>
      <c r="L7379">
        <f t="shared" si="578"/>
        <v>0</v>
      </c>
    </row>
    <row r="7380" spans="1:12" x14ac:dyDescent="0.25">
      <c r="A7380" s="4">
        <v>43408</v>
      </c>
      <c r="B7380" s="8">
        <v>307.090277777778</v>
      </c>
      <c r="C7380">
        <v>0</v>
      </c>
      <c r="D7380">
        <f t="shared" si="579"/>
        <v>0</v>
      </c>
      <c r="E7380">
        <v>0</v>
      </c>
      <c r="F7380">
        <v>12.56</v>
      </c>
      <c r="G7380">
        <v>2.34</v>
      </c>
      <c r="H7380">
        <v>0</v>
      </c>
      <c r="I7380">
        <f t="shared" si="575"/>
        <v>25</v>
      </c>
      <c r="J7380">
        <f t="shared" si="576"/>
        <v>0</v>
      </c>
      <c r="K7380">
        <f t="shared" si="577"/>
        <v>0</v>
      </c>
      <c r="L7380">
        <f t="shared" si="578"/>
        <v>0</v>
      </c>
    </row>
    <row r="7381" spans="1:12" x14ac:dyDescent="0.25">
      <c r="A7381" s="4">
        <v>43408</v>
      </c>
      <c r="B7381" s="8">
        <v>307.131944444444</v>
      </c>
      <c r="C7381">
        <v>0</v>
      </c>
      <c r="D7381">
        <f t="shared" si="579"/>
        <v>0</v>
      </c>
      <c r="E7381">
        <v>0</v>
      </c>
      <c r="F7381">
        <v>12.61</v>
      </c>
      <c r="G7381">
        <v>2</v>
      </c>
      <c r="H7381">
        <v>0</v>
      </c>
      <c r="I7381">
        <f t="shared" si="575"/>
        <v>25</v>
      </c>
      <c r="J7381">
        <f t="shared" si="576"/>
        <v>0</v>
      </c>
      <c r="K7381">
        <f t="shared" si="577"/>
        <v>0</v>
      </c>
      <c r="L7381">
        <f t="shared" si="578"/>
        <v>0</v>
      </c>
    </row>
    <row r="7382" spans="1:12" x14ac:dyDescent="0.25">
      <c r="A7382" s="4">
        <v>43408</v>
      </c>
      <c r="B7382" s="8">
        <v>307.17361111111097</v>
      </c>
      <c r="C7382">
        <v>0</v>
      </c>
      <c r="D7382">
        <f t="shared" si="579"/>
        <v>0</v>
      </c>
      <c r="E7382">
        <v>0</v>
      </c>
      <c r="F7382">
        <v>12.7</v>
      </c>
      <c r="G7382">
        <v>2.21</v>
      </c>
      <c r="H7382">
        <v>0</v>
      </c>
      <c r="I7382">
        <f t="shared" si="575"/>
        <v>25</v>
      </c>
      <c r="J7382">
        <f t="shared" si="576"/>
        <v>0</v>
      </c>
      <c r="K7382">
        <f t="shared" si="577"/>
        <v>0</v>
      </c>
      <c r="L7382">
        <f t="shared" si="578"/>
        <v>0</v>
      </c>
    </row>
    <row r="7383" spans="1:12" x14ac:dyDescent="0.25">
      <c r="A7383" s="4">
        <v>43408</v>
      </c>
      <c r="B7383" s="8">
        <v>307.215277777778</v>
      </c>
      <c r="C7383">
        <v>0</v>
      </c>
      <c r="D7383">
        <f t="shared" si="579"/>
        <v>0</v>
      </c>
      <c r="E7383">
        <v>0</v>
      </c>
      <c r="F7383">
        <v>12.87</v>
      </c>
      <c r="G7383">
        <v>2.14</v>
      </c>
      <c r="H7383">
        <v>0</v>
      </c>
      <c r="I7383">
        <f t="shared" si="575"/>
        <v>25</v>
      </c>
      <c r="J7383">
        <f t="shared" si="576"/>
        <v>0</v>
      </c>
      <c r="K7383">
        <f t="shared" si="577"/>
        <v>0</v>
      </c>
      <c r="L7383">
        <f t="shared" si="578"/>
        <v>0</v>
      </c>
    </row>
    <row r="7384" spans="1:12" x14ac:dyDescent="0.25">
      <c r="A7384" s="4">
        <v>43408</v>
      </c>
      <c r="B7384" s="8">
        <v>307.256944444444</v>
      </c>
      <c r="C7384">
        <v>0</v>
      </c>
      <c r="D7384">
        <f t="shared" si="579"/>
        <v>0</v>
      </c>
      <c r="E7384">
        <v>0</v>
      </c>
      <c r="F7384">
        <v>12.62</v>
      </c>
      <c r="G7384">
        <v>1.38</v>
      </c>
      <c r="H7384">
        <v>0</v>
      </c>
      <c r="I7384">
        <f t="shared" si="575"/>
        <v>25</v>
      </c>
      <c r="J7384">
        <f t="shared" si="576"/>
        <v>0</v>
      </c>
      <c r="K7384">
        <f t="shared" si="577"/>
        <v>0</v>
      </c>
      <c r="L7384">
        <f t="shared" si="578"/>
        <v>0</v>
      </c>
    </row>
    <row r="7385" spans="1:12" x14ac:dyDescent="0.25">
      <c r="A7385" s="4">
        <v>43408</v>
      </c>
      <c r="B7385" s="8">
        <v>307.29861111111097</v>
      </c>
      <c r="C7385">
        <v>0</v>
      </c>
      <c r="D7385">
        <f t="shared" si="579"/>
        <v>0</v>
      </c>
      <c r="E7385">
        <v>0</v>
      </c>
      <c r="F7385">
        <v>11.84</v>
      </c>
      <c r="G7385">
        <v>1.24</v>
      </c>
      <c r="H7385">
        <v>0</v>
      </c>
      <c r="I7385">
        <f t="shared" si="575"/>
        <v>25</v>
      </c>
      <c r="J7385">
        <f t="shared" si="576"/>
        <v>0</v>
      </c>
      <c r="K7385">
        <f t="shared" si="577"/>
        <v>0</v>
      </c>
      <c r="L7385">
        <f t="shared" si="578"/>
        <v>0</v>
      </c>
    </row>
    <row r="7386" spans="1:12" x14ac:dyDescent="0.25">
      <c r="A7386" s="4">
        <v>43408</v>
      </c>
      <c r="B7386" s="8">
        <v>307.340277777778</v>
      </c>
      <c r="C7386">
        <v>18</v>
      </c>
      <c r="D7386">
        <f t="shared" si="579"/>
        <v>98.866380308211021</v>
      </c>
      <c r="E7386">
        <v>10.49</v>
      </c>
      <c r="F7386">
        <v>12.63</v>
      </c>
      <c r="G7386">
        <v>1.66</v>
      </c>
      <c r="H7386">
        <v>0</v>
      </c>
      <c r="I7386">
        <f t="shared" si="575"/>
        <v>28.336740335402123</v>
      </c>
      <c r="J7386">
        <f t="shared" si="576"/>
        <v>1.9443384622652594E-2</v>
      </c>
      <c r="K7386">
        <f t="shared" si="577"/>
        <v>9.7216923113262951E-2</v>
      </c>
      <c r="L7386">
        <f t="shared" si="578"/>
        <v>2.9165076933978886</v>
      </c>
    </row>
    <row r="7387" spans="1:12" x14ac:dyDescent="0.25">
      <c r="A7387" s="4">
        <v>43408</v>
      </c>
      <c r="B7387" s="8">
        <v>307.381944444444</v>
      </c>
      <c r="C7387">
        <v>144</v>
      </c>
      <c r="D7387">
        <f t="shared" si="579"/>
        <v>419.82017772957715</v>
      </c>
      <c r="E7387">
        <v>20.059999999999999</v>
      </c>
      <c r="F7387">
        <v>14.4</v>
      </c>
      <c r="G7387">
        <v>2.5499999999999998</v>
      </c>
      <c r="H7387">
        <v>0</v>
      </c>
      <c r="I7387">
        <f t="shared" si="575"/>
        <v>39.168930998373227</v>
      </c>
      <c r="J7387">
        <f t="shared" si="576"/>
        <v>7.801563241594027E-2</v>
      </c>
      <c r="K7387">
        <f t="shared" si="577"/>
        <v>0.39007816207970136</v>
      </c>
      <c r="L7387">
        <f t="shared" si="578"/>
        <v>11.70234486239104</v>
      </c>
    </row>
    <row r="7388" spans="1:12" x14ac:dyDescent="0.25">
      <c r="A7388" s="4">
        <v>43408</v>
      </c>
      <c r="B7388" s="8">
        <v>307.42361111111097</v>
      </c>
      <c r="C7388">
        <v>244</v>
      </c>
      <c r="D7388">
        <f t="shared" si="579"/>
        <v>520.0747496281648</v>
      </c>
      <c r="E7388">
        <v>27.98</v>
      </c>
      <c r="F7388">
        <v>15.33</v>
      </c>
      <c r="G7388">
        <v>3.52</v>
      </c>
      <c r="H7388">
        <v>0</v>
      </c>
      <c r="I7388">
        <f t="shared" si="575"/>
        <v>42.552522799950566</v>
      </c>
      <c r="J7388">
        <f t="shared" si="576"/>
        <v>9.4886326025106021E-2</v>
      </c>
      <c r="K7388">
        <f t="shared" si="577"/>
        <v>0.47443163012553008</v>
      </c>
      <c r="L7388">
        <f t="shared" si="578"/>
        <v>14.232948903765902</v>
      </c>
    </row>
    <row r="7389" spans="1:12" x14ac:dyDescent="0.25">
      <c r="A7389" s="4">
        <v>43408</v>
      </c>
      <c r="B7389" s="8">
        <v>307.465277777778</v>
      </c>
      <c r="C7389">
        <v>325</v>
      </c>
      <c r="D7389">
        <f t="shared" si="579"/>
        <v>588.52499462075889</v>
      </c>
      <c r="E7389">
        <v>33.520000000000003</v>
      </c>
      <c r="F7389">
        <v>16.2</v>
      </c>
      <c r="G7389">
        <v>4.41</v>
      </c>
      <c r="H7389">
        <v>0</v>
      </c>
      <c r="I7389">
        <f t="shared" si="575"/>
        <v>44.86271856845061</v>
      </c>
      <c r="J7389">
        <f t="shared" si="576"/>
        <v>0.10601529258550073</v>
      </c>
      <c r="K7389">
        <f t="shared" si="577"/>
        <v>0.53007646292750377</v>
      </c>
      <c r="L7389">
        <f t="shared" si="578"/>
        <v>15.90229388782511</v>
      </c>
    </row>
    <row r="7390" spans="1:12" x14ac:dyDescent="0.25">
      <c r="A7390" s="4">
        <v>43408</v>
      </c>
      <c r="B7390" s="8">
        <v>307.506944444444</v>
      </c>
      <c r="C7390">
        <v>361</v>
      </c>
      <c r="D7390">
        <f t="shared" si="579"/>
        <v>615.64975881470707</v>
      </c>
      <c r="E7390">
        <v>35.9</v>
      </c>
      <c r="F7390">
        <v>16.84</v>
      </c>
      <c r="G7390">
        <v>5.31</v>
      </c>
      <c r="H7390">
        <v>0</v>
      </c>
      <c r="I7390">
        <f t="shared" si="575"/>
        <v>45.778179359996365</v>
      </c>
      <c r="J7390">
        <f t="shared" si="576"/>
        <v>0.11033787065135092</v>
      </c>
      <c r="K7390">
        <f t="shared" si="577"/>
        <v>0.55168935325675461</v>
      </c>
      <c r="L7390">
        <f t="shared" si="578"/>
        <v>16.550680597702637</v>
      </c>
    </row>
    <row r="7391" spans="1:12" x14ac:dyDescent="0.25">
      <c r="A7391" s="4">
        <v>43408</v>
      </c>
      <c r="B7391" s="8">
        <v>307.54861111111097</v>
      </c>
      <c r="C7391">
        <v>279</v>
      </c>
      <c r="D7391">
        <f t="shared" si="579"/>
        <v>490.21672930932721</v>
      </c>
      <c r="E7391">
        <v>34.69</v>
      </c>
      <c r="F7391">
        <v>17.010000000000002</v>
      </c>
      <c r="G7391">
        <v>5.79</v>
      </c>
      <c r="H7391">
        <v>0</v>
      </c>
      <c r="I7391">
        <f t="shared" si="575"/>
        <v>41.544814614189789</v>
      </c>
      <c r="J7391">
        <f t="shared" si="576"/>
        <v>8.9932800954668171E-2</v>
      </c>
      <c r="K7391">
        <f t="shared" si="577"/>
        <v>0.44966400477334084</v>
      </c>
      <c r="L7391">
        <f t="shared" si="578"/>
        <v>13.489920143200225</v>
      </c>
    </row>
    <row r="7392" spans="1:12" x14ac:dyDescent="0.25">
      <c r="A7392" s="4">
        <v>43408</v>
      </c>
      <c r="B7392" s="8">
        <v>307.590277777778</v>
      </c>
      <c r="C7392">
        <v>113</v>
      </c>
      <c r="D7392">
        <f t="shared" si="579"/>
        <v>225.11589755529857</v>
      </c>
      <c r="E7392">
        <v>30.13</v>
      </c>
      <c r="F7392">
        <v>16.64</v>
      </c>
      <c r="G7392">
        <v>5.86</v>
      </c>
      <c r="H7392">
        <v>0</v>
      </c>
      <c r="I7392">
        <f t="shared" si="575"/>
        <v>32.597661542491323</v>
      </c>
      <c r="J7392">
        <f t="shared" si="576"/>
        <v>4.3312825113600406E-2</v>
      </c>
      <c r="K7392">
        <f t="shared" si="577"/>
        <v>0.21656412556800203</v>
      </c>
      <c r="L7392">
        <f t="shared" si="578"/>
        <v>6.4969237670400606</v>
      </c>
    </row>
    <row r="7393" spans="1:12" x14ac:dyDescent="0.25">
      <c r="A7393" s="4">
        <v>43408</v>
      </c>
      <c r="B7393" s="8">
        <v>307.631944444444</v>
      </c>
      <c r="C7393">
        <v>110</v>
      </c>
      <c r="D7393">
        <f t="shared" si="579"/>
        <v>282.56952804487861</v>
      </c>
      <c r="E7393">
        <v>22.91</v>
      </c>
      <c r="F7393">
        <v>16.149999999999999</v>
      </c>
      <c r="G7393">
        <v>5.79</v>
      </c>
      <c r="H7393">
        <v>0</v>
      </c>
      <c r="I7393">
        <f t="shared" si="575"/>
        <v>34.536721571514654</v>
      </c>
      <c r="J7393">
        <f t="shared" si="576"/>
        <v>5.3819118695417417E-2</v>
      </c>
      <c r="K7393">
        <f t="shared" si="577"/>
        <v>0.26909559347708706</v>
      </c>
      <c r="L7393">
        <f t="shared" si="578"/>
        <v>8.0728678043126116</v>
      </c>
    </row>
    <row r="7394" spans="1:12" x14ac:dyDescent="0.25">
      <c r="A7394" s="4">
        <v>43408</v>
      </c>
      <c r="B7394" s="8">
        <v>307.67361111111097</v>
      </c>
      <c r="C7394">
        <v>67</v>
      </c>
      <c r="D7394">
        <f t="shared" si="579"/>
        <v>280.48443765514861</v>
      </c>
      <c r="E7394">
        <v>13.82</v>
      </c>
      <c r="F7394">
        <v>15.43</v>
      </c>
      <c r="G7394">
        <v>6.14</v>
      </c>
      <c r="H7394">
        <v>0</v>
      </c>
      <c r="I7394">
        <f t="shared" si="575"/>
        <v>34.466349770861264</v>
      </c>
      <c r="J7394">
        <f t="shared" si="576"/>
        <v>5.3441723738902755E-2</v>
      </c>
      <c r="K7394">
        <f t="shared" si="577"/>
        <v>0.26720861869451373</v>
      </c>
      <c r="L7394">
        <f t="shared" si="578"/>
        <v>8.0162585608354142</v>
      </c>
    </row>
    <row r="7395" spans="1:12" x14ac:dyDescent="0.25">
      <c r="A7395" s="4">
        <v>43408</v>
      </c>
      <c r="B7395" s="8">
        <v>307.715277777778</v>
      </c>
      <c r="C7395">
        <v>15.82</v>
      </c>
      <c r="D7395">
        <f t="shared" si="579"/>
        <v>259.87965178420836</v>
      </c>
      <c r="E7395">
        <v>3.49</v>
      </c>
      <c r="F7395">
        <v>15.42</v>
      </c>
      <c r="G7395">
        <v>6.41</v>
      </c>
      <c r="H7395">
        <v>0</v>
      </c>
      <c r="I7395">
        <f t="shared" si="575"/>
        <v>33.770938247717034</v>
      </c>
      <c r="J7395">
        <f t="shared" si="576"/>
        <v>4.9696541979204173E-2</v>
      </c>
      <c r="K7395">
        <f t="shared" si="577"/>
        <v>0.24848270989602089</v>
      </c>
      <c r="L7395">
        <f t="shared" si="578"/>
        <v>7.4544812968806262</v>
      </c>
    </row>
    <row r="7396" spans="1:12" x14ac:dyDescent="0.25">
      <c r="A7396" s="4">
        <v>43408</v>
      </c>
      <c r="B7396" s="8">
        <v>307.756944444444</v>
      </c>
      <c r="C7396">
        <v>0</v>
      </c>
      <c r="D7396">
        <f t="shared" si="579"/>
        <v>0</v>
      </c>
      <c r="E7396">
        <v>0</v>
      </c>
      <c r="F7396">
        <v>15.67</v>
      </c>
      <c r="G7396">
        <v>6.48</v>
      </c>
      <c r="H7396">
        <v>0</v>
      </c>
      <c r="I7396">
        <f t="shared" si="575"/>
        <v>25</v>
      </c>
      <c r="J7396">
        <f t="shared" si="576"/>
        <v>0</v>
      </c>
      <c r="K7396">
        <f t="shared" si="577"/>
        <v>0</v>
      </c>
      <c r="L7396">
        <f t="shared" si="578"/>
        <v>0</v>
      </c>
    </row>
    <row r="7397" spans="1:12" x14ac:dyDescent="0.25">
      <c r="A7397" s="4">
        <v>43408</v>
      </c>
      <c r="B7397" s="8">
        <v>307.79861111111097</v>
      </c>
      <c r="C7397">
        <v>0</v>
      </c>
      <c r="D7397">
        <f t="shared" si="579"/>
        <v>0</v>
      </c>
      <c r="E7397">
        <v>0</v>
      </c>
      <c r="F7397">
        <v>15.86</v>
      </c>
      <c r="G7397">
        <v>6.14</v>
      </c>
      <c r="H7397">
        <v>0</v>
      </c>
      <c r="I7397">
        <f t="shared" si="575"/>
        <v>25</v>
      </c>
      <c r="J7397">
        <f t="shared" si="576"/>
        <v>0</v>
      </c>
      <c r="K7397">
        <f t="shared" si="577"/>
        <v>0</v>
      </c>
      <c r="L7397">
        <f t="shared" si="578"/>
        <v>0</v>
      </c>
    </row>
    <row r="7398" spans="1:12" x14ac:dyDescent="0.25">
      <c r="A7398" s="4">
        <v>43408</v>
      </c>
      <c r="B7398" s="8">
        <v>307.840277777778</v>
      </c>
      <c r="C7398">
        <v>0</v>
      </c>
      <c r="D7398">
        <f t="shared" si="579"/>
        <v>0</v>
      </c>
      <c r="E7398">
        <v>0</v>
      </c>
      <c r="F7398">
        <v>15.37</v>
      </c>
      <c r="G7398">
        <v>7.59</v>
      </c>
      <c r="H7398">
        <v>0</v>
      </c>
      <c r="I7398">
        <f t="shared" si="575"/>
        <v>25</v>
      </c>
      <c r="J7398">
        <f t="shared" si="576"/>
        <v>0</v>
      </c>
      <c r="K7398">
        <f t="shared" si="577"/>
        <v>0</v>
      </c>
      <c r="L7398">
        <f t="shared" si="578"/>
        <v>0</v>
      </c>
    </row>
    <row r="7399" spans="1:12" x14ac:dyDescent="0.25">
      <c r="A7399" s="4">
        <v>43408</v>
      </c>
      <c r="B7399" s="8">
        <v>307.881944444444</v>
      </c>
      <c r="C7399">
        <v>0</v>
      </c>
      <c r="D7399">
        <f t="shared" si="579"/>
        <v>0</v>
      </c>
      <c r="E7399">
        <v>0</v>
      </c>
      <c r="F7399">
        <v>14.66</v>
      </c>
      <c r="G7399">
        <v>7.66</v>
      </c>
      <c r="H7399">
        <v>0</v>
      </c>
      <c r="I7399">
        <f t="shared" si="575"/>
        <v>25</v>
      </c>
      <c r="J7399">
        <f t="shared" si="576"/>
        <v>0</v>
      </c>
      <c r="K7399">
        <f t="shared" si="577"/>
        <v>0</v>
      </c>
      <c r="L7399">
        <f t="shared" si="578"/>
        <v>0</v>
      </c>
    </row>
    <row r="7400" spans="1:12" x14ac:dyDescent="0.25">
      <c r="A7400" s="4">
        <v>43408</v>
      </c>
      <c r="B7400" s="8">
        <v>307.92361111111097</v>
      </c>
      <c r="C7400">
        <v>0</v>
      </c>
      <c r="D7400">
        <f t="shared" si="579"/>
        <v>0</v>
      </c>
      <c r="E7400">
        <v>0</v>
      </c>
      <c r="F7400">
        <v>14.38</v>
      </c>
      <c r="G7400">
        <v>6.69</v>
      </c>
      <c r="H7400">
        <v>0</v>
      </c>
      <c r="I7400">
        <f t="shared" si="575"/>
        <v>25</v>
      </c>
      <c r="J7400">
        <f t="shared" si="576"/>
        <v>0</v>
      </c>
      <c r="K7400">
        <f t="shared" si="577"/>
        <v>0</v>
      </c>
      <c r="L7400">
        <f t="shared" si="578"/>
        <v>0</v>
      </c>
    </row>
    <row r="7401" spans="1:12" x14ac:dyDescent="0.25">
      <c r="A7401" s="4">
        <v>43408</v>
      </c>
      <c r="B7401" s="8">
        <v>307.965277777778</v>
      </c>
      <c r="C7401">
        <v>0</v>
      </c>
      <c r="D7401">
        <f t="shared" si="579"/>
        <v>0</v>
      </c>
      <c r="E7401">
        <v>0</v>
      </c>
      <c r="F7401">
        <v>14.27</v>
      </c>
      <c r="G7401">
        <v>6.62</v>
      </c>
      <c r="H7401">
        <v>0</v>
      </c>
      <c r="I7401">
        <f t="shared" si="575"/>
        <v>25</v>
      </c>
      <c r="J7401">
        <f t="shared" si="576"/>
        <v>0</v>
      </c>
      <c r="K7401">
        <f t="shared" si="577"/>
        <v>0</v>
      </c>
      <c r="L7401">
        <f t="shared" si="578"/>
        <v>0</v>
      </c>
    </row>
    <row r="7402" spans="1:12" x14ac:dyDescent="0.25">
      <c r="A7402" s="4">
        <v>43409</v>
      </c>
      <c r="B7402" s="8">
        <v>308.006944444444</v>
      </c>
      <c r="C7402">
        <v>0</v>
      </c>
      <c r="D7402">
        <f t="shared" si="579"/>
        <v>0</v>
      </c>
      <c r="E7402">
        <v>0</v>
      </c>
      <c r="F7402">
        <v>13.82</v>
      </c>
      <c r="G7402">
        <v>6.62</v>
      </c>
      <c r="H7402">
        <v>0</v>
      </c>
      <c r="I7402">
        <f t="shared" si="575"/>
        <v>25</v>
      </c>
      <c r="J7402">
        <f t="shared" si="576"/>
        <v>0</v>
      </c>
      <c r="K7402">
        <f t="shared" si="577"/>
        <v>0</v>
      </c>
      <c r="L7402">
        <f t="shared" si="578"/>
        <v>0</v>
      </c>
    </row>
    <row r="7403" spans="1:12" x14ac:dyDescent="0.25">
      <c r="A7403" s="4">
        <v>43409</v>
      </c>
      <c r="B7403" s="8">
        <v>308.04861111111097</v>
      </c>
      <c r="C7403">
        <v>0</v>
      </c>
      <c r="D7403">
        <f t="shared" si="579"/>
        <v>0</v>
      </c>
      <c r="E7403">
        <v>0</v>
      </c>
      <c r="F7403">
        <v>13.44</v>
      </c>
      <c r="G7403">
        <v>6.55</v>
      </c>
      <c r="H7403">
        <v>0</v>
      </c>
      <c r="I7403">
        <f t="shared" si="575"/>
        <v>25</v>
      </c>
      <c r="J7403">
        <f t="shared" si="576"/>
        <v>0</v>
      </c>
      <c r="K7403">
        <f t="shared" si="577"/>
        <v>0</v>
      </c>
      <c r="L7403">
        <f t="shared" si="578"/>
        <v>0</v>
      </c>
    </row>
    <row r="7404" spans="1:12" x14ac:dyDescent="0.25">
      <c r="A7404" s="4">
        <v>43409</v>
      </c>
      <c r="B7404" s="8">
        <v>308.090277777778</v>
      </c>
      <c r="C7404">
        <v>0</v>
      </c>
      <c r="D7404">
        <f t="shared" si="579"/>
        <v>0</v>
      </c>
      <c r="E7404">
        <v>0</v>
      </c>
      <c r="F7404">
        <v>13.1</v>
      </c>
      <c r="G7404">
        <v>6.48</v>
      </c>
      <c r="H7404">
        <v>0</v>
      </c>
      <c r="I7404">
        <f t="shared" si="575"/>
        <v>25</v>
      </c>
      <c r="J7404">
        <f t="shared" si="576"/>
        <v>0</v>
      </c>
      <c r="K7404">
        <f t="shared" si="577"/>
        <v>0</v>
      </c>
      <c r="L7404">
        <f t="shared" si="578"/>
        <v>0</v>
      </c>
    </row>
    <row r="7405" spans="1:12" x14ac:dyDescent="0.25">
      <c r="A7405" s="4">
        <v>43409</v>
      </c>
      <c r="B7405" s="8">
        <v>308.131944444444</v>
      </c>
      <c r="C7405">
        <v>0</v>
      </c>
      <c r="D7405">
        <f t="shared" si="579"/>
        <v>0</v>
      </c>
      <c r="E7405">
        <v>0</v>
      </c>
      <c r="F7405">
        <v>12.92</v>
      </c>
      <c r="G7405">
        <v>6.48</v>
      </c>
      <c r="H7405">
        <v>0</v>
      </c>
      <c r="I7405">
        <f t="shared" si="575"/>
        <v>25</v>
      </c>
      <c r="J7405">
        <f t="shared" si="576"/>
        <v>0</v>
      </c>
      <c r="K7405">
        <f t="shared" si="577"/>
        <v>0</v>
      </c>
      <c r="L7405">
        <f t="shared" si="578"/>
        <v>0</v>
      </c>
    </row>
    <row r="7406" spans="1:12" x14ac:dyDescent="0.25">
      <c r="A7406" s="4">
        <v>43409</v>
      </c>
      <c r="B7406" s="8">
        <v>308.17361111111097</v>
      </c>
      <c r="C7406">
        <v>0</v>
      </c>
      <c r="D7406">
        <f t="shared" si="579"/>
        <v>0</v>
      </c>
      <c r="E7406">
        <v>0</v>
      </c>
      <c r="F7406">
        <v>12.9</v>
      </c>
      <c r="G7406">
        <v>6.62</v>
      </c>
      <c r="H7406">
        <v>0</v>
      </c>
      <c r="I7406">
        <f t="shared" si="575"/>
        <v>25</v>
      </c>
      <c r="J7406">
        <f t="shared" si="576"/>
        <v>0</v>
      </c>
      <c r="K7406">
        <f t="shared" si="577"/>
        <v>0</v>
      </c>
      <c r="L7406">
        <f t="shared" si="578"/>
        <v>0</v>
      </c>
    </row>
    <row r="7407" spans="1:12" x14ac:dyDescent="0.25">
      <c r="A7407" s="4">
        <v>43409</v>
      </c>
      <c r="B7407" s="8">
        <v>308.215277777778</v>
      </c>
      <c r="C7407">
        <v>0</v>
      </c>
      <c r="D7407">
        <f t="shared" si="579"/>
        <v>0</v>
      </c>
      <c r="E7407">
        <v>0</v>
      </c>
      <c r="F7407">
        <v>12.8</v>
      </c>
      <c r="G7407">
        <v>6.69</v>
      </c>
      <c r="H7407">
        <v>0</v>
      </c>
      <c r="I7407">
        <f t="shared" si="575"/>
        <v>25</v>
      </c>
      <c r="J7407">
        <f t="shared" si="576"/>
        <v>0</v>
      </c>
      <c r="K7407">
        <f t="shared" si="577"/>
        <v>0</v>
      </c>
      <c r="L7407">
        <f t="shared" si="578"/>
        <v>0</v>
      </c>
    </row>
    <row r="7408" spans="1:12" x14ac:dyDescent="0.25">
      <c r="A7408" s="4">
        <v>43409</v>
      </c>
      <c r="B7408" s="8">
        <v>308.256944444444</v>
      </c>
      <c r="C7408">
        <v>0</v>
      </c>
      <c r="D7408">
        <f t="shared" si="579"/>
        <v>0</v>
      </c>
      <c r="E7408">
        <v>0</v>
      </c>
      <c r="F7408">
        <v>12.73</v>
      </c>
      <c r="G7408">
        <v>6.9</v>
      </c>
      <c r="H7408">
        <v>0</v>
      </c>
      <c r="I7408">
        <f t="shared" si="575"/>
        <v>25</v>
      </c>
      <c r="J7408">
        <f t="shared" si="576"/>
        <v>0</v>
      </c>
      <c r="K7408">
        <f t="shared" si="577"/>
        <v>0</v>
      </c>
      <c r="L7408">
        <f t="shared" si="578"/>
        <v>0</v>
      </c>
    </row>
    <row r="7409" spans="1:12" x14ac:dyDescent="0.25">
      <c r="A7409" s="4">
        <v>43409</v>
      </c>
      <c r="B7409" s="8">
        <v>308.29861111111097</v>
      </c>
      <c r="C7409">
        <v>0</v>
      </c>
      <c r="D7409">
        <f t="shared" si="579"/>
        <v>0</v>
      </c>
      <c r="E7409">
        <v>0</v>
      </c>
      <c r="F7409">
        <v>12.37</v>
      </c>
      <c r="G7409">
        <v>6.9</v>
      </c>
      <c r="H7409">
        <v>0</v>
      </c>
      <c r="I7409">
        <f t="shared" si="575"/>
        <v>25</v>
      </c>
      <c r="J7409">
        <f t="shared" si="576"/>
        <v>0</v>
      </c>
      <c r="K7409">
        <f t="shared" si="577"/>
        <v>0</v>
      </c>
      <c r="L7409">
        <f t="shared" si="578"/>
        <v>0</v>
      </c>
    </row>
    <row r="7410" spans="1:12" x14ac:dyDescent="0.25">
      <c r="A7410" s="4">
        <v>43409</v>
      </c>
      <c r="B7410" s="8">
        <v>308.340277777778</v>
      </c>
      <c r="C7410">
        <v>145.01</v>
      </c>
      <c r="D7410">
        <f t="shared" si="579"/>
        <v>813.35137111125698</v>
      </c>
      <c r="E7410">
        <v>10.27</v>
      </c>
      <c r="F7410">
        <v>12.29</v>
      </c>
      <c r="G7410">
        <v>6.83</v>
      </c>
      <c r="H7410">
        <v>0</v>
      </c>
      <c r="I7410">
        <f t="shared" si="575"/>
        <v>52.450608775004923</v>
      </c>
      <c r="J7410">
        <f t="shared" si="576"/>
        <v>0.14034328393726248</v>
      </c>
      <c r="K7410">
        <f t="shared" si="577"/>
        <v>0.70171641968631215</v>
      </c>
      <c r="L7410">
        <f t="shared" si="578"/>
        <v>21.051492590589366</v>
      </c>
    </row>
    <row r="7411" spans="1:12" x14ac:dyDescent="0.25">
      <c r="A7411" s="4">
        <v>43409</v>
      </c>
      <c r="B7411" s="8">
        <v>308.381944444444</v>
      </c>
      <c r="C7411">
        <v>275.01</v>
      </c>
      <c r="D7411">
        <f t="shared" si="579"/>
        <v>811.47321262434389</v>
      </c>
      <c r="E7411">
        <v>19.809999999999999</v>
      </c>
      <c r="F7411">
        <v>12.96</v>
      </c>
      <c r="G7411">
        <v>6.14</v>
      </c>
      <c r="H7411">
        <v>0</v>
      </c>
      <c r="I7411">
        <f t="shared" si="575"/>
        <v>52.387220926071606</v>
      </c>
      <c r="J7411">
        <f t="shared" si="576"/>
        <v>0.14007064637513678</v>
      </c>
      <c r="K7411">
        <f t="shared" si="577"/>
        <v>0.70035323187568399</v>
      </c>
      <c r="L7411">
        <f t="shared" si="578"/>
        <v>21.010596956270518</v>
      </c>
    </row>
    <row r="7412" spans="1:12" x14ac:dyDescent="0.25">
      <c r="A7412" s="4">
        <v>43409</v>
      </c>
      <c r="B7412" s="8">
        <v>308.42361111111097</v>
      </c>
      <c r="C7412">
        <v>326</v>
      </c>
      <c r="D7412">
        <f t="shared" si="579"/>
        <v>701.08044176059036</v>
      </c>
      <c r="E7412">
        <v>27.71</v>
      </c>
      <c r="F7412">
        <v>13.78</v>
      </c>
      <c r="G7412">
        <v>6.83</v>
      </c>
      <c r="H7412">
        <v>0</v>
      </c>
      <c r="I7412">
        <f t="shared" si="575"/>
        <v>48.661464909419919</v>
      </c>
      <c r="J7412">
        <f t="shared" si="576"/>
        <v>0.12362749808071925</v>
      </c>
      <c r="K7412">
        <f t="shared" si="577"/>
        <v>0.61813749040359633</v>
      </c>
      <c r="L7412">
        <f t="shared" si="578"/>
        <v>18.544124712107887</v>
      </c>
    </row>
    <row r="7413" spans="1:12" x14ac:dyDescent="0.25">
      <c r="A7413" s="4">
        <v>43409</v>
      </c>
      <c r="B7413" s="8">
        <v>308.465277777778</v>
      </c>
      <c r="C7413">
        <v>520.01</v>
      </c>
      <c r="D7413">
        <f t="shared" si="579"/>
        <v>949.17402972103298</v>
      </c>
      <c r="E7413">
        <v>33.22</v>
      </c>
      <c r="F7413">
        <v>14.32</v>
      </c>
      <c r="G7413">
        <v>6.83</v>
      </c>
      <c r="H7413">
        <v>0</v>
      </c>
      <c r="I7413">
        <f t="shared" si="575"/>
        <v>57.034623503084866</v>
      </c>
      <c r="J7413">
        <f t="shared" si="576"/>
        <v>0.1594283732631874</v>
      </c>
      <c r="K7413">
        <f t="shared" si="577"/>
        <v>0.79714186631593698</v>
      </c>
      <c r="L7413">
        <f t="shared" si="578"/>
        <v>23.914255989478111</v>
      </c>
    </row>
    <row r="7414" spans="1:12" x14ac:dyDescent="0.25">
      <c r="A7414" s="4">
        <v>43409</v>
      </c>
      <c r="B7414" s="8">
        <v>308.506944444444</v>
      </c>
      <c r="C7414">
        <v>424</v>
      </c>
      <c r="D7414">
        <f t="shared" si="579"/>
        <v>728.54606028560636</v>
      </c>
      <c r="E7414">
        <v>35.590000000000003</v>
      </c>
      <c r="F7414">
        <v>14.69</v>
      </c>
      <c r="G7414">
        <v>6.69</v>
      </c>
      <c r="H7414">
        <v>0</v>
      </c>
      <c r="I7414">
        <f t="shared" si="575"/>
        <v>49.588429534639218</v>
      </c>
      <c r="J7414">
        <f t="shared" si="576"/>
        <v>0.12779540859104963</v>
      </c>
      <c r="K7414">
        <f t="shared" si="577"/>
        <v>0.63897704295524804</v>
      </c>
      <c r="L7414">
        <f t="shared" si="578"/>
        <v>19.169311288657447</v>
      </c>
    </row>
    <row r="7415" spans="1:12" x14ac:dyDescent="0.25">
      <c r="A7415" s="4">
        <v>43409</v>
      </c>
      <c r="B7415" s="8">
        <v>308.54861111111097</v>
      </c>
      <c r="C7415">
        <v>523.01</v>
      </c>
      <c r="D7415">
        <f t="shared" si="579"/>
        <v>925.97152305607244</v>
      </c>
      <c r="E7415">
        <v>34.39</v>
      </c>
      <c r="F7415">
        <v>14.89</v>
      </c>
      <c r="G7415">
        <v>6.9</v>
      </c>
      <c r="H7415">
        <v>0</v>
      </c>
      <c r="I7415">
        <f t="shared" si="575"/>
        <v>56.251538903142446</v>
      </c>
      <c r="J7415">
        <f t="shared" si="576"/>
        <v>0.15625626953522559</v>
      </c>
      <c r="K7415">
        <f t="shared" si="577"/>
        <v>0.78128134767612789</v>
      </c>
      <c r="L7415">
        <f t="shared" si="578"/>
        <v>23.438440430283837</v>
      </c>
    </row>
    <row r="7416" spans="1:12" x14ac:dyDescent="0.25">
      <c r="A7416" s="4">
        <v>43409</v>
      </c>
      <c r="B7416" s="8">
        <v>308.590277777778</v>
      </c>
      <c r="C7416">
        <v>381.01</v>
      </c>
      <c r="D7416">
        <f t="shared" si="579"/>
        <v>765.2610178164241</v>
      </c>
      <c r="E7416">
        <v>29.86</v>
      </c>
      <c r="F7416">
        <v>14.67</v>
      </c>
      <c r="G7416">
        <v>7.1</v>
      </c>
      <c r="H7416">
        <v>0</v>
      </c>
      <c r="I7416">
        <f t="shared" si="575"/>
        <v>50.827559351304316</v>
      </c>
      <c r="J7416">
        <f t="shared" si="576"/>
        <v>0.13328737920639155</v>
      </c>
      <c r="K7416">
        <f t="shared" si="577"/>
        <v>0.66643689603195788</v>
      </c>
      <c r="L7416">
        <f t="shared" si="578"/>
        <v>19.993106880958734</v>
      </c>
    </row>
    <row r="7417" spans="1:12" x14ac:dyDescent="0.25">
      <c r="A7417" s="4">
        <v>43409</v>
      </c>
      <c r="B7417" s="8">
        <v>308.631944444444</v>
      </c>
      <c r="C7417">
        <v>337.01</v>
      </c>
      <c r="D7417">
        <f t="shared" si="579"/>
        <v>874.39007023524755</v>
      </c>
      <c r="E7417">
        <v>22.67</v>
      </c>
      <c r="F7417">
        <v>14.62</v>
      </c>
      <c r="G7417">
        <v>7.24</v>
      </c>
      <c r="H7417">
        <v>0</v>
      </c>
      <c r="I7417">
        <f t="shared" si="575"/>
        <v>54.510664870439605</v>
      </c>
      <c r="J7417">
        <f t="shared" si="576"/>
        <v>0.14907418171829698</v>
      </c>
      <c r="K7417">
        <f t="shared" si="577"/>
        <v>0.74537090859148492</v>
      </c>
      <c r="L7417">
        <f t="shared" si="578"/>
        <v>22.361127257744545</v>
      </c>
    </row>
    <row r="7418" spans="1:12" x14ac:dyDescent="0.25">
      <c r="A7418" s="4">
        <v>43409</v>
      </c>
      <c r="B7418" s="8">
        <v>308.67361111111097</v>
      </c>
      <c r="C7418">
        <v>151</v>
      </c>
      <c r="D7418">
        <f t="shared" si="579"/>
        <v>642.16485089644618</v>
      </c>
      <c r="E7418">
        <v>13.6</v>
      </c>
      <c r="F7418">
        <v>14.3</v>
      </c>
      <c r="G7418">
        <v>7.1</v>
      </c>
      <c r="H7418">
        <v>0</v>
      </c>
      <c r="I7418">
        <f t="shared" si="575"/>
        <v>46.673063717755056</v>
      </c>
      <c r="J7418">
        <f t="shared" si="576"/>
        <v>0.11451529044850789</v>
      </c>
      <c r="K7418">
        <f t="shared" si="577"/>
        <v>0.57257645224253939</v>
      </c>
      <c r="L7418">
        <f t="shared" si="578"/>
        <v>17.17729356727618</v>
      </c>
    </row>
    <row r="7419" spans="1:12" x14ac:dyDescent="0.25">
      <c r="A7419" s="4">
        <v>43409</v>
      </c>
      <c r="B7419" s="8">
        <v>308.715277777778</v>
      </c>
      <c r="C7419">
        <v>25.1</v>
      </c>
      <c r="D7419">
        <f t="shared" si="579"/>
        <v>437.36008184193588</v>
      </c>
      <c r="E7419">
        <v>3.29</v>
      </c>
      <c r="F7419">
        <v>13.93</v>
      </c>
      <c r="G7419">
        <v>6.41</v>
      </c>
      <c r="H7419">
        <v>0</v>
      </c>
      <c r="I7419">
        <f t="shared" si="575"/>
        <v>39.760902762165337</v>
      </c>
      <c r="J7419">
        <f t="shared" si="576"/>
        <v>8.1016186728265688E-2</v>
      </c>
      <c r="K7419">
        <f t="shared" si="577"/>
        <v>0.40508093364132847</v>
      </c>
      <c r="L7419">
        <f t="shared" si="578"/>
        <v>12.152428009239854</v>
      </c>
    </row>
    <row r="7420" spans="1:12" x14ac:dyDescent="0.25">
      <c r="A7420" s="4">
        <v>43409</v>
      </c>
      <c r="B7420" s="8">
        <v>308.756944444444</v>
      </c>
      <c r="C7420">
        <v>0</v>
      </c>
      <c r="D7420">
        <f t="shared" si="579"/>
        <v>0</v>
      </c>
      <c r="E7420">
        <v>0</v>
      </c>
      <c r="F7420">
        <v>13.28</v>
      </c>
      <c r="G7420">
        <v>5.38</v>
      </c>
      <c r="H7420">
        <v>0</v>
      </c>
      <c r="I7420">
        <f t="shared" si="575"/>
        <v>25</v>
      </c>
      <c r="J7420">
        <f t="shared" si="576"/>
        <v>0</v>
      </c>
      <c r="K7420">
        <f t="shared" si="577"/>
        <v>0</v>
      </c>
      <c r="L7420">
        <f t="shared" si="578"/>
        <v>0</v>
      </c>
    </row>
    <row r="7421" spans="1:12" x14ac:dyDescent="0.25">
      <c r="A7421" s="4">
        <v>43409</v>
      </c>
      <c r="B7421" s="8">
        <v>308.79861111111097</v>
      </c>
      <c r="C7421">
        <v>0</v>
      </c>
      <c r="D7421">
        <f t="shared" si="579"/>
        <v>0</v>
      </c>
      <c r="E7421">
        <v>0</v>
      </c>
      <c r="F7421">
        <v>12.93</v>
      </c>
      <c r="G7421">
        <v>4.62</v>
      </c>
      <c r="H7421">
        <v>0</v>
      </c>
      <c r="I7421">
        <f t="shared" si="575"/>
        <v>25</v>
      </c>
      <c r="J7421">
        <f t="shared" si="576"/>
        <v>0</v>
      </c>
      <c r="K7421">
        <f t="shared" si="577"/>
        <v>0</v>
      </c>
      <c r="L7421">
        <f t="shared" si="578"/>
        <v>0</v>
      </c>
    </row>
    <row r="7422" spans="1:12" x14ac:dyDescent="0.25">
      <c r="A7422" s="4">
        <v>43409</v>
      </c>
      <c r="B7422" s="8">
        <v>308.840277777778</v>
      </c>
      <c r="C7422">
        <v>0</v>
      </c>
      <c r="D7422">
        <f t="shared" si="579"/>
        <v>0</v>
      </c>
      <c r="E7422">
        <v>0</v>
      </c>
      <c r="F7422">
        <v>12.84</v>
      </c>
      <c r="G7422">
        <v>4.28</v>
      </c>
      <c r="H7422">
        <v>0</v>
      </c>
      <c r="I7422">
        <f t="shared" si="575"/>
        <v>25</v>
      </c>
      <c r="J7422">
        <f t="shared" si="576"/>
        <v>0</v>
      </c>
      <c r="K7422">
        <f t="shared" si="577"/>
        <v>0</v>
      </c>
      <c r="L7422">
        <f t="shared" si="578"/>
        <v>0</v>
      </c>
    </row>
    <row r="7423" spans="1:12" x14ac:dyDescent="0.25">
      <c r="A7423" s="4">
        <v>43409</v>
      </c>
      <c r="B7423" s="8">
        <v>308.881944444444</v>
      </c>
      <c r="C7423">
        <v>0</v>
      </c>
      <c r="D7423">
        <f t="shared" si="579"/>
        <v>0</v>
      </c>
      <c r="E7423">
        <v>0</v>
      </c>
      <c r="F7423">
        <v>12.81</v>
      </c>
      <c r="G7423">
        <v>4.21</v>
      </c>
      <c r="H7423">
        <v>0</v>
      </c>
      <c r="I7423">
        <f t="shared" si="575"/>
        <v>25</v>
      </c>
      <c r="J7423">
        <f t="shared" si="576"/>
        <v>0</v>
      </c>
      <c r="K7423">
        <f t="shared" si="577"/>
        <v>0</v>
      </c>
      <c r="L7423">
        <f t="shared" si="578"/>
        <v>0</v>
      </c>
    </row>
    <row r="7424" spans="1:12" x14ac:dyDescent="0.25">
      <c r="A7424" s="4">
        <v>43409</v>
      </c>
      <c r="B7424" s="8">
        <v>308.92361111111097</v>
      </c>
      <c r="C7424">
        <v>0</v>
      </c>
      <c r="D7424">
        <f t="shared" si="579"/>
        <v>0</v>
      </c>
      <c r="E7424">
        <v>0</v>
      </c>
      <c r="F7424">
        <v>12.8</v>
      </c>
      <c r="G7424">
        <v>4</v>
      </c>
      <c r="H7424">
        <v>0</v>
      </c>
      <c r="I7424">
        <f t="shared" si="575"/>
        <v>25</v>
      </c>
      <c r="J7424">
        <f t="shared" si="576"/>
        <v>0</v>
      </c>
      <c r="K7424">
        <f t="shared" si="577"/>
        <v>0</v>
      </c>
      <c r="L7424">
        <f t="shared" si="578"/>
        <v>0</v>
      </c>
    </row>
    <row r="7425" spans="1:12" x14ac:dyDescent="0.25">
      <c r="A7425" s="4">
        <v>43409</v>
      </c>
      <c r="B7425" s="8">
        <v>308.965277777778</v>
      </c>
      <c r="C7425">
        <v>0</v>
      </c>
      <c r="D7425">
        <f t="shared" si="579"/>
        <v>0</v>
      </c>
      <c r="E7425">
        <v>0</v>
      </c>
      <c r="F7425">
        <v>13.06</v>
      </c>
      <c r="G7425">
        <v>3.59</v>
      </c>
      <c r="H7425">
        <v>0</v>
      </c>
      <c r="I7425">
        <f t="shared" si="575"/>
        <v>25</v>
      </c>
      <c r="J7425">
        <f t="shared" si="576"/>
        <v>0</v>
      </c>
      <c r="K7425">
        <f t="shared" si="577"/>
        <v>0</v>
      </c>
      <c r="L7425">
        <f t="shared" si="578"/>
        <v>0</v>
      </c>
    </row>
    <row r="7426" spans="1:12" x14ac:dyDescent="0.25">
      <c r="A7426" s="4">
        <v>43410</v>
      </c>
      <c r="B7426" s="8">
        <v>309.006944444444</v>
      </c>
      <c r="C7426">
        <v>0</v>
      </c>
      <c r="D7426">
        <f t="shared" si="579"/>
        <v>0</v>
      </c>
      <c r="E7426">
        <v>0</v>
      </c>
      <c r="F7426">
        <v>12.94</v>
      </c>
      <c r="G7426">
        <v>3.45</v>
      </c>
      <c r="H7426">
        <v>0</v>
      </c>
      <c r="I7426">
        <f t="shared" si="575"/>
        <v>25</v>
      </c>
      <c r="J7426">
        <f t="shared" si="576"/>
        <v>0</v>
      </c>
      <c r="K7426">
        <f t="shared" si="577"/>
        <v>0</v>
      </c>
      <c r="L7426">
        <f t="shared" si="578"/>
        <v>0</v>
      </c>
    </row>
    <row r="7427" spans="1:12" x14ac:dyDescent="0.25">
      <c r="A7427" s="4">
        <v>43410</v>
      </c>
      <c r="B7427" s="8">
        <v>309.04861111111097</v>
      </c>
      <c r="C7427">
        <v>0</v>
      </c>
      <c r="D7427">
        <f t="shared" si="579"/>
        <v>0</v>
      </c>
      <c r="E7427">
        <v>0</v>
      </c>
      <c r="F7427">
        <v>12.92</v>
      </c>
      <c r="G7427">
        <v>3.38</v>
      </c>
      <c r="H7427">
        <v>0</v>
      </c>
      <c r="I7427">
        <f t="shared" si="575"/>
        <v>25</v>
      </c>
      <c r="J7427">
        <f t="shared" si="576"/>
        <v>0</v>
      </c>
      <c r="K7427">
        <f t="shared" si="577"/>
        <v>0</v>
      </c>
      <c r="L7427">
        <f t="shared" si="578"/>
        <v>0</v>
      </c>
    </row>
    <row r="7428" spans="1:12" x14ac:dyDescent="0.25">
      <c r="A7428" s="4">
        <v>43410</v>
      </c>
      <c r="B7428" s="8">
        <v>309.090277777778</v>
      </c>
      <c r="C7428">
        <v>0</v>
      </c>
      <c r="D7428">
        <f t="shared" si="579"/>
        <v>0</v>
      </c>
      <c r="E7428">
        <v>0</v>
      </c>
      <c r="F7428">
        <v>12.98</v>
      </c>
      <c r="G7428">
        <v>3.38</v>
      </c>
      <c r="H7428">
        <v>0</v>
      </c>
      <c r="I7428">
        <f t="shared" si="575"/>
        <v>25</v>
      </c>
      <c r="J7428">
        <f t="shared" si="576"/>
        <v>0</v>
      </c>
      <c r="K7428">
        <f t="shared" si="577"/>
        <v>0</v>
      </c>
      <c r="L7428">
        <f t="shared" si="578"/>
        <v>0</v>
      </c>
    </row>
    <row r="7429" spans="1:12" x14ac:dyDescent="0.25">
      <c r="A7429" s="4">
        <v>43410</v>
      </c>
      <c r="B7429" s="8">
        <v>309.131944444444</v>
      </c>
      <c r="C7429">
        <v>0</v>
      </c>
      <c r="D7429">
        <f t="shared" si="579"/>
        <v>0</v>
      </c>
      <c r="E7429">
        <v>0</v>
      </c>
      <c r="F7429">
        <v>13.04</v>
      </c>
      <c r="G7429">
        <v>3.24</v>
      </c>
      <c r="H7429">
        <v>0</v>
      </c>
      <c r="I7429">
        <f t="shared" si="575"/>
        <v>25</v>
      </c>
      <c r="J7429">
        <f t="shared" si="576"/>
        <v>0</v>
      </c>
      <c r="K7429">
        <f t="shared" si="577"/>
        <v>0</v>
      </c>
      <c r="L7429">
        <f t="shared" si="578"/>
        <v>0</v>
      </c>
    </row>
    <row r="7430" spans="1:12" x14ac:dyDescent="0.25">
      <c r="A7430" s="4">
        <v>43410</v>
      </c>
      <c r="B7430" s="8">
        <v>309.17361111111097</v>
      </c>
      <c r="C7430">
        <v>0</v>
      </c>
      <c r="D7430">
        <f t="shared" si="579"/>
        <v>0</v>
      </c>
      <c r="E7430">
        <v>0</v>
      </c>
      <c r="F7430">
        <v>13.22</v>
      </c>
      <c r="G7430">
        <v>2.97</v>
      </c>
      <c r="H7430">
        <v>0</v>
      </c>
      <c r="I7430">
        <f t="shared" si="575"/>
        <v>25</v>
      </c>
      <c r="J7430">
        <f t="shared" si="576"/>
        <v>0</v>
      </c>
      <c r="K7430">
        <f t="shared" si="577"/>
        <v>0</v>
      </c>
      <c r="L7430">
        <f t="shared" si="578"/>
        <v>0</v>
      </c>
    </row>
    <row r="7431" spans="1:12" x14ac:dyDescent="0.25">
      <c r="A7431" s="4">
        <v>43410</v>
      </c>
      <c r="B7431" s="8">
        <v>309.215277777778</v>
      </c>
      <c r="C7431">
        <v>0</v>
      </c>
      <c r="D7431">
        <f t="shared" si="579"/>
        <v>0</v>
      </c>
      <c r="E7431">
        <v>0</v>
      </c>
      <c r="F7431">
        <v>13.28</v>
      </c>
      <c r="G7431">
        <v>3.1</v>
      </c>
      <c r="H7431">
        <v>0</v>
      </c>
      <c r="I7431">
        <f t="shared" si="575"/>
        <v>25</v>
      </c>
      <c r="J7431">
        <f t="shared" si="576"/>
        <v>0</v>
      </c>
      <c r="K7431">
        <f t="shared" si="577"/>
        <v>0</v>
      </c>
      <c r="L7431">
        <f t="shared" si="578"/>
        <v>0</v>
      </c>
    </row>
    <row r="7432" spans="1:12" x14ac:dyDescent="0.25">
      <c r="A7432" s="4">
        <v>43410</v>
      </c>
      <c r="B7432" s="8">
        <v>309.256944444444</v>
      </c>
      <c r="C7432">
        <v>0</v>
      </c>
      <c r="D7432">
        <f t="shared" si="579"/>
        <v>0</v>
      </c>
      <c r="E7432">
        <v>0</v>
      </c>
      <c r="F7432">
        <v>13.39</v>
      </c>
      <c r="G7432">
        <v>3.17</v>
      </c>
      <c r="H7432">
        <v>0</v>
      </c>
      <c r="I7432">
        <f t="shared" si="575"/>
        <v>25</v>
      </c>
      <c r="J7432">
        <f t="shared" si="576"/>
        <v>0</v>
      </c>
      <c r="K7432">
        <f t="shared" si="577"/>
        <v>0</v>
      </c>
      <c r="L7432">
        <f t="shared" si="578"/>
        <v>0</v>
      </c>
    </row>
    <row r="7433" spans="1:12" x14ac:dyDescent="0.25">
      <c r="A7433" s="4">
        <v>43410</v>
      </c>
      <c r="B7433" s="8">
        <v>309.29861111111097</v>
      </c>
      <c r="C7433">
        <v>0</v>
      </c>
      <c r="D7433">
        <f t="shared" si="579"/>
        <v>0</v>
      </c>
      <c r="E7433">
        <v>0</v>
      </c>
      <c r="F7433">
        <v>13.87</v>
      </c>
      <c r="G7433">
        <v>3.17</v>
      </c>
      <c r="H7433">
        <v>0</v>
      </c>
      <c r="I7433">
        <f t="shared" si="575"/>
        <v>25</v>
      </c>
      <c r="J7433">
        <f t="shared" si="576"/>
        <v>0</v>
      </c>
      <c r="K7433">
        <f t="shared" si="577"/>
        <v>0</v>
      </c>
      <c r="L7433">
        <f t="shared" si="578"/>
        <v>0</v>
      </c>
    </row>
    <row r="7434" spans="1:12" x14ac:dyDescent="0.25">
      <c r="A7434" s="4">
        <v>43410</v>
      </c>
      <c r="B7434" s="8">
        <v>309.340277777778</v>
      </c>
      <c r="C7434">
        <v>126</v>
      </c>
      <c r="D7434">
        <f t="shared" si="579"/>
        <v>722.74369694487814</v>
      </c>
      <c r="E7434">
        <v>10.039999999999999</v>
      </c>
      <c r="F7434">
        <v>14.37</v>
      </c>
      <c r="G7434">
        <v>3.17</v>
      </c>
      <c r="H7434">
        <v>0</v>
      </c>
      <c r="I7434">
        <f t="shared" ref="I7434:I7497" si="580">Tamb+D7434*(NOCT-20)/800</f>
        <v>49.392599771889635</v>
      </c>
      <c r="J7434">
        <f t="shared" ref="J7434:J7497" si="581">0.2*D7434*(1+ap*(I7434-25))/1000</f>
        <v>0.12691914165174334</v>
      </c>
      <c r="K7434">
        <f t="shared" ref="K7434:K7497" si="582">P__W__5_paineis*D7434*(1+ap*(I7434-25))/1000</f>
        <v>0.63459570825871658</v>
      </c>
      <c r="L7434">
        <f t="shared" ref="L7434:L7497" si="583" xml:space="preserve"> P_stc__15_conjuntos_em_paralelo_de_10_painéis_em_série___W*D7434*(1+ap*(I7434-25))/1000</f>
        <v>19.037871247761498</v>
      </c>
    </row>
    <row r="7435" spans="1:12" x14ac:dyDescent="0.25">
      <c r="A7435" s="4">
        <v>43410</v>
      </c>
      <c r="B7435" s="8">
        <v>309.381944444444</v>
      </c>
      <c r="C7435">
        <v>221</v>
      </c>
      <c r="D7435">
        <f t="shared" ref="D7435:D7498" si="584">IF(E7435=0,0,C7435/SIN(E7435*PI()/180))</f>
        <v>660.10778812344336</v>
      </c>
      <c r="E7435">
        <v>19.559999999999999</v>
      </c>
      <c r="F7435">
        <v>15.34</v>
      </c>
      <c r="G7435">
        <v>3.17</v>
      </c>
      <c r="H7435">
        <v>0</v>
      </c>
      <c r="I7435">
        <f t="shared" si="580"/>
        <v>47.278637849166216</v>
      </c>
      <c r="J7435">
        <f t="shared" si="581"/>
        <v>0.11731525527167234</v>
      </c>
      <c r="K7435">
        <f t="shared" si="582"/>
        <v>0.58657627635836163</v>
      </c>
      <c r="L7435">
        <f t="shared" si="583"/>
        <v>17.59728829075085</v>
      </c>
    </row>
    <row r="7436" spans="1:12" x14ac:dyDescent="0.25">
      <c r="A7436" s="4">
        <v>43410</v>
      </c>
      <c r="B7436" s="8">
        <v>309.42361111111097</v>
      </c>
      <c r="C7436">
        <v>335</v>
      </c>
      <c r="D7436">
        <f t="shared" si="584"/>
        <v>727.21023932546609</v>
      </c>
      <c r="E7436">
        <v>27.43</v>
      </c>
      <c r="F7436">
        <v>16.14</v>
      </c>
      <c r="G7436">
        <v>4.21</v>
      </c>
      <c r="H7436">
        <v>0</v>
      </c>
      <c r="I7436">
        <f t="shared" si="580"/>
        <v>49.543345577234483</v>
      </c>
      <c r="J7436">
        <f t="shared" si="581"/>
        <v>0.12759387565402494</v>
      </c>
      <c r="K7436">
        <f t="shared" si="582"/>
        <v>0.63796937827012457</v>
      </c>
      <c r="L7436">
        <f t="shared" si="583"/>
        <v>19.139081348103737</v>
      </c>
    </row>
    <row r="7437" spans="1:12" x14ac:dyDescent="0.25">
      <c r="A7437" s="4">
        <v>43410</v>
      </c>
      <c r="B7437" s="8">
        <v>309.465277777778</v>
      </c>
      <c r="C7437">
        <v>352</v>
      </c>
      <c r="D7437">
        <f t="shared" si="584"/>
        <v>647.69282494400477</v>
      </c>
      <c r="E7437">
        <v>32.92</v>
      </c>
      <c r="F7437">
        <v>16.63</v>
      </c>
      <c r="G7437">
        <v>5.66</v>
      </c>
      <c r="H7437">
        <v>0</v>
      </c>
      <c r="I7437">
        <f t="shared" si="580"/>
        <v>46.859632841860162</v>
      </c>
      <c r="J7437">
        <f t="shared" si="581"/>
        <v>0.11538023764121781</v>
      </c>
      <c r="K7437">
        <f t="shared" si="582"/>
        <v>0.57690118820608904</v>
      </c>
      <c r="L7437">
        <f t="shared" si="583"/>
        <v>17.307035646182669</v>
      </c>
    </row>
    <row r="7438" spans="1:12" x14ac:dyDescent="0.25">
      <c r="A7438" s="4">
        <v>43410</v>
      </c>
      <c r="B7438" s="8">
        <v>309.506944444444</v>
      </c>
      <c r="C7438">
        <v>391</v>
      </c>
      <c r="D7438">
        <f t="shared" si="584"/>
        <v>676.97105088800754</v>
      </c>
      <c r="E7438">
        <v>35.28</v>
      </c>
      <c r="F7438">
        <v>16.91</v>
      </c>
      <c r="G7438">
        <v>6.28</v>
      </c>
      <c r="H7438">
        <v>0</v>
      </c>
      <c r="I7438">
        <f t="shared" si="580"/>
        <v>47.847772967470256</v>
      </c>
      <c r="J7438">
        <f t="shared" si="581"/>
        <v>0.11992692930136256</v>
      </c>
      <c r="K7438">
        <f t="shared" si="582"/>
        <v>0.59963464650681286</v>
      </c>
      <c r="L7438">
        <f t="shared" si="583"/>
        <v>17.989039395204387</v>
      </c>
    </row>
    <row r="7439" spans="1:12" x14ac:dyDescent="0.25">
      <c r="A7439" s="4">
        <v>43410</v>
      </c>
      <c r="B7439" s="8">
        <v>309.54861111111097</v>
      </c>
      <c r="C7439">
        <v>363</v>
      </c>
      <c r="D7439">
        <f t="shared" si="584"/>
        <v>647.47547623366847</v>
      </c>
      <c r="E7439">
        <v>34.1</v>
      </c>
      <c r="F7439">
        <v>16.78</v>
      </c>
      <c r="G7439">
        <v>6.07</v>
      </c>
      <c r="H7439">
        <v>0</v>
      </c>
      <c r="I7439">
        <f t="shared" si="580"/>
        <v>46.852297322886315</v>
      </c>
      <c r="J7439">
        <f t="shared" si="581"/>
        <v>0.11534626863079818</v>
      </c>
      <c r="K7439">
        <f t="shared" si="582"/>
        <v>0.57673134315399077</v>
      </c>
      <c r="L7439">
        <f t="shared" si="583"/>
        <v>17.301940294619722</v>
      </c>
    </row>
    <row r="7440" spans="1:12" x14ac:dyDescent="0.25">
      <c r="A7440" s="4">
        <v>43410</v>
      </c>
      <c r="B7440" s="8">
        <v>309.590277777778</v>
      </c>
      <c r="C7440">
        <v>281</v>
      </c>
      <c r="D7440">
        <f t="shared" si="584"/>
        <v>569.0677029964163</v>
      </c>
      <c r="E7440">
        <v>29.59</v>
      </c>
      <c r="F7440">
        <v>16.96</v>
      </c>
      <c r="G7440">
        <v>7.1</v>
      </c>
      <c r="H7440">
        <v>0</v>
      </c>
      <c r="I7440">
        <f t="shared" si="580"/>
        <v>44.206034976129047</v>
      </c>
      <c r="J7440">
        <f t="shared" si="581"/>
        <v>0.10288400639174869</v>
      </c>
      <c r="K7440">
        <f t="shared" si="582"/>
        <v>0.51442003195874342</v>
      </c>
      <c r="L7440">
        <f t="shared" si="583"/>
        <v>15.432600958762299</v>
      </c>
    </row>
    <row r="7441" spans="1:12" x14ac:dyDescent="0.25">
      <c r="A7441" s="4">
        <v>43410</v>
      </c>
      <c r="B7441" s="8">
        <v>309.631944444444</v>
      </c>
      <c r="C7441">
        <v>108</v>
      </c>
      <c r="D7441">
        <f t="shared" si="584"/>
        <v>283.05268050835417</v>
      </c>
      <c r="E7441">
        <v>22.43</v>
      </c>
      <c r="F7441">
        <v>16.91</v>
      </c>
      <c r="G7441">
        <v>6.69</v>
      </c>
      <c r="H7441">
        <v>0</v>
      </c>
      <c r="I7441">
        <f t="shared" si="580"/>
        <v>34.55302796715695</v>
      </c>
      <c r="J7441">
        <f t="shared" si="581"/>
        <v>5.3906525928595787E-2</v>
      </c>
      <c r="K7441">
        <f t="shared" si="582"/>
        <v>0.26953262964297892</v>
      </c>
      <c r="L7441">
        <f t="shared" si="583"/>
        <v>8.0859788892893665</v>
      </c>
    </row>
    <row r="7442" spans="1:12" x14ac:dyDescent="0.25">
      <c r="A7442" s="4">
        <v>43410</v>
      </c>
      <c r="B7442" s="8">
        <v>309.67361111111097</v>
      </c>
      <c r="C7442">
        <v>152</v>
      </c>
      <c r="D7442">
        <f t="shared" si="584"/>
        <v>656.36598550220015</v>
      </c>
      <c r="E7442">
        <v>13.39</v>
      </c>
      <c r="F7442">
        <v>16.72</v>
      </c>
      <c r="G7442">
        <v>6.14</v>
      </c>
      <c r="H7442">
        <v>0</v>
      </c>
      <c r="I7442">
        <f t="shared" si="580"/>
        <v>47.152352010699261</v>
      </c>
      <c r="J7442">
        <f t="shared" si="581"/>
        <v>0.11673314674174577</v>
      </c>
      <c r="K7442">
        <f t="shared" si="582"/>
        <v>0.58366573370872887</v>
      </c>
      <c r="L7442">
        <f t="shared" si="583"/>
        <v>17.509972011261866</v>
      </c>
    </row>
    <row r="7443" spans="1:12" x14ac:dyDescent="0.25">
      <c r="A7443" s="4">
        <v>43410</v>
      </c>
      <c r="B7443" s="8">
        <v>309.715277777778</v>
      </c>
      <c r="C7443">
        <v>16.79</v>
      </c>
      <c r="D7443">
        <f t="shared" si="584"/>
        <v>310.47279097503224</v>
      </c>
      <c r="E7443">
        <v>3.1</v>
      </c>
      <c r="F7443">
        <v>16.440000000000001</v>
      </c>
      <c r="G7443">
        <v>6.41</v>
      </c>
      <c r="H7443">
        <v>0</v>
      </c>
      <c r="I7443">
        <f t="shared" si="580"/>
        <v>35.478456695407338</v>
      </c>
      <c r="J7443">
        <f t="shared" si="581"/>
        <v>5.8841282499672319E-2</v>
      </c>
      <c r="K7443">
        <f t="shared" si="582"/>
        <v>0.2942064124983616</v>
      </c>
      <c r="L7443">
        <f t="shared" si="583"/>
        <v>8.8261923749508462</v>
      </c>
    </row>
    <row r="7444" spans="1:12" x14ac:dyDescent="0.25">
      <c r="A7444" s="4">
        <v>43410</v>
      </c>
      <c r="B7444" s="8">
        <v>309.756944444444</v>
      </c>
      <c r="C7444">
        <v>0</v>
      </c>
      <c r="D7444">
        <f t="shared" si="584"/>
        <v>0</v>
      </c>
      <c r="E7444">
        <v>0</v>
      </c>
      <c r="F7444">
        <v>16.21</v>
      </c>
      <c r="G7444">
        <v>6.62</v>
      </c>
      <c r="H7444">
        <v>0</v>
      </c>
      <c r="I7444">
        <f t="shared" si="580"/>
        <v>25</v>
      </c>
      <c r="J7444">
        <f t="shared" si="581"/>
        <v>0</v>
      </c>
      <c r="K7444">
        <f t="shared" si="582"/>
        <v>0</v>
      </c>
      <c r="L7444">
        <f t="shared" si="583"/>
        <v>0</v>
      </c>
    </row>
    <row r="7445" spans="1:12" x14ac:dyDescent="0.25">
      <c r="A7445" s="4">
        <v>43410</v>
      </c>
      <c r="B7445" s="8">
        <v>309.79861111111097</v>
      </c>
      <c r="C7445">
        <v>0</v>
      </c>
      <c r="D7445">
        <f t="shared" si="584"/>
        <v>0</v>
      </c>
      <c r="E7445">
        <v>0</v>
      </c>
      <c r="F7445">
        <v>15.75</v>
      </c>
      <c r="G7445">
        <v>6.48</v>
      </c>
      <c r="H7445">
        <v>0</v>
      </c>
      <c r="I7445">
        <f t="shared" si="580"/>
        <v>25</v>
      </c>
      <c r="J7445">
        <f t="shared" si="581"/>
        <v>0</v>
      </c>
      <c r="K7445">
        <f t="shared" si="582"/>
        <v>0</v>
      </c>
      <c r="L7445">
        <f t="shared" si="583"/>
        <v>0</v>
      </c>
    </row>
    <row r="7446" spans="1:12" x14ac:dyDescent="0.25">
      <c r="A7446" s="4">
        <v>43410</v>
      </c>
      <c r="B7446" s="8">
        <v>309.840277777778</v>
      </c>
      <c r="C7446">
        <v>0</v>
      </c>
      <c r="D7446">
        <f t="shared" si="584"/>
        <v>0</v>
      </c>
      <c r="E7446">
        <v>0</v>
      </c>
      <c r="F7446">
        <v>15.76</v>
      </c>
      <c r="G7446">
        <v>6.62</v>
      </c>
      <c r="H7446">
        <v>0</v>
      </c>
      <c r="I7446">
        <f t="shared" si="580"/>
        <v>25</v>
      </c>
      <c r="J7446">
        <f t="shared" si="581"/>
        <v>0</v>
      </c>
      <c r="K7446">
        <f t="shared" si="582"/>
        <v>0</v>
      </c>
      <c r="L7446">
        <f t="shared" si="583"/>
        <v>0</v>
      </c>
    </row>
    <row r="7447" spans="1:12" x14ac:dyDescent="0.25">
      <c r="A7447" s="4">
        <v>43410</v>
      </c>
      <c r="B7447" s="8">
        <v>309.881944444444</v>
      </c>
      <c r="C7447">
        <v>0</v>
      </c>
      <c r="D7447">
        <f t="shared" si="584"/>
        <v>0</v>
      </c>
      <c r="E7447">
        <v>0</v>
      </c>
      <c r="F7447">
        <v>15.74</v>
      </c>
      <c r="G7447">
        <v>7.17</v>
      </c>
      <c r="H7447">
        <v>0</v>
      </c>
      <c r="I7447">
        <f t="shared" si="580"/>
        <v>25</v>
      </c>
      <c r="J7447">
        <f t="shared" si="581"/>
        <v>0</v>
      </c>
      <c r="K7447">
        <f t="shared" si="582"/>
        <v>0</v>
      </c>
      <c r="L7447">
        <f t="shared" si="583"/>
        <v>0</v>
      </c>
    </row>
    <row r="7448" spans="1:12" x14ac:dyDescent="0.25">
      <c r="A7448" s="4">
        <v>43410</v>
      </c>
      <c r="B7448" s="8">
        <v>309.92361111111097</v>
      </c>
      <c r="C7448">
        <v>0</v>
      </c>
      <c r="D7448">
        <f t="shared" si="584"/>
        <v>0</v>
      </c>
      <c r="E7448">
        <v>0</v>
      </c>
      <c r="F7448">
        <v>15.93</v>
      </c>
      <c r="G7448">
        <v>7.52</v>
      </c>
      <c r="H7448">
        <v>0</v>
      </c>
      <c r="I7448">
        <f t="shared" si="580"/>
        <v>25</v>
      </c>
      <c r="J7448">
        <f t="shared" si="581"/>
        <v>0</v>
      </c>
      <c r="K7448">
        <f t="shared" si="582"/>
        <v>0</v>
      </c>
      <c r="L7448">
        <f t="shared" si="583"/>
        <v>0</v>
      </c>
    </row>
    <row r="7449" spans="1:12" x14ac:dyDescent="0.25">
      <c r="A7449" s="4">
        <v>43410</v>
      </c>
      <c r="B7449" s="8">
        <v>309.965277777778</v>
      </c>
      <c r="C7449">
        <v>0</v>
      </c>
      <c r="D7449">
        <f t="shared" si="584"/>
        <v>0</v>
      </c>
      <c r="E7449">
        <v>0</v>
      </c>
      <c r="F7449">
        <v>16.260000000000002</v>
      </c>
      <c r="G7449">
        <v>8</v>
      </c>
      <c r="H7449">
        <v>0</v>
      </c>
      <c r="I7449">
        <f t="shared" si="580"/>
        <v>25</v>
      </c>
      <c r="J7449">
        <f t="shared" si="581"/>
        <v>0</v>
      </c>
      <c r="K7449">
        <f t="shared" si="582"/>
        <v>0</v>
      </c>
      <c r="L7449">
        <f t="shared" si="583"/>
        <v>0</v>
      </c>
    </row>
    <row r="7450" spans="1:12" x14ac:dyDescent="0.25">
      <c r="A7450" s="4">
        <v>43411</v>
      </c>
      <c r="B7450" s="8">
        <v>310.006944444444</v>
      </c>
      <c r="C7450">
        <v>0</v>
      </c>
      <c r="D7450">
        <f t="shared" si="584"/>
        <v>0</v>
      </c>
      <c r="E7450">
        <v>0</v>
      </c>
      <c r="F7450">
        <v>16.52</v>
      </c>
      <c r="G7450">
        <v>8.34</v>
      </c>
      <c r="H7450">
        <v>0</v>
      </c>
      <c r="I7450">
        <f t="shared" si="580"/>
        <v>25</v>
      </c>
      <c r="J7450">
        <f t="shared" si="581"/>
        <v>0</v>
      </c>
      <c r="K7450">
        <f t="shared" si="582"/>
        <v>0</v>
      </c>
      <c r="L7450">
        <f t="shared" si="583"/>
        <v>0</v>
      </c>
    </row>
    <row r="7451" spans="1:12" x14ac:dyDescent="0.25">
      <c r="A7451" s="4">
        <v>43411</v>
      </c>
      <c r="B7451" s="8">
        <v>310.04861111111097</v>
      </c>
      <c r="C7451">
        <v>0</v>
      </c>
      <c r="D7451">
        <f t="shared" si="584"/>
        <v>0</v>
      </c>
      <c r="E7451">
        <v>0</v>
      </c>
      <c r="F7451">
        <v>15.9</v>
      </c>
      <c r="G7451">
        <v>8.34</v>
      </c>
      <c r="H7451">
        <v>0</v>
      </c>
      <c r="I7451">
        <f t="shared" si="580"/>
        <v>25</v>
      </c>
      <c r="J7451">
        <f t="shared" si="581"/>
        <v>0</v>
      </c>
      <c r="K7451">
        <f t="shared" si="582"/>
        <v>0</v>
      </c>
      <c r="L7451">
        <f t="shared" si="583"/>
        <v>0</v>
      </c>
    </row>
    <row r="7452" spans="1:12" x14ac:dyDescent="0.25">
      <c r="A7452" s="4">
        <v>43411</v>
      </c>
      <c r="B7452" s="8">
        <v>310.090277777778</v>
      </c>
      <c r="C7452">
        <v>0</v>
      </c>
      <c r="D7452">
        <f t="shared" si="584"/>
        <v>0</v>
      </c>
      <c r="E7452">
        <v>0</v>
      </c>
      <c r="F7452">
        <v>15.57</v>
      </c>
      <c r="G7452">
        <v>6.07</v>
      </c>
      <c r="H7452">
        <v>0</v>
      </c>
      <c r="I7452">
        <f t="shared" si="580"/>
        <v>25</v>
      </c>
      <c r="J7452">
        <f t="shared" si="581"/>
        <v>0</v>
      </c>
      <c r="K7452">
        <f t="shared" si="582"/>
        <v>0</v>
      </c>
      <c r="L7452">
        <f t="shared" si="583"/>
        <v>0</v>
      </c>
    </row>
    <row r="7453" spans="1:12" x14ac:dyDescent="0.25">
      <c r="A7453" s="4">
        <v>43411</v>
      </c>
      <c r="B7453" s="8">
        <v>310.131944444444</v>
      </c>
      <c r="C7453">
        <v>0</v>
      </c>
      <c r="D7453">
        <f t="shared" si="584"/>
        <v>0</v>
      </c>
      <c r="E7453">
        <v>0</v>
      </c>
      <c r="F7453">
        <v>15.45</v>
      </c>
      <c r="G7453">
        <v>4.55</v>
      </c>
      <c r="H7453">
        <v>0</v>
      </c>
      <c r="I7453">
        <f t="shared" si="580"/>
        <v>25</v>
      </c>
      <c r="J7453">
        <f t="shared" si="581"/>
        <v>0</v>
      </c>
      <c r="K7453">
        <f t="shared" si="582"/>
        <v>0</v>
      </c>
      <c r="L7453">
        <f t="shared" si="583"/>
        <v>0</v>
      </c>
    </row>
    <row r="7454" spans="1:12" x14ac:dyDescent="0.25">
      <c r="A7454" s="4">
        <v>43411</v>
      </c>
      <c r="B7454" s="8">
        <v>310.17361111111097</v>
      </c>
      <c r="C7454">
        <v>0</v>
      </c>
      <c r="D7454">
        <f t="shared" si="584"/>
        <v>0</v>
      </c>
      <c r="E7454">
        <v>0</v>
      </c>
      <c r="F7454">
        <v>15.14</v>
      </c>
      <c r="G7454">
        <v>4.41</v>
      </c>
      <c r="H7454">
        <v>0</v>
      </c>
      <c r="I7454">
        <f t="shared" si="580"/>
        <v>25</v>
      </c>
      <c r="J7454">
        <f t="shared" si="581"/>
        <v>0</v>
      </c>
      <c r="K7454">
        <f t="shared" si="582"/>
        <v>0</v>
      </c>
      <c r="L7454">
        <f t="shared" si="583"/>
        <v>0</v>
      </c>
    </row>
    <row r="7455" spans="1:12" x14ac:dyDescent="0.25">
      <c r="A7455" s="4">
        <v>43411</v>
      </c>
      <c r="B7455" s="8">
        <v>310.215277777778</v>
      </c>
      <c r="C7455">
        <v>0</v>
      </c>
      <c r="D7455">
        <f t="shared" si="584"/>
        <v>0</v>
      </c>
      <c r="E7455">
        <v>0</v>
      </c>
      <c r="F7455">
        <v>15.01</v>
      </c>
      <c r="G7455">
        <v>4.62</v>
      </c>
      <c r="H7455">
        <v>0</v>
      </c>
      <c r="I7455">
        <f t="shared" si="580"/>
        <v>25</v>
      </c>
      <c r="J7455">
        <f t="shared" si="581"/>
        <v>0</v>
      </c>
      <c r="K7455">
        <f t="shared" si="582"/>
        <v>0</v>
      </c>
      <c r="L7455">
        <f t="shared" si="583"/>
        <v>0</v>
      </c>
    </row>
    <row r="7456" spans="1:12" x14ac:dyDescent="0.25">
      <c r="A7456" s="4">
        <v>43411</v>
      </c>
      <c r="B7456" s="8">
        <v>310.256944444444</v>
      </c>
      <c r="C7456">
        <v>0</v>
      </c>
      <c r="D7456">
        <f t="shared" si="584"/>
        <v>0</v>
      </c>
      <c r="E7456">
        <v>0</v>
      </c>
      <c r="F7456">
        <v>14.78</v>
      </c>
      <c r="G7456">
        <v>4.55</v>
      </c>
      <c r="H7456">
        <v>0</v>
      </c>
      <c r="I7456">
        <f t="shared" si="580"/>
        <v>25</v>
      </c>
      <c r="J7456">
        <f t="shared" si="581"/>
        <v>0</v>
      </c>
      <c r="K7456">
        <f t="shared" si="582"/>
        <v>0</v>
      </c>
      <c r="L7456">
        <f t="shared" si="583"/>
        <v>0</v>
      </c>
    </row>
    <row r="7457" spans="1:12" x14ac:dyDescent="0.25">
      <c r="A7457" s="4">
        <v>43411</v>
      </c>
      <c r="B7457" s="8">
        <v>310.29861111111097</v>
      </c>
      <c r="C7457">
        <v>0</v>
      </c>
      <c r="D7457">
        <f t="shared" si="584"/>
        <v>0</v>
      </c>
      <c r="E7457">
        <v>0</v>
      </c>
      <c r="F7457">
        <v>14.29</v>
      </c>
      <c r="G7457">
        <v>4.07</v>
      </c>
      <c r="H7457">
        <v>0</v>
      </c>
      <c r="I7457">
        <f t="shared" si="580"/>
        <v>25</v>
      </c>
      <c r="J7457">
        <f t="shared" si="581"/>
        <v>0</v>
      </c>
      <c r="K7457">
        <f t="shared" si="582"/>
        <v>0</v>
      </c>
      <c r="L7457">
        <f t="shared" si="583"/>
        <v>0</v>
      </c>
    </row>
    <row r="7458" spans="1:12" x14ac:dyDescent="0.25">
      <c r="A7458" s="4">
        <v>43411</v>
      </c>
      <c r="B7458" s="8">
        <v>310.340277777778</v>
      </c>
      <c r="C7458">
        <v>129</v>
      </c>
      <c r="D7458">
        <f t="shared" si="584"/>
        <v>757.12452996050934</v>
      </c>
      <c r="E7458">
        <v>9.81</v>
      </c>
      <c r="F7458">
        <v>14.26</v>
      </c>
      <c r="G7458">
        <v>3.52</v>
      </c>
      <c r="H7458">
        <v>0</v>
      </c>
      <c r="I7458">
        <f t="shared" si="580"/>
        <v>50.552952886167191</v>
      </c>
      <c r="J7458">
        <f t="shared" si="581"/>
        <v>0.1320781385490595</v>
      </c>
      <c r="K7458">
        <f t="shared" si="582"/>
        <v>0.66039069274529738</v>
      </c>
      <c r="L7458">
        <f t="shared" si="583"/>
        <v>19.811720782358922</v>
      </c>
    </row>
    <row r="7459" spans="1:12" x14ac:dyDescent="0.25">
      <c r="A7459" s="4">
        <v>43411</v>
      </c>
      <c r="B7459" s="8">
        <v>310.381944444444</v>
      </c>
      <c r="C7459">
        <v>276.01</v>
      </c>
      <c r="D7459">
        <f t="shared" si="584"/>
        <v>834.67624645106719</v>
      </c>
      <c r="E7459">
        <v>19.309999999999999</v>
      </c>
      <c r="F7459">
        <v>15.1</v>
      </c>
      <c r="G7459">
        <v>2.9</v>
      </c>
      <c r="H7459">
        <v>0</v>
      </c>
      <c r="I7459">
        <f t="shared" si="580"/>
        <v>53.170323317723515</v>
      </c>
      <c r="J7459">
        <f t="shared" si="581"/>
        <v>0.14342214956206303</v>
      </c>
      <c r="K7459">
        <f t="shared" si="582"/>
        <v>0.71711074781031503</v>
      </c>
      <c r="L7459">
        <f t="shared" si="583"/>
        <v>21.513322434309451</v>
      </c>
    </row>
    <row r="7460" spans="1:12" x14ac:dyDescent="0.25">
      <c r="A7460" s="4">
        <v>43411</v>
      </c>
      <c r="B7460" s="8">
        <v>310.42361111111097</v>
      </c>
      <c r="C7460">
        <v>419.01</v>
      </c>
      <c r="D7460">
        <f t="shared" si="584"/>
        <v>917.92161420479363</v>
      </c>
      <c r="E7460">
        <v>27.16</v>
      </c>
      <c r="F7460">
        <v>15.9</v>
      </c>
      <c r="G7460">
        <v>3.59</v>
      </c>
      <c r="H7460">
        <v>0</v>
      </c>
      <c r="I7460">
        <f t="shared" si="580"/>
        <v>55.979854479411784</v>
      </c>
      <c r="J7460">
        <f t="shared" si="581"/>
        <v>0.15514724480938746</v>
      </c>
      <c r="K7460">
        <f t="shared" si="582"/>
        <v>0.77573622404693732</v>
      </c>
      <c r="L7460">
        <f t="shared" si="583"/>
        <v>23.272086721408119</v>
      </c>
    </row>
    <row r="7461" spans="1:12" x14ac:dyDescent="0.25">
      <c r="A7461" s="4">
        <v>43411</v>
      </c>
      <c r="B7461" s="8">
        <v>310.465277777778</v>
      </c>
      <c r="C7461">
        <v>74</v>
      </c>
      <c r="D7461">
        <f t="shared" si="584"/>
        <v>137.2373481171432</v>
      </c>
      <c r="E7461">
        <v>32.630000000000003</v>
      </c>
      <c r="F7461">
        <v>16.32</v>
      </c>
      <c r="G7461">
        <v>3.52</v>
      </c>
      <c r="H7461">
        <v>0</v>
      </c>
      <c r="I7461">
        <f t="shared" si="580"/>
        <v>29.631760498953582</v>
      </c>
      <c r="J7461">
        <f t="shared" si="581"/>
        <v>2.6811819095438515E-2</v>
      </c>
      <c r="K7461">
        <f t="shared" si="582"/>
        <v>0.13405909547719258</v>
      </c>
      <c r="L7461">
        <f t="shared" si="583"/>
        <v>4.0217728643157775</v>
      </c>
    </row>
    <row r="7462" spans="1:12" x14ac:dyDescent="0.25">
      <c r="A7462" s="4">
        <v>43411</v>
      </c>
      <c r="B7462" s="8">
        <v>310.506944444444</v>
      </c>
      <c r="C7462">
        <v>513.01</v>
      </c>
      <c r="D7462">
        <f t="shared" si="584"/>
        <v>894.85179458711696</v>
      </c>
      <c r="E7462">
        <v>34.979999999999997</v>
      </c>
      <c r="F7462">
        <v>16.7</v>
      </c>
      <c r="G7462">
        <v>3.24</v>
      </c>
      <c r="H7462">
        <v>0</v>
      </c>
      <c r="I7462">
        <f t="shared" si="580"/>
        <v>55.201248067315191</v>
      </c>
      <c r="J7462">
        <f t="shared" si="581"/>
        <v>0.1519447178856157</v>
      </c>
      <c r="K7462">
        <f t="shared" si="582"/>
        <v>0.75972358942807849</v>
      </c>
      <c r="L7462">
        <f t="shared" si="583"/>
        <v>22.791707682842354</v>
      </c>
    </row>
    <row r="7463" spans="1:12" x14ac:dyDescent="0.25">
      <c r="A7463" s="4">
        <v>43411</v>
      </c>
      <c r="B7463" s="8">
        <v>310.54861111111097</v>
      </c>
      <c r="C7463">
        <v>483.01</v>
      </c>
      <c r="D7463">
        <f t="shared" si="584"/>
        <v>868.03508632725425</v>
      </c>
      <c r="E7463">
        <v>33.81</v>
      </c>
      <c r="F7463">
        <v>16.850000000000001</v>
      </c>
      <c r="G7463">
        <v>3.1</v>
      </c>
      <c r="H7463">
        <v>0</v>
      </c>
      <c r="I7463">
        <f t="shared" si="580"/>
        <v>54.296184163544829</v>
      </c>
      <c r="J7463">
        <f t="shared" si="581"/>
        <v>0.14817690151598908</v>
      </c>
      <c r="K7463">
        <f t="shared" si="582"/>
        <v>0.74088450757994539</v>
      </c>
      <c r="L7463">
        <f t="shared" si="583"/>
        <v>22.226535227398362</v>
      </c>
    </row>
    <row r="7464" spans="1:12" x14ac:dyDescent="0.25">
      <c r="A7464" s="4">
        <v>43411</v>
      </c>
      <c r="B7464" s="8">
        <v>310.590277777778</v>
      </c>
      <c r="C7464">
        <v>382.01</v>
      </c>
      <c r="D7464">
        <f t="shared" si="584"/>
        <v>780.11082880553408</v>
      </c>
      <c r="E7464">
        <v>29.32</v>
      </c>
      <c r="F7464">
        <v>16.77</v>
      </c>
      <c r="G7464">
        <v>2.76</v>
      </c>
      <c r="H7464">
        <v>0</v>
      </c>
      <c r="I7464">
        <f t="shared" si="580"/>
        <v>51.328740472186773</v>
      </c>
      <c r="J7464">
        <f t="shared" si="581"/>
        <v>0.13548283020994342</v>
      </c>
      <c r="K7464">
        <f t="shared" si="582"/>
        <v>0.67741415104971703</v>
      </c>
      <c r="L7464">
        <f t="shared" si="583"/>
        <v>20.322424531491507</v>
      </c>
    </row>
    <row r="7465" spans="1:12" x14ac:dyDescent="0.25">
      <c r="A7465" s="4">
        <v>43411</v>
      </c>
      <c r="B7465" s="8">
        <v>310.631944444444</v>
      </c>
      <c r="C7465">
        <v>282</v>
      </c>
      <c r="D7465">
        <f t="shared" si="584"/>
        <v>746.66545134513467</v>
      </c>
      <c r="E7465">
        <v>22.19</v>
      </c>
      <c r="F7465">
        <v>16.54</v>
      </c>
      <c r="G7465">
        <v>2.2799999999999998</v>
      </c>
      <c r="H7465">
        <v>0</v>
      </c>
      <c r="I7465">
        <f t="shared" si="580"/>
        <v>50.199958982898295</v>
      </c>
      <c r="J7465">
        <f t="shared" si="581"/>
        <v>0.13051715152118229</v>
      </c>
      <c r="K7465">
        <f t="shared" si="582"/>
        <v>0.65258575760591142</v>
      </c>
      <c r="L7465">
        <f t="shared" si="583"/>
        <v>19.577572728177344</v>
      </c>
    </row>
    <row r="7466" spans="1:12" x14ac:dyDescent="0.25">
      <c r="A7466" s="4">
        <v>43411</v>
      </c>
      <c r="B7466" s="8">
        <v>310.67361111111097</v>
      </c>
      <c r="C7466">
        <v>188.01</v>
      </c>
      <c r="D7466">
        <f t="shared" si="584"/>
        <v>824.56543426787937</v>
      </c>
      <c r="E7466">
        <v>13.18</v>
      </c>
      <c r="F7466">
        <v>16.190000000000001</v>
      </c>
      <c r="G7466">
        <v>2</v>
      </c>
      <c r="H7466">
        <v>0</v>
      </c>
      <c r="I7466">
        <f t="shared" si="580"/>
        <v>52.829083406540931</v>
      </c>
      <c r="J7466">
        <f t="shared" si="581"/>
        <v>0.14196618660918442</v>
      </c>
      <c r="K7466">
        <f t="shared" si="582"/>
        <v>0.70983093304592204</v>
      </c>
      <c r="L7466">
        <f t="shared" si="583"/>
        <v>21.294927991377662</v>
      </c>
    </row>
    <row r="7467" spans="1:12" x14ac:dyDescent="0.25">
      <c r="A7467" s="4">
        <v>43411</v>
      </c>
      <c r="B7467" s="8">
        <v>310.715277777778</v>
      </c>
      <c r="C7467">
        <v>18.32</v>
      </c>
      <c r="D7467">
        <f t="shared" si="584"/>
        <v>359.62780698467571</v>
      </c>
      <c r="E7467">
        <v>2.92</v>
      </c>
      <c r="F7467">
        <v>15.47</v>
      </c>
      <c r="G7467">
        <v>1.93</v>
      </c>
      <c r="H7467">
        <v>0</v>
      </c>
      <c r="I7467">
        <f t="shared" si="580"/>
        <v>37.137438485732801</v>
      </c>
      <c r="J7467">
        <f t="shared" si="581"/>
        <v>6.756060101189966E-2</v>
      </c>
      <c r="K7467">
        <f t="shared" si="582"/>
        <v>0.33780300505949823</v>
      </c>
      <c r="L7467">
        <f t="shared" si="583"/>
        <v>10.134090151784948</v>
      </c>
    </row>
    <row r="7468" spans="1:12" x14ac:dyDescent="0.25">
      <c r="A7468" s="4">
        <v>43411</v>
      </c>
      <c r="B7468" s="8">
        <v>310.756944444444</v>
      </c>
      <c r="C7468">
        <v>0</v>
      </c>
      <c r="D7468">
        <f t="shared" si="584"/>
        <v>0</v>
      </c>
      <c r="E7468">
        <v>0</v>
      </c>
      <c r="F7468">
        <v>14.52</v>
      </c>
      <c r="G7468">
        <v>1.93</v>
      </c>
      <c r="H7468">
        <v>0</v>
      </c>
      <c r="I7468">
        <f t="shared" si="580"/>
        <v>25</v>
      </c>
      <c r="J7468">
        <f t="shared" si="581"/>
        <v>0</v>
      </c>
      <c r="K7468">
        <f t="shared" si="582"/>
        <v>0</v>
      </c>
      <c r="L7468">
        <f t="shared" si="583"/>
        <v>0</v>
      </c>
    </row>
    <row r="7469" spans="1:12" x14ac:dyDescent="0.25">
      <c r="A7469" s="4">
        <v>43411</v>
      </c>
      <c r="B7469" s="8">
        <v>310.79861111111097</v>
      </c>
      <c r="C7469">
        <v>0</v>
      </c>
      <c r="D7469">
        <f t="shared" si="584"/>
        <v>0</v>
      </c>
      <c r="E7469">
        <v>0</v>
      </c>
      <c r="F7469">
        <v>14.04</v>
      </c>
      <c r="G7469">
        <v>1.66</v>
      </c>
      <c r="H7469">
        <v>0</v>
      </c>
      <c r="I7469">
        <f t="shared" si="580"/>
        <v>25</v>
      </c>
      <c r="J7469">
        <f t="shared" si="581"/>
        <v>0</v>
      </c>
      <c r="K7469">
        <f t="shared" si="582"/>
        <v>0</v>
      </c>
      <c r="L7469">
        <f t="shared" si="583"/>
        <v>0</v>
      </c>
    </row>
    <row r="7470" spans="1:12" x14ac:dyDescent="0.25">
      <c r="A7470" s="4">
        <v>43411</v>
      </c>
      <c r="B7470" s="8">
        <v>310.840277777778</v>
      </c>
      <c r="C7470">
        <v>0</v>
      </c>
      <c r="D7470">
        <f t="shared" si="584"/>
        <v>0</v>
      </c>
      <c r="E7470">
        <v>0</v>
      </c>
      <c r="F7470">
        <v>13.12</v>
      </c>
      <c r="G7470">
        <v>1.45</v>
      </c>
      <c r="H7470">
        <v>0</v>
      </c>
      <c r="I7470">
        <f t="shared" si="580"/>
        <v>25</v>
      </c>
      <c r="J7470">
        <f t="shared" si="581"/>
        <v>0</v>
      </c>
      <c r="K7470">
        <f t="shared" si="582"/>
        <v>0</v>
      </c>
      <c r="L7470">
        <f t="shared" si="583"/>
        <v>0</v>
      </c>
    </row>
    <row r="7471" spans="1:12" x14ac:dyDescent="0.25">
      <c r="A7471" s="4">
        <v>43411</v>
      </c>
      <c r="B7471" s="8">
        <v>310.881944444444</v>
      </c>
      <c r="C7471">
        <v>0</v>
      </c>
      <c r="D7471">
        <f t="shared" si="584"/>
        <v>0</v>
      </c>
      <c r="E7471">
        <v>0</v>
      </c>
      <c r="F7471">
        <v>12.89</v>
      </c>
      <c r="G7471">
        <v>1.24</v>
      </c>
      <c r="H7471">
        <v>0</v>
      </c>
      <c r="I7471">
        <f t="shared" si="580"/>
        <v>25</v>
      </c>
      <c r="J7471">
        <f t="shared" si="581"/>
        <v>0</v>
      </c>
      <c r="K7471">
        <f t="shared" si="582"/>
        <v>0</v>
      </c>
      <c r="L7471">
        <f t="shared" si="583"/>
        <v>0</v>
      </c>
    </row>
    <row r="7472" spans="1:12" x14ac:dyDescent="0.25">
      <c r="A7472" s="4">
        <v>43411</v>
      </c>
      <c r="B7472" s="8">
        <v>310.92361111111097</v>
      </c>
      <c r="C7472">
        <v>0</v>
      </c>
      <c r="D7472">
        <f t="shared" si="584"/>
        <v>0</v>
      </c>
      <c r="E7472">
        <v>0</v>
      </c>
      <c r="F7472">
        <v>12.36</v>
      </c>
      <c r="G7472">
        <v>1.45</v>
      </c>
      <c r="H7472">
        <v>0</v>
      </c>
      <c r="I7472">
        <f t="shared" si="580"/>
        <v>25</v>
      </c>
      <c r="J7472">
        <f t="shared" si="581"/>
        <v>0</v>
      </c>
      <c r="K7472">
        <f t="shared" si="582"/>
        <v>0</v>
      </c>
      <c r="L7472">
        <f t="shared" si="583"/>
        <v>0</v>
      </c>
    </row>
    <row r="7473" spans="1:12" x14ac:dyDescent="0.25">
      <c r="A7473" s="4">
        <v>43411</v>
      </c>
      <c r="B7473" s="8">
        <v>310.965277777778</v>
      </c>
      <c r="C7473">
        <v>0</v>
      </c>
      <c r="D7473">
        <f t="shared" si="584"/>
        <v>0</v>
      </c>
      <c r="E7473">
        <v>0</v>
      </c>
      <c r="F7473">
        <v>12.06</v>
      </c>
      <c r="G7473">
        <v>2.0699999999999998</v>
      </c>
      <c r="H7473">
        <v>0</v>
      </c>
      <c r="I7473">
        <f t="shared" si="580"/>
        <v>25</v>
      </c>
      <c r="J7473">
        <f t="shared" si="581"/>
        <v>0</v>
      </c>
      <c r="K7473">
        <f t="shared" si="582"/>
        <v>0</v>
      </c>
      <c r="L7473">
        <f t="shared" si="583"/>
        <v>0</v>
      </c>
    </row>
    <row r="7474" spans="1:12" x14ac:dyDescent="0.25">
      <c r="A7474" s="4">
        <v>43412</v>
      </c>
      <c r="B7474" s="8">
        <v>311.006944444444</v>
      </c>
      <c r="C7474">
        <v>0</v>
      </c>
      <c r="D7474">
        <f t="shared" si="584"/>
        <v>0</v>
      </c>
      <c r="E7474">
        <v>0</v>
      </c>
      <c r="F7474">
        <v>12.79</v>
      </c>
      <c r="G7474">
        <v>2.62</v>
      </c>
      <c r="H7474">
        <v>0</v>
      </c>
      <c r="I7474">
        <f t="shared" si="580"/>
        <v>25</v>
      </c>
      <c r="J7474">
        <f t="shared" si="581"/>
        <v>0</v>
      </c>
      <c r="K7474">
        <f t="shared" si="582"/>
        <v>0</v>
      </c>
      <c r="L7474">
        <f t="shared" si="583"/>
        <v>0</v>
      </c>
    </row>
    <row r="7475" spans="1:12" x14ac:dyDescent="0.25">
      <c r="A7475" s="4">
        <v>43412</v>
      </c>
      <c r="B7475" s="8">
        <v>311.04861111111097</v>
      </c>
      <c r="C7475">
        <v>0</v>
      </c>
      <c r="D7475">
        <f t="shared" si="584"/>
        <v>0</v>
      </c>
      <c r="E7475">
        <v>0</v>
      </c>
      <c r="F7475">
        <v>13.38</v>
      </c>
      <c r="G7475">
        <v>3.03</v>
      </c>
      <c r="H7475">
        <v>0</v>
      </c>
      <c r="I7475">
        <f t="shared" si="580"/>
        <v>25</v>
      </c>
      <c r="J7475">
        <f t="shared" si="581"/>
        <v>0</v>
      </c>
      <c r="K7475">
        <f t="shared" si="582"/>
        <v>0</v>
      </c>
      <c r="L7475">
        <f t="shared" si="583"/>
        <v>0</v>
      </c>
    </row>
    <row r="7476" spans="1:12" x14ac:dyDescent="0.25">
      <c r="A7476" s="4">
        <v>43412</v>
      </c>
      <c r="B7476" s="8">
        <v>311.090277777778</v>
      </c>
      <c r="C7476">
        <v>0</v>
      </c>
      <c r="D7476">
        <f t="shared" si="584"/>
        <v>0</v>
      </c>
      <c r="E7476">
        <v>0</v>
      </c>
      <c r="F7476">
        <v>13.79</v>
      </c>
      <c r="G7476">
        <v>3.45</v>
      </c>
      <c r="H7476">
        <v>0</v>
      </c>
      <c r="I7476">
        <f t="shared" si="580"/>
        <v>25</v>
      </c>
      <c r="J7476">
        <f t="shared" si="581"/>
        <v>0</v>
      </c>
      <c r="K7476">
        <f t="shared" si="582"/>
        <v>0</v>
      </c>
      <c r="L7476">
        <f t="shared" si="583"/>
        <v>0</v>
      </c>
    </row>
    <row r="7477" spans="1:12" x14ac:dyDescent="0.25">
      <c r="A7477" s="4">
        <v>43412</v>
      </c>
      <c r="B7477" s="8">
        <v>311.131944444444</v>
      </c>
      <c r="C7477">
        <v>0</v>
      </c>
      <c r="D7477">
        <f t="shared" si="584"/>
        <v>0</v>
      </c>
      <c r="E7477">
        <v>0</v>
      </c>
      <c r="F7477">
        <v>14.06</v>
      </c>
      <c r="G7477">
        <v>3.72</v>
      </c>
      <c r="H7477">
        <v>0</v>
      </c>
      <c r="I7477">
        <f t="shared" si="580"/>
        <v>25</v>
      </c>
      <c r="J7477">
        <f t="shared" si="581"/>
        <v>0</v>
      </c>
      <c r="K7477">
        <f t="shared" si="582"/>
        <v>0</v>
      </c>
      <c r="L7477">
        <f t="shared" si="583"/>
        <v>0</v>
      </c>
    </row>
    <row r="7478" spans="1:12" x14ac:dyDescent="0.25">
      <c r="A7478" s="4">
        <v>43412</v>
      </c>
      <c r="B7478" s="8">
        <v>311.17361111111097</v>
      </c>
      <c r="C7478">
        <v>0</v>
      </c>
      <c r="D7478">
        <f t="shared" si="584"/>
        <v>0</v>
      </c>
      <c r="E7478">
        <v>0</v>
      </c>
      <c r="F7478">
        <v>14.24</v>
      </c>
      <c r="G7478">
        <v>4</v>
      </c>
      <c r="H7478">
        <v>0</v>
      </c>
      <c r="I7478">
        <f t="shared" si="580"/>
        <v>25</v>
      </c>
      <c r="J7478">
        <f t="shared" si="581"/>
        <v>0</v>
      </c>
      <c r="K7478">
        <f t="shared" si="582"/>
        <v>0</v>
      </c>
      <c r="L7478">
        <f t="shared" si="583"/>
        <v>0</v>
      </c>
    </row>
    <row r="7479" spans="1:12" x14ac:dyDescent="0.25">
      <c r="A7479" s="4">
        <v>43412</v>
      </c>
      <c r="B7479" s="8">
        <v>311.215277777778</v>
      </c>
      <c r="C7479">
        <v>0</v>
      </c>
      <c r="D7479">
        <f t="shared" si="584"/>
        <v>0</v>
      </c>
      <c r="E7479">
        <v>0</v>
      </c>
      <c r="F7479">
        <v>14.27</v>
      </c>
      <c r="G7479">
        <v>4.1399999999999997</v>
      </c>
      <c r="H7479">
        <v>0</v>
      </c>
      <c r="I7479">
        <f t="shared" si="580"/>
        <v>25</v>
      </c>
      <c r="J7479">
        <f t="shared" si="581"/>
        <v>0</v>
      </c>
      <c r="K7479">
        <f t="shared" si="582"/>
        <v>0</v>
      </c>
      <c r="L7479">
        <f t="shared" si="583"/>
        <v>0</v>
      </c>
    </row>
    <row r="7480" spans="1:12" x14ac:dyDescent="0.25">
      <c r="A7480" s="4">
        <v>43412</v>
      </c>
      <c r="B7480" s="8">
        <v>311.256944444444</v>
      </c>
      <c r="C7480">
        <v>0</v>
      </c>
      <c r="D7480">
        <f t="shared" si="584"/>
        <v>0</v>
      </c>
      <c r="E7480">
        <v>0</v>
      </c>
      <c r="F7480">
        <v>14.42</v>
      </c>
      <c r="G7480">
        <v>4.1399999999999997</v>
      </c>
      <c r="H7480">
        <v>0</v>
      </c>
      <c r="I7480">
        <f t="shared" si="580"/>
        <v>25</v>
      </c>
      <c r="J7480">
        <f t="shared" si="581"/>
        <v>0</v>
      </c>
      <c r="K7480">
        <f t="shared" si="582"/>
        <v>0</v>
      </c>
      <c r="L7480">
        <f t="shared" si="583"/>
        <v>0</v>
      </c>
    </row>
    <row r="7481" spans="1:12" x14ac:dyDescent="0.25">
      <c r="A7481" s="4">
        <v>43412</v>
      </c>
      <c r="B7481" s="8">
        <v>311.29861111111097</v>
      </c>
      <c r="C7481">
        <v>0</v>
      </c>
      <c r="D7481">
        <f t="shared" si="584"/>
        <v>0</v>
      </c>
      <c r="E7481">
        <v>0</v>
      </c>
      <c r="F7481">
        <v>14.49</v>
      </c>
      <c r="G7481">
        <v>4.4800000000000004</v>
      </c>
      <c r="H7481">
        <v>0</v>
      </c>
      <c r="I7481">
        <f t="shared" si="580"/>
        <v>25</v>
      </c>
      <c r="J7481">
        <f t="shared" si="581"/>
        <v>0</v>
      </c>
      <c r="K7481">
        <f t="shared" si="582"/>
        <v>0</v>
      </c>
      <c r="L7481">
        <f t="shared" si="583"/>
        <v>0</v>
      </c>
    </row>
    <row r="7482" spans="1:12" x14ac:dyDescent="0.25">
      <c r="A7482" s="4">
        <v>43412</v>
      </c>
      <c r="B7482" s="8">
        <v>311.340277777778</v>
      </c>
      <c r="C7482">
        <v>108</v>
      </c>
      <c r="D7482">
        <f t="shared" si="584"/>
        <v>648.27231817989434</v>
      </c>
      <c r="E7482">
        <v>9.59</v>
      </c>
      <c r="F7482">
        <v>14.77</v>
      </c>
      <c r="G7482">
        <v>4.55</v>
      </c>
      <c r="H7482">
        <v>0</v>
      </c>
      <c r="I7482">
        <f t="shared" si="580"/>
        <v>46.879190738571438</v>
      </c>
      <c r="J7482">
        <f t="shared" si="581"/>
        <v>0.11547078993598511</v>
      </c>
      <c r="K7482">
        <f t="shared" si="582"/>
        <v>0.57735394967992548</v>
      </c>
      <c r="L7482">
        <f t="shared" si="583"/>
        <v>17.320618490397766</v>
      </c>
    </row>
    <row r="7483" spans="1:12" x14ac:dyDescent="0.25">
      <c r="A7483" s="4">
        <v>43412</v>
      </c>
      <c r="B7483" s="8">
        <v>311.381944444444</v>
      </c>
      <c r="C7483">
        <v>68</v>
      </c>
      <c r="D7483">
        <f t="shared" si="584"/>
        <v>208.2324576580325</v>
      </c>
      <c r="E7483">
        <v>19.059999999999999</v>
      </c>
      <c r="F7483">
        <v>15.54</v>
      </c>
      <c r="G7483">
        <v>4.76</v>
      </c>
      <c r="H7483">
        <v>0</v>
      </c>
      <c r="I7483">
        <f t="shared" si="580"/>
        <v>32.027845445958597</v>
      </c>
      <c r="J7483">
        <f t="shared" si="581"/>
        <v>4.0183066002353725E-2</v>
      </c>
      <c r="K7483">
        <f t="shared" si="582"/>
        <v>0.20091533001176864</v>
      </c>
      <c r="L7483">
        <f t="shared" si="583"/>
        <v>6.0274599003530591</v>
      </c>
    </row>
    <row r="7484" spans="1:12" x14ac:dyDescent="0.25">
      <c r="A7484" s="4">
        <v>43412</v>
      </c>
      <c r="B7484" s="8">
        <v>311.42361111111097</v>
      </c>
      <c r="C7484">
        <v>266</v>
      </c>
      <c r="D7484">
        <f t="shared" si="584"/>
        <v>588.1324757758664</v>
      </c>
      <c r="E7484">
        <v>26.89</v>
      </c>
      <c r="F7484">
        <v>16.12</v>
      </c>
      <c r="G7484">
        <v>6.41</v>
      </c>
      <c r="H7484">
        <v>0</v>
      </c>
      <c r="I7484">
        <f t="shared" si="580"/>
        <v>44.849471057435494</v>
      </c>
      <c r="J7484">
        <f t="shared" si="581"/>
        <v>0.10595237659932234</v>
      </c>
      <c r="K7484">
        <f t="shared" si="582"/>
        <v>0.52976188299661164</v>
      </c>
      <c r="L7484">
        <f t="shared" si="583"/>
        <v>15.892856489898351</v>
      </c>
    </row>
    <row r="7485" spans="1:12" x14ac:dyDescent="0.25">
      <c r="A7485" s="4">
        <v>43412</v>
      </c>
      <c r="B7485" s="8">
        <v>311.465277777778</v>
      </c>
      <c r="C7485">
        <v>443.01</v>
      </c>
      <c r="D7485">
        <f t="shared" si="584"/>
        <v>828.14535471044644</v>
      </c>
      <c r="E7485">
        <v>32.340000000000003</v>
      </c>
      <c r="F7485">
        <v>15.15</v>
      </c>
      <c r="G7485">
        <v>7.93</v>
      </c>
      <c r="H7485">
        <v>0</v>
      </c>
      <c r="I7485">
        <f t="shared" si="580"/>
        <v>52.949905721477563</v>
      </c>
      <c r="J7485">
        <f t="shared" si="581"/>
        <v>0.14248248635425273</v>
      </c>
      <c r="K7485">
        <f t="shared" si="582"/>
        <v>0.71241243177126368</v>
      </c>
      <c r="L7485">
        <f t="shared" si="583"/>
        <v>21.372372953137905</v>
      </c>
    </row>
    <row r="7486" spans="1:12" x14ac:dyDescent="0.25">
      <c r="A7486" s="4">
        <v>43412</v>
      </c>
      <c r="B7486" s="8">
        <v>311.506944444444</v>
      </c>
      <c r="C7486">
        <v>51</v>
      </c>
      <c r="D7486">
        <f t="shared" si="584"/>
        <v>89.609509658694222</v>
      </c>
      <c r="E7486">
        <v>34.69</v>
      </c>
      <c r="F7486">
        <v>14.91</v>
      </c>
      <c r="G7486">
        <v>7.31</v>
      </c>
      <c r="H7486">
        <v>0</v>
      </c>
      <c r="I7486">
        <f t="shared" si="580"/>
        <v>28.024320950980929</v>
      </c>
      <c r="J7486">
        <f t="shared" si="581"/>
        <v>1.7650894014270928E-2</v>
      </c>
      <c r="K7486">
        <f t="shared" si="582"/>
        <v>8.8254470071354632E-2</v>
      </c>
      <c r="L7486">
        <f t="shared" si="583"/>
        <v>2.6476341021406391</v>
      </c>
    </row>
    <row r="7487" spans="1:12" x14ac:dyDescent="0.25">
      <c r="A7487" s="4">
        <v>43412</v>
      </c>
      <c r="B7487" s="8">
        <v>311.54861111111097</v>
      </c>
      <c r="C7487">
        <v>564.01</v>
      </c>
      <c r="D7487">
        <f t="shared" si="584"/>
        <v>1021.0663040730821</v>
      </c>
      <c r="E7487">
        <v>33.53</v>
      </c>
      <c r="F7487">
        <v>15.23</v>
      </c>
      <c r="G7487">
        <v>7.38</v>
      </c>
      <c r="H7487">
        <v>0</v>
      </c>
      <c r="I7487">
        <f t="shared" si="580"/>
        <v>59.460987762466523</v>
      </c>
      <c r="J7487">
        <f t="shared" si="581"/>
        <v>0.16902630740528704</v>
      </c>
      <c r="K7487">
        <f t="shared" si="582"/>
        <v>0.84513153702643518</v>
      </c>
      <c r="L7487">
        <f t="shared" si="583"/>
        <v>25.353946110793053</v>
      </c>
    </row>
    <row r="7488" spans="1:12" x14ac:dyDescent="0.25">
      <c r="A7488" s="4">
        <v>43412</v>
      </c>
      <c r="B7488" s="8">
        <v>311.590277777778</v>
      </c>
      <c r="C7488">
        <v>91</v>
      </c>
      <c r="D7488">
        <f t="shared" si="584"/>
        <v>187.28988761275806</v>
      </c>
      <c r="E7488">
        <v>29.07</v>
      </c>
      <c r="F7488">
        <v>14.32</v>
      </c>
      <c r="G7488">
        <v>8</v>
      </c>
      <c r="H7488">
        <v>0</v>
      </c>
      <c r="I7488">
        <f t="shared" si="580"/>
        <v>31.321033706930585</v>
      </c>
      <c r="J7488">
        <f t="shared" si="581"/>
        <v>3.6274111829984128E-2</v>
      </c>
      <c r="K7488">
        <f t="shared" si="582"/>
        <v>0.18137055914992065</v>
      </c>
      <c r="L7488">
        <f t="shared" si="583"/>
        <v>5.4411167744976199</v>
      </c>
    </row>
    <row r="7489" spans="1:12" x14ac:dyDescent="0.25">
      <c r="A7489" s="4">
        <v>43412</v>
      </c>
      <c r="B7489" s="8">
        <v>311.631944444444</v>
      </c>
      <c r="C7489">
        <v>347.01</v>
      </c>
      <c r="D7489">
        <f t="shared" si="584"/>
        <v>927.53396708063121</v>
      </c>
      <c r="E7489">
        <v>21.97</v>
      </c>
      <c r="F7489">
        <v>14.56</v>
      </c>
      <c r="G7489">
        <v>6.62</v>
      </c>
      <c r="H7489">
        <v>0</v>
      </c>
      <c r="I7489">
        <f t="shared" si="580"/>
        <v>56.304271388971301</v>
      </c>
      <c r="J7489">
        <f t="shared" si="581"/>
        <v>0.15647101838814498</v>
      </c>
      <c r="K7489">
        <f t="shared" si="582"/>
        <v>0.78235509194072494</v>
      </c>
      <c r="L7489">
        <f t="shared" si="583"/>
        <v>23.47065275822175</v>
      </c>
    </row>
    <row r="7490" spans="1:12" x14ac:dyDescent="0.25">
      <c r="A7490" s="4">
        <v>43412</v>
      </c>
      <c r="B7490" s="8">
        <v>311.67361111111097</v>
      </c>
      <c r="C7490">
        <v>169</v>
      </c>
      <c r="D7490">
        <f t="shared" si="584"/>
        <v>752.41221129748703</v>
      </c>
      <c r="E7490">
        <v>12.98</v>
      </c>
      <c r="F7490">
        <v>14.69</v>
      </c>
      <c r="G7490">
        <v>7.17</v>
      </c>
      <c r="H7490">
        <v>0</v>
      </c>
      <c r="I7490">
        <f t="shared" si="580"/>
        <v>50.393912131290186</v>
      </c>
      <c r="J7490">
        <f t="shared" si="581"/>
        <v>0.1313757526792993</v>
      </c>
      <c r="K7490">
        <f t="shared" si="582"/>
        <v>0.65687876339649642</v>
      </c>
      <c r="L7490">
        <f t="shared" si="583"/>
        <v>19.706362901894892</v>
      </c>
    </row>
    <row r="7491" spans="1:12" x14ac:dyDescent="0.25">
      <c r="A7491" s="4">
        <v>43412</v>
      </c>
      <c r="B7491" s="8">
        <v>311.715277777778</v>
      </c>
      <c r="C7491">
        <v>18.100000000000001</v>
      </c>
      <c r="D7491">
        <f t="shared" si="584"/>
        <v>378.63102027968552</v>
      </c>
      <c r="E7491">
        <v>2.74</v>
      </c>
      <c r="F7491">
        <v>14.42</v>
      </c>
      <c r="G7491">
        <v>7.45</v>
      </c>
      <c r="H7491">
        <v>0</v>
      </c>
      <c r="I7491">
        <f t="shared" si="580"/>
        <v>37.778796934439384</v>
      </c>
      <c r="J7491">
        <f t="shared" si="581"/>
        <v>7.0887755134703412E-2</v>
      </c>
      <c r="K7491">
        <f t="shared" si="582"/>
        <v>0.354438775673517</v>
      </c>
      <c r="L7491">
        <f t="shared" si="583"/>
        <v>10.633163270205511</v>
      </c>
    </row>
    <row r="7492" spans="1:12" x14ac:dyDescent="0.25">
      <c r="A7492" s="4">
        <v>43412</v>
      </c>
      <c r="B7492" s="8">
        <v>311.756944444444</v>
      </c>
      <c r="C7492">
        <v>0</v>
      </c>
      <c r="D7492">
        <f t="shared" si="584"/>
        <v>0</v>
      </c>
      <c r="E7492">
        <v>0</v>
      </c>
      <c r="F7492">
        <v>14.03</v>
      </c>
      <c r="G7492">
        <v>6.83</v>
      </c>
      <c r="H7492">
        <v>0</v>
      </c>
      <c r="I7492">
        <f t="shared" si="580"/>
        <v>25</v>
      </c>
      <c r="J7492">
        <f t="shared" si="581"/>
        <v>0</v>
      </c>
      <c r="K7492">
        <f t="shared" si="582"/>
        <v>0</v>
      </c>
      <c r="L7492">
        <f t="shared" si="583"/>
        <v>0</v>
      </c>
    </row>
    <row r="7493" spans="1:12" x14ac:dyDescent="0.25">
      <c r="A7493" s="4">
        <v>43412</v>
      </c>
      <c r="B7493" s="8">
        <v>311.79861111111097</v>
      </c>
      <c r="C7493">
        <v>0</v>
      </c>
      <c r="D7493">
        <f t="shared" si="584"/>
        <v>0</v>
      </c>
      <c r="E7493">
        <v>0</v>
      </c>
      <c r="F7493">
        <v>13.97</v>
      </c>
      <c r="G7493">
        <v>5.79</v>
      </c>
      <c r="H7493">
        <v>0</v>
      </c>
      <c r="I7493">
        <f t="shared" si="580"/>
        <v>25</v>
      </c>
      <c r="J7493">
        <f t="shared" si="581"/>
        <v>0</v>
      </c>
      <c r="K7493">
        <f t="shared" si="582"/>
        <v>0</v>
      </c>
      <c r="L7493">
        <f t="shared" si="583"/>
        <v>0</v>
      </c>
    </row>
    <row r="7494" spans="1:12" x14ac:dyDescent="0.25">
      <c r="A7494" s="4">
        <v>43412</v>
      </c>
      <c r="B7494" s="8">
        <v>311.840277777778</v>
      </c>
      <c r="C7494">
        <v>0</v>
      </c>
      <c r="D7494">
        <f t="shared" si="584"/>
        <v>0</v>
      </c>
      <c r="E7494">
        <v>0</v>
      </c>
      <c r="F7494">
        <v>13.77</v>
      </c>
      <c r="G7494">
        <v>5.59</v>
      </c>
      <c r="H7494">
        <v>0</v>
      </c>
      <c r="I7494">
        <f t="shared" si="580"/>
        <v>25</v>
      </c>
      <c r="J7494">
        <f t="shared" si="581"/>
        <v>0</v>
      </c>
      <c r="K7494">
        <f t="shared" si="582"/>
        <v>0</v>
      </c>
      <c r="L7494">
        <f t="shared" si="583"/>
        <v>0</v>
      </c>
    </row>
    <row r="7495" spans="1:12" x14ac:dyDescent="0.25">
      <c r="A7495" s="4">
        <v>43412</v>
      </c>
      <c r="B7495" s="8">
        <v>311.881944444444</v>
      </c>
      <c r="C7495">
        <v>0</v>
      </c>
      <c r="D7495">
        <f t="shared" si="584"/>
        <v>0</v>
      </c>
      <c r="E7495">
        <v>0</v>
      </c>
      <c r="F7495">
        <v>13.53</v>
      </c>
      <c r="G7495">
        <v>4.9000000000000004</v>
      </c>
      <c r="H7495">
        <v>0</v>
      </c>
      <c r="I7495">
        <f t="shared" si="580"/>
        <v>25</v>
      </c>
      <c r="J7495">
        <f t="shared" si="581"/>
        <v>0</v>
      </c>
      <c r="K7495">
        <f t="shared" si="582"/>
        <v>0</v>
      </c>
      <c r="L7495">
        <f t="shared" si="583"/>
        <v>0</v>
      </c>
    </row>
    <row r="7496" spans="1:12" x14ac:dyDescent="0.25">
      <c r="A7496" s="4">
        <v>43412</v>
      </c>
      <c r="B7496" s="8">
        <v>311.92361111111097</v>
      </c>
      <c r="C7496">
        <v>0</v>
      </c>
      <c r="D7496">
        <f t="shared" si="584"/>
        <v>0</v>
      </c>
      <c r="E7496">
        <v>0</v>
      </c>
      <c r="F7496">
        <v>13.31</v>
      </c>
      <c r="G7496">
        <v>4.28</v>
      </c>
      <c r="H7496">
        <v>0</v>
      </c>
      <c r="I7496">
        <f t="shared" si="580"/>
        <v>25</v>
      </c>
      <c r="J7496">
        <f t="shared" si="581"/>
        <v>0</v>
      </c>
      <c r="K7496">
        <f t="shared" si="582"/>
        <v>0</v>
      </c>
      <c r="L7496">
        <f t="shared" si="583"/>
        <v>0</v>
      </c>
    </row>
    <row r="7497" spans="1:12" x14ac:dyDescent="0.25">
      <c r="A7497" s="4">
        <v>43412</v>
      </c>
      <c r="B7497" s="8">
        <v>311.965277777778</v>
      </c>
      <c r="C7497">
        <v>0</v>
      </c>
      <c r="D7497">
        <f t="shared" si="584"/>
        <v>0</v>
      </c>
      <c r="E7497">
        <v>0</v>
      </c>
      <c r="F7497">
        <v>13.17</v>
      </c>
      <c r="G7497">
        <v>3.86</v>
      </c>
      <c r="H7497">
        <v>0</v>
      </c>
      <c r="I7497">
        <f t="shared" si="580"/>
        <v>25</v>
      </c>
      <c r="J7497">
        <f t="shared" si="581"/>
        <v>0</v>
      </c>
      <c r="K7497">
        <f t="shared" si="582"/>
        <v>0</v>
      </c>
      <c r="L7497">
        <f t="shared" si="583"/>
        <v>0</v>
      </c>
    </row>
    <row r="7498" spans="1:12" x14ac:dyDescent="0.25">
      <c r="A7498" s="4">
        <v>43413</v>
      </c>
      <c r="B7498" s="8">
        <v>312.006944444444</v>
      </c>
      <c r="C7498">
        <v>0</v>
      </c>
      <c r="D7498">
        <f t="shared" si="584"/>
        <v>0</v>
      </c>
      <c r="E7498">
        <v>0</v>
      </c>
      <c r="F7498">
        <v>13.05</v>
      </c>
      <c r="G7498">
        <v>3.38</v>
      </c>
      <c r="H7498">
        <v>0</v>
      </c>
      <c r="I7498">
        <f t="shared" ref="I7498:I7561" si="585">Tamb+D7498*(NOCT-20)/800</f>
        <v>25</v>
      </c>
      <c r="J7498">
        <f t="shared" ref="J7498:J7561" si="586">0.2*D7498*(1+ap*(I7498-25))/1000</f>
        <v>0</v>
      </c>
      <c r="K7498">
        <f t="shared" ref="K7498:K7561" si="587">P__W__5_paineis*D7498*(1+ap*(I7498-25))/1000</f>
        <v>0</v>
      </c>
      <c r="L7498">
        <f t="shared" ref="L7498:L7561" si="588" xml:space="preserve"> P_stc__15_conjuntos_em_paralelo_de_10_painéis_em_série___W*D7498*(1+ap*(I7498-25))/1000</f>
        <v>0</v>
      </c>
    </row>
    <row r="7499" spans="1:12" x14ac:dyDescent="0.25">
      <c r="A7499" s="4">
        <v>43413</v>
      </c>
      <c r="B7499" s="8">
        <v>312.04861111111097</v>
      </c>
      <c r="C7499">
        <v>0</v>
      </c>
      <c r="D7499">
        <f t="shared" ref="D7499:D7562" si="589">IF(E7499=0,0,C7499/SIN(E7499*PI()/180))</f>
        <v>0</v>
      </c>
      <c r="E7499">
        <v>0</v>
      </c>
      <c r="F7499">
        <v>13.03</v>
      </c>
      <c r="G7499">
        <v>3.03</v>
      </c>
      <c r="H7499">
        <v>0</v>
      </c>
      <c r="I7499">
        <f t="shared" si="585"/>
        <v>25</v>
      </c>
      <c r="J7499">
        <f t="shared" si="586"/>
        <v>0</v>
      </c>
      <c r="K7499">
        <f t="shared" si="587"/>
        <v>0</v>
      </c>
      <c r="L7499">
        <f t="shared" si="588"/>
        <v>0</v>
      </c>
    </row>
    <row r="7500" spans="1:12" x14ac:dyDescent="0.25">
      <c r="A7500" s="4">
        <v>43413</v>
      </c>
      <c r="B7500" s="8">
        <v>312.090277777778</v>
      </c>
      <c r="C7500">
        <v>0</v>
      </c>
      <c r="D7500">
        <f t="shared" si="589"/>
        <v>0</v>
      </c>
      <c r="E7500">
        <v>0</v>
      </c>
      <c r="F7500">
        <v>12.95</v>
      </c>
      <c r="G7500">
        <v>2.97</v>
      </c>
      <c r="H7500">
        <v>0</v>
      </c>
      <c r="I7500">
        <f t="shared" si="585"/>
        <v>25</v>
      </c>
      <c r="J7500">
        <f t="shared" si="586"/>
        <v>0</v>
      </c>
      <c r="K7500">
        <f t="shared" si="587"/>
        <v>0</v>
      </c>
      <c r="L7500">
        <f t="shared" si="588"/>
        <v>0</v>
      </c>
    </row>
    <row r="7501" spans="1:12" x14ac:dyDescent="0.25">
      <c r="A7501" s="4">
        <v>43413</v>
      </c>
      <c r="B7501" s="8">
        <v>312.131944444444</v>
      </c>
      <c r="C7501">
        <v>0</v>
      </c>
      <c r="D7501">
        <f t="shared" si="589"/>
        <v>0</v>
      </c>
      <c r="E7501">
        <v>0</v>
      </c>
      <c r="F7501">
        <v>12.92</v>
      </c>
      <c r="G7501">
        <v>2.83</v>
      </c>
      <c r="H7501">
        <v>0</v>
      </c>
      <c r="I7501">
        <f t="shared" si="585"/>
        <v>25</v>
      </c>
      <c r="J7501">
        <f t="shared" si="586"/>
        <v>0</v>
      </c>
      <c r="K7501">
        <f t="shared" si="587"/>
        <v>0</v>
      </c>
      <c r="L7501">
        <f t="shared" si="588"/>
        <v>0</v>
      </c>
    </row>
    <row r="7502" spans="1:12" x14ac:dyDescent="0.25">
      <c r="A7502" s="4">
        <v>43413</v>
      </c>
      <c r="B7502" s="8">
        <v>312.17361111111097</v>
      </c>
      <c r="C7502">
        <v>0</v>
      </c>
      <c r="D7502">
        <f t="shared" si="589"/>
        <v>0</v>
      </c>
      <c r="E7502">
        <v>0</v>
      </c>
      <c r="F7502">
        <v>13.07</v>
      </c>
      <c r="G7502">
        <v>2.83</v>
      </c>
      <c r="H7502">
        <v>0</v>
      </c>
      <c r="I7502">
        <f t="shared" si="585"/>
        <v>25</v>
      </c>
      <c r="J7502">
        <f t="shared" si="586"/>
        <v>0</v>
      </c>
      <c r="K7502">
        <f t="shared" si="587"/>
        <v>0</v>
      </c>
      <c r="L7502">
        <f t="shared" si="588"/>
        <v>0</v>
      </c>
    </row>
    <row r="7503" spans="1:12" x14ac:dyDescent="0.25">
      <c r="A7503" s="4">
        <v>43413</v>
      </c>
      <c r="B7503" s="8">
        <v>312.215277777778</v>
      </c>
      <c r="C7503">
        <v>0</v>
      </c>
      <c r="D7503">
        <f t="shared" si="589"/>
        <v>0</v>
      </c>
      <c r="E7503">
        <v>0</v>
      </c>
      <c r="F7503">
        <v>13.12</v>
      </c>
      <c r="G7503">
        <v>3.03</v>
      </c>
      <c r="H7503">
        <v>0</v>
      </c>
      <c r="I7503">
        <f t="shared" si="585"/>
        <v>25</v>
      </c>
      <c r="J7503">
        <f t="shared" si="586"/>
        <v>0</v>
      </c>
      <c r="K7503">
        <f t="shared" si="587"/>
        <v>0</v>
      </c>
      <c r="L7503">
        <f t="shared" si="588"/>
        <v>0</v>
      </c>
    </row>
    <row r="7504" spans="1:12" x14ac:dyDescent="0.25">
      <c r="A7504" s="4">
        <v>43413</v>
      </c>
      <c r="B7504" s="8">
        <v>312.256944444444</v>
      </c>
      <c r="C7504">
        <v>0</v>
      </c>
      <c r="D7504">
        <f t="shared" si="589"/>
        <v>0</v>
      </c>
      <c r="E7504">
        <v>0</v>
      </c>
      <c r="F7504">
        <v>13.28</v>
      </c>
      <c r="G7504">
        <v>2.69</v>
      </c>
      <c r="H7504">
        <v>0</v>
      </c>
      <c r="I7504">
        <f t="shared" si="585"/>
        <v>25</v>
      </c>
      <c r="J7504">
        <f t="shared" si="586"/>
        <v>0</v>
      </c>
      <c r="K7504">
        <f t="shared" si="587"/>
        <v>0</v>
      </c>
      <c r="L7504">
        <f t="shared" si="588"/>
        <v>0</v>
      </c>
    </row>
    <row r="7505" spans="1:12" x14ac:dyDescent="0.25">
      <c r="A7505" s="4">
        <v>43413</v>
      </c>
      <c r="B7505" s="8">
        <v>312.29861111111097</v>
      </c>
      <c r="C7505">
        <v>0</v>
      </c>
      <c r="D7505">
        <f t="shared" si="589"/>
        <v>0</v>
      </c>
      <c r="E7505">
        <v>0</v>
      </c>
      <c r="F7505">
        <v>12.96</v>
      </c>
      <c r="G7505">
        <v>2</v>
      </c>
      <c r="H7505">
        <v>0</v>
      </c>
      <c r="I7505">
        <f t="shared" si="585"/>
        <v>25</v>
      </c>
      <c r="J7505">
        <f t="shared" si="586"/>
        <v>0</v>
      </c>
      <c r="K7505">
        <f t="shared" si="587"/>
        <v>0</v>
      </c>
      <c r="L7505">
        <f t="shared" si="588"/>
        <v>0</v>
      </c>
    </row>
    <row r="7506" spans="1:12" x14ac:dyDescent="0.25">
      <c r="A7506" s="4">
        <v>43413</v>
      </c>
      <c r="B7506" s="8">
        <v>312.340277777778</v>
      </c>
      <c r="C7506">
        <v>119</v>
      </c>
      <c r="D7506">
        <f t="shared" si="589"/>
        <v>731.69007746418606</v>
      </c>
      <c r="E7506">
        <v>9.36</v>
      </c>
      <c r="F7506">
        <v>13.37</v>
      </c>
      <c r="G7506">
        <v>2.34</v>
      </c>
      <c r="H7506">
        <v>0</v>
      </c>
      <c r="I7506">
        <f t="shared" si="585"/>
        <v>49.694540114416284</v>
      </c>
      <c r="J7506">
        <f t="shared" si="586"/>
        <v>0.12826926552357754</v>
      </c>
      <c r="K7506">
        <f t="shared" si="587"/>
        <v>0.64134632761788746</v>
      </c>
      <c r="L7506">
        <f t="shared" si="588"/>
        <v>19.240389828536628</v>
      </c>
    </row>
    <row r="7507" spans="1:12" x14ac:dyDescent="0.25">
      <c r="A7507" s="4">
        <v>43413</v>
      </c>
      <c r="B7507" s="8">
        <v>312.381944444444</v>
      </c>
      <c r="C7507">
        <v>273.01</v>
      </c>
      <c r="D7507">
        <f t="shared" si="589"/>
        <v>846.29040564137313</v>
      </c>
      <c r="E7507">
        <v>18.82</v>
      </c>
      <c r="F7507">
        <v>14.88</v>
      </c>
      <c r="G7507">
        <v>2.62</v>
      </c>
      <c r="H7507">
        <v>0</v>
      </c>
      <c r="I7507">
        <f t="shared" si="585"/>
        <v>53.56230119039634</v>
      </c>
      <c r="J7507">
        <f t="shared" si="586"/>
        <v>0.14508607966780304</v>
      </c>
      <c r="K7507">
        <f t="shared" si="587"/>
        <v>0.72543039833901513</v>
      </c>
      <c r="L7507">
        <f t="shared" si="588"/>
        <v>21.762911950170455</v>
      </c>
    </row>
    <row r="7508" spans="1:12" x14ac:dyDescent="0.25">
      <c r="A7508" s="4">
        <v>43413</v>
      </c>
      <c r="B7508" s="8">
        <v>312.42361111111097</v>
      </c>
      <c r="C7508">
        <v>402.01</v>
      </c>
      <c r="D7508">
        <f t="shared" si="589"/>
        <v>897.20120062558715</v>
      </c>
      <c r="E7508">
        <v>26.62</v>
      </c>
      <c r="F7508">
        <v>16.3</v>
      </c>
      <c r="G7508">
        <v>3.72</v>
      </c>
      <c r="H7508">
        <v>0</v>
      </c>
      <c r="I7508">
        <f t="shared" si="585"/>
        <v>55.280540521113565</v>
      </c>
      <c r="J7508">
        <f t="shared" si="586"/>
        <v>0.15227250281398261</v>
      </c>
      <c r="K7508">
        <f t="shared" si="587"/>
        <v>0.76136251406991295</v>
      </c>
      <c r="L7508">
        <f t="shared" si="588"/>
        <v>22.840875422097394</v>
      </c>
    </row>
    <row r="7509" spans="1:12" x14ac:dyDescent="0.25">
      <c r="A7509" s="4">
        <v>43413</v>
      </c>
      <c r="B7509" s="8">
        <v>312.465277777778</v>
      </c>
      <c r="C7509">
        <v>481.01</v>
      </c>
      <c r="D7509">
        <f t="shared" si="589"/>
        <v>906.18616002990495</v>
      </c>
      <c r="E7509">
        <v>32.06</v>
      </c>
      <c r="F7509">
        <v>17.11</v>
      </c>
      <c r="G7509">
        <v>4.9000000000000004</v>
      </c>
      <c r="H7509">
        <v>0</v>
      </c>
      <c r="I7509">
        <f t="shared" si="585"/>
        <v>55.583782901009286</v>
      </c>
      <c r="J7509">
        <f t="shared" si="586"/>
        <v>0.15352263121972715</v>
      </c>
      <c r="K7509">
        <f t="shared" si="587"/>
        <v>0.76761315609863556</v>
      </c>
      <c r="L7509">
        <f t="shared" si="588"/>
        <v>23.028394682959068</v>
      </c>
    </row>
    <row r="7510" spans="1:12" x14ac:dyDescent="0.25">
      <c r="A7510" s="4">
        <v>43413</v>
      </c>
      <c r="B7510" s="8">
        <v>312.506944444444</v>
      </c>
      <c r="C7510">
        <v>557.01</v>
      </c>
      <c r="D7510">
        <f t="shared" si="589"/>
        <v>985.91598557667794</v>
      </c>
      <c r="E7510">
        <v>34.4</v>
      </c>
      <c r="F7510">
        <v>17.48</v>
      </c>
      <c r="G7510">
        <v>5.59</v>
      </c>
      <c r="H7510">
        <v>0</v>
      </c>
      <c r="I7510">
        <f t="shared" si="585"/>
        <v>58.274664513212876</v>
      </c>
      <c r="J7510">
        <f t="shared" si="586"/>
        <v>0.16437717345705802</v>
      </c>
      <c r="K7510">
        <f t="shared" si="587"/>
        <v>0.82188586728529001</v>
      </c>
      <c r="L7510">
        <f t="shared" si="588"/>
        <v>24.656576018558702</v>
      </c>
    </row>
    <row r="7511" spans="1:12" x14ac:dyDescent="0.25">
      <c r="A7511" s="4">
        <v>43413</v>
      </c>
      <c r="B7511" s="8">
        <v>312.54861111111097</v>
      </c>
      <c r="C7511">
        <v>406.01</v>
      </c>
      <c r="D7511">
        <f t="shared" si="589"/>
        <v>740.49792727789622</v>
      </c>
      <c r="E7511">
        <v>33.25</v>
      </c>
      <c r="F7511">
        <v>17.62</v>
      </c>
      <c r="G7511">
        <v>6</v>
      </c>
      <c r="H7511">
        <v>0</v>
      </c>
      <c r="I7511">
        <f t="shared" si="585"/>
        <v>49.991805045628993</v>
      </c>
      <c r="J7511">
        <f t="shared" si="586"/>
        <v>0.1295932056203577</v>
      </c>
      <c r="K7511">
        <f t="shared" si="587"/>
        <v>0.64796602810178849</v>
      </c>
      <c r="L7511">
        <f t="shared" si="588"/>
        <v>19.438980843053656</v>
      </c>
    </row>
    <row r="7512" spans="1:12" x14ac:dyDescent="0.25">
      <c r="A7512" s="4">
        <v>43413</v>
      </c>
      <c r="B7512" s="8">
        <v>312.590277777778</v>
      </c>
      <c r="C7512">
        <v>213</v>
      </c>
      <c r="D7512">
        <f t="shared" si="589"/>
        <v>441.99435135329816</v>
      </c>
      <c r="E7512">
        <v>28.81</v>
      </c>
      <c r="F7512">
        <v>17.600000000000001</v>
      </c>
      <c r="G7512">
        <v>5.93</v>
      </c>
      <c r="H7512">
        <v>0</v>
      </c>
      <c r="I7512">
        <f t="shared" si="585"/>
        <v>39.91730935817381</v>
      </c>
      <c r="J7512">
        <f t="shared" si="586"/>
        <v>8.1805503796957127E-2</v>
      </c>
      <c r="K7512">
        <f t="shared" si="587"/>
        <v>0.40902751898478557</v>
      </c>
      <c r="L7512">
        <f t="shared" si="588"/>
        <v>12.270825569543568</v>
      </c>
    </row>
    <row r="7513" spans="1:12" x14ac:dyDescent="0.25">
      <c r="A7513" s="4">
        <v>43413</v>
      </c>
      <c r="B7513" s="8">
        <v>312.631944444444</v>
      </c>
      <c r="C7513">
        <v>201</v>
      </c>
      <c r="D7513">
        <f t="shared" si="589"/>
        <v>542.66343813223739</v>
      </c>
      <c r="E7513">
        <v>21.74</v>
      </c>
      <c r="F7513">
        <v>17.45</v>
      </c>
      <c r="G7513">
        <v>5.66</v>
      </c>
      <c r="H7513">
        <v>0</v>
      </c>
      <c r="I7513">
        <f t="shared" si="585"/>
        <v>43.314891036963012</v>
      </c>
      <c r="J7513">
        <f t="shared" si="586"/>
        <v>9.8593865887311838E-2</v>
      </c>
      <c r="K7513">
        <f t="shared" si="587"/>
        <v>0.49296932943655913</v>
      </c>
      <c r="L7513">
        <f t="shared" si="588"/>
        <v>14.789079883096774</v>
      </c>
    </row>
    <row r="7514" spans="1:12" x14ac:dyDescent="0.25">
      <c r="A7514" s="4">
        <v>43413</v>
      </c>
      <c r="B7514" s="8">
        <v>312.67361111111097</v>
      </c>
      <c r="C7514">
        <v>136</v>
      </c>
      <c r="D7514">
        <f t="shared" si="589"/>
        <v>614.3330257501126</v>
      </c>
      <c r="E7514">
        <v>12.79</v>
      </c>
      <c r="F7514">
        <v>17.18</v>
      </c>
      <c r="G7514">
        <v>4.76</v>
      </c>
      <c r="H7514">
        <v>0</v>
      </c>
      <c r="I7514">
        <f t="shared" si="585"/>
        <v>45.733739619066299</v>
      </c>
      <c r="J7514">
        <f t="shared" si="586"/>
        <v>0.11012918415472653</v>
      </c>
      <c r="K7514">
        <f t="shared" si="587"/>
        <v>0.55064592077363261</v>
      </c>
      <c r="L7514">
        <f t="shared" si="588"/>
        <v>16.519377623208982</v>
      </c>
    </row>
    <row r="7515" spans="1:12" x14ac:dyDescent="0.25">
      <c r="A7515" s="4">
        <v>43413</v>
      </c>
      <c r="B7515" s="8">
        <v>312.715277777778</v>
      </c>
      <c r="C7515">
        <v>11.82</v>
      </c>
      <c r="D7515">
        <f t="shared" si="589"/>
        <v>263.60438262572274</v>
      </c>
      <c r="E7515">
        <v>2.57</v>
      </c>
      <c r="F7515">
        <v>16.690000000000001</v>
      </c>
      <c r="G7515">
        <v>5.24</v>
      </c>
      <c r="H7515">
        <v>0</v>
      </c>
      <c r="I7515">
        <f t="shared" si="585"/>
        <v>33.896647913618139</v>
      </c>
      <c r="J7515">
        <f t="shared" si="586"/>
        <v>5.0375681144436808E-2</v>
      </c>
      <c r="K7515">
        <f t="shared" si="587"/>
        <v>0.25187840572218406</v>
      </c>
      <c r="L7515">
        <f t="shared" si="588"/>
        <v>7.5563521716655213</v>
      </c>
    </row>
    <row r="7516" spans="1:12" x14ac:dyDescent="0.25">
      <c r="A7516" s="4">
        <v>43413</v>
      </c>
      <c r="B7516" s="8">
        <v>312.756944444444</v>
      </c>
      <c r="C7516">
        <v>0</v>
      </c>
      <c r="D7516">
        <f t="shared" si="589"/>
        <v>0</v>
      </c>
      <c r="E7516">
        <v>0</v>
      </c>
      <c r="F7516">
        <v>16.36</v>
      </c>
      <c r="G7516">
        <v>5.24</v>
      </c>
      <c r="H7516">
        <v>0</v>
      </c>
      <c r="I7516">
        <f t="shared" si="585"/>
        <v>25</v>
      </c>
      <c r="J7516">
        <f t="shared" si="586"/>
        <v>0</v>
      </c>
      <c r="K7516">
        <f t="shared" si="587"/>
        <v>0</v>
      </c>
      <c r="L7516">
        <f t="shared" si="588"/>
        <v>0</v>
      </c>
    </row>
    <row r="7517" spans="1:12" x14ac:dyDescent="0.25">
      <c r="A7517" s="4">
        <v>43413</v>
      </c>
      <c r="B7517" s="8">
        <v>312.79861111111097</v>
      </c>
      <c r="C7517">
        <v>0</v>
      </c>
      <c r="D7517">
        <f t="shared" si="589"/>
        <v>0</v>
      </c>
      <c r="E7517">
        <v>0</v>
      </c>
      <c r="F7517">
        <v>16.05</v>
      </c>
      <c r="G7517">
        <v>4.9000000000000004</v>
      </c>
      <c r="H7517">
        <v>0</v>
      </c>
      <c r="I7517">
        <f t="shared" si="585"/>
        <v>25</v>
      </c>
      <c r="J7517">
        <f t="shared" si="586"/>
        <v>0</v>
      </c>
      <c r="K7517">
        <f t="shared" si="587"/>
        <v>0</v>
      </c>
      <c r="L7517">
        <f t="shared" si="588"/>
        <v>0</v>
      </c>
    </row>
    <row r="7518" spans="1:12" x14ac:dyDescent="0.25">
      <c r="A7518" s="4">
        <v>43413</v>
      </c>
      <c r="B7518" s="8">
        <v>312.840277777778</v>
      </c>
      <c r="C7518">
        <v>0</v>
      </c>
      <c r="D7518">
        <f t="shared" si="589"/>
        <v>0</v>
      </c>
      <c r="E7518">
        <v>0</v>
      </c>
      <c r="F7518">
        <v>16.010000000000002</v>
      </c>
      <c r="G7518">
        <v>5.24</v>
      </c>
      <c r="H7518">
        <v>0</v>
      </c>
      <c r="I7518">
        <f t="shared" si="585"/>
        <v>25</v>
      </c>
      <c r="J7518">
        <f t="shared" si="586"/>
        <v>0</v>
      </c>
      <c r="K7518">
        <f t="shared" si="587"/>
        <v>0</v>
      </c>
      <c r="L7518">
        <f t="shared" si="588"/>
        <v>0</v>
      </c>
    </row>
    <row r="7519" spans="1:12" x14ac:dyDescent="0.25">
      <c r="A7519" s="4">
        <v>43413</v>
      </c>
      <c r="B7519" s="8">
        <v>312.881944444444</v>
      </c>
      <c r="C7519">
        <v>0</v>
      </c>
      <c r="D7519">
        <f t="shared" si="589"/>
        <v>0</v>
      </c>
      <c r="E7519">
        <v>0</v>
      </c>
      <c r="F7519">
        <v>15.93</v>
      </c>
      <c r="G7519">
        <v>5.59</v>
      </c>
      <c r="H7519">
        <v>0</v>
      </c>
      <c r="I7519">
        <f t="shared" si="585"/>
        <v>25</v>
      </c>
      <c r="J7519">
        <f t="shared" si="586"/>
        <v>0</v>
      </c>
      <c r="K7519">
        <f t="shared" si="587"/>
        <v>0</v>
      </c>
      <c r="L7519">
        <f t="shared" si="588"/>
        <v>0</v>
      </c>
    </row>
    <row r="7520" spans="1:12" x14ac:dyDescent="0.25">
      <c r="A7520" s="4">
        <v>43413</v>
      </c>
      <c r="B7520" s="8">
        <v>312.92361111111097</v>
      </c>
      <c r="C7520">
        <v>0</v>
      </c>
      <c r="D7520">
        <f t="shared" si="589"/>
        <v>0</v>
      </c>
      <c r="E7520">
        <v>0</v>
      </c>
      <c r="F7520">
        <v>16.11</v>
      </c>
      <c r="G7520">
        <v>6</v>
      </c>
      <c r="H7520">
        <v>0</v>
      </c>
      <c r="I7520">
        <f t="shared" si="585"/>
        <v>25</v>
      </c>
      <c r="J7520">
        <f t="shared" si="586"/>
        <v>0</v>
      </c>
      <c r="K7520">
        <f t="shared" si="587"/>
        <v>0</v>
      </c>
      <c r="L7520">
        <f t="shared" si="588"/>
        <v>0</v>
      </c>
    </row>
    <row r="7521" spans="1:12" x14ac:dyDescent="0.25">
      <c r="A7521" s="4">
        <v>43413</v>
      </c>
      <c r="B7521" s="8">
        <v>312.965277777778</v>
      </c>
      <c r="C7521">
        <v>0</v>
      </c>
      <c r="D7521">
        <f t="shared" si="589"/>
        <v>0</v>
      </c>
      <c r="E7521">
        <v>0</v>
      </c>
      <c r="F7521">
        <v>16.190000000000001</v>
      </c>
      <c r="G7521">
        <v>6.41</v>
      </c>
      <c r="H7521">
        <v>0</v>
      </c>
      <c r="I7521">
        <f t="shared" si="585"/>
        <v>25</v>
      </c>
      <c r="J7521">
        <f t="shared" si="586"/>
        <v>0</v>
      </c>
      <c r="K7521">
        <f t="shared" si="587"/>
        <v>0</v>
      </c>
      <c r="L7521">
        <f t="shared" si="588"/>
        <v>0</v>
      </c>
    </row>
    <row r="7522" spans="1:12" x14ac:dyDescent="0.25">
      <c r="A7522" s="4">
        <v>43414</v>
      </c>
      <c r="B7522" s="8">
        <v>313.006944444444</v>
      </c>
      <c r="C7522">
        <v>0</v>
      </c>
      <c r="D7522">
        <f t="shared" si="589"/>
        <v>0</v>
      </c>
      <c r="E7522">
        <v>0</v>
      </c>
      <c r="F7522">
        <v>16.190000000000001</v>
      </c>
      <c r="G7522">
        <v>6.69</v>
      </c>
      <c r="H7522">
        <v>0</v>
      </c>
      <c r="I7522">
        <f t="shared" si="585"/>
        <v>25</v>
      </c>
      <c r="J7522">
        <f t="shared" si="586"/>
        <v>0</v>
      </c>
      <c r="K7522">
        <f t="shared" si="587"/>
        <v>0</v>
      </c>
      <c r="L7522">
        <f t="shared" si="588"/>
        <v>0</v>
      </c>
    </row>
    <row r="7523" spans="1:12" x14ac:dyDescent="0.25">
      <c r="A7523" s="4">
        <v>43414</v>
      </c>
      <c r="B7523" s="8">
        <v>313.04861111111097</v>
      </c>
      <c r="C7523">
        <v>0</v>
      </c>
      <c r="D7523">
        <f t="shared" si="589"/>
        <v>0</v>
      </c>
      <c r="E7523">
        <v>0</v>
      </c>
      <c r="F7523">
        <v>16.21</v>
      </c>
      <c r="G7523">
        <v>6.76</v>
      </c>
      <c r="H7523">
        <v>0</v>
      </c>
      <c r="I7523">
        <f t="shared" si="585"/>
        <v>25</v>
      </c>
      <c r="J7523">
        <f t="shared" si="586"/>
        <v>0</v>
      </c>
      <c r="K7523">
        <f t="shared" si="587"/>
        <v>0</v>
      </c>
      <c r="L7523">
        <f t="shared" si="588"/>
        <v>0</v>
      </c>
    </row>
    <row r="7524" spans="1:12" x14ac:dyDescent="0.25">
      <c r="A7524" s="4">
        <v>43414</v>
      </c>
      <c r="B7524" s="8">
        <v>313.090277777778</v>
      </c>
      <c r="C7524">
        <v>0</v>
      </c>
      <c r="D7524">
        <f t="shared" si="589"/>
        <v>0</v>
      </c>
      <c r="E7524">
        <v>0</v>
      </c>
      <c r="F7524">
        <v>16.37</v>
      </c>
      <c r="G7524">
        <v>6.9</v>
      </c>
      <c r="H7524">
        <v>0</v>
      </c>
      <c r="I7524">
        <f t="shared" si="585"/>
        <v>25</v>
      </c>
      <c r="J7524">
        <f t="shared" si="586"/>
        <v>0</v>
      </c>
      <c r="K7524">
        <f t="shared" si="587"/>
        <v>0</v>
      </c>
      <c r="L7524">
        <f t="shared" si="588"/>
        <v>0</v>
      </c>
    </row>
    <row r="7525" spans="1:12" x14ac:dyDescent="0.25">
      <c r="A7525" s="4">
        <v>43414</v>
      </c>
      <c r="B7525" s="8">
        <v>313.131944444444</v>
      </c>
      <c r="C7525">
        <v>0</v>
      </c>
      <c r="D7525">
        <f t="shared" si="589"/>
        <v>0</v>
      </c>
      <c r="E7525">
        <v>0</v>
      </c>
      <c r="F7525">
        <v>16.399999999999999</v>
      </c>
      <c r="G7525">
        <v>6.9</v>
      </c>
      <c r="H7525">
        <v>0</v>
      </c>
      <c r="I7525">
        <f t="shared" si="585"/>
        <v>25</v>
      </c>
      <c r="J7525">
        <f t="shared" si="586"/>
        <v>0</v>
      </c>
      <c r="K7525">
        <f t="shared" si="587"/>
        <v>0</v>
      </c>
      <c r="L7525">
        <f t="shared" si="588"/>
        <v>0</v>
      </c>
    </row>
    <row r="7526" spans="1:12" x14ac:dyDescent="0.25">
      <c r="A7526" s="4">
        <v>43414</v>
      </c>
      <c r="B7526" s="8">
        <v>313.17361111111097</v>
      </c>
      <c r="C7526">
        <v>0</v>
      </c>
      <c r="D7526">
        <f t="shared" si="589"/>
        <v>0</v>
      </c>
      <c r="E7526">
        <v>0</v>
      </c>
      <c r="F7526">
        <v>16.46</v>
      </c>
      <c r="G7526">
        <v>6.83</v>
      </c>
      <c r="H7526">
        <v>0</v>
      </c>
      <c r="I7526">
        <f t="shared" si="585"/>
        <v>25</v>
      </c>
      <c r="J7526">
        <f t="shared" si="586"/>
        <v>0</v>
      </c>
      <c r="K7526">
        <f t="shared" si="587"/>
        <v>0</v>
      </c>
      <c r="L7526">
        <f t="shared" si="588"/>
        <v>0</v>
      </c>
    </row>
    <row r="7527" spans="1:12" x14ac:dyDescent="0.25">
      <c r="A7527" s="4">
        <v>43414</v>
      </c>
      <c r="B7527" s="8">
        <v>313.215277777778</v>
      </c>
      <c r="C7527">
        <v>0</v>
      </c>
      <c r="D7527">
        <f t="shared" si="589"/>
        <v>0</v>
      </c>
      <c r="E7527">
        <v>0</v>
      </c>
      <c r="F7527">
        <v>16.54</v>
      </c>
      <c r="G7527">
        <v>6.83</v>
      </c>
      <c r="H7527">
        <v>0</v>
      </c>
      <c r="I7527">
        <f t="shared" si="585"/>
        <v>25</v>
      </c>
      <c r="J7527">
        <f t="shared" si="586"/>
        <v>0</v>
      </c>
      <c r="K7527">
        <f t="shared" si="587"/>
        <v>0</v>
      </c>
      <c r="L7527">
        <f t="shared" si="588"/>
        <v>0</v>
      </c>
    </row>
    <row r="7528" spans="1:12" x14ac:dyDescent="0.25">
      <c r="A7528" s="4">
        <v>43414</v>
      </c>
      <c r="B7528" s="8">
        <v>313.256944444444</v>
      </c>
      <c r="C7528">
        <v>0</v>
      </c>
      <c r="D7528">
        <f t="shared" si="589"/>
        <v>0</v>
      </c>
      <c r="E7528">
        <v>0</v>
      </c>
      <c r="F7528">
        <v>16.63</v>
      </c>
      <c r="G7528">
        <v>6.97</v>
      </c>
      <c r="H7528">
        <v>0</v>
      </c>
      <c r="I7528">
        <f t="shared" si="585"/>
        <v>25</v>
      </c>
      <c r="J7528">
        <f t="shared" si="586"/>
        <v>0</v>
      </c>
      <c r="K7528">
        <f t="shared" si="587"/>
        <v>0</v>
      </c>
      <c r="L7528">
        <f t="shared" si="588"/>
        <v>0</v>
      </c>
    </row>
    <row r="7529" spans="1:12" x14ac:dyDescent="0.25">
      <c r="A7529" s="4">
        <v>43414</v>
      </c>
      <c r="B7529" s="8">
        <v>313.29861111111097</v>
      </c>
      <c r="C7529">
        <v>0</v>
      </c>
      <c r="D7529">
        <f t="shared" si="589"/>
        <v>0</v>
      </c>
      <c r="E7529">
        <v>0</v>
      </c>
      <c r="F7529">
        <v>16.760000000000002</v>
      </c>
      <c r="G7529">
        <v>7.45</v>
      </c>
      <c r="H7529">
        <v>0</v>
      </c>
      <c r="I7529">
        <f t="shared" si="585"/>
        <v>25</v>
      </c>
      <c r="J7529">
        <f t="shared" si="586"/>
        <v>0</v>
      </c>
      <c r="K7529">
        <f t="shared" si="587"/>
        <v>0</v>
      </c>
      <c r="L7529">
        <f t="shared" si="588"/>
        <v>0</v>
      </c>
    </row>
    <row r="7530" spans="1:12" x14ac:dyDescent="0.25">
      <c r="A7530" s="4">
        <v>43414</v>
      </c>
      <c r="B7530" s="8">
        <v>313.340277777778</v>
      </c>
      <c r="C7530">
        <v>75</v>
      </c>
      <c r="D7530">
        <f t="shared" si="589"/>
        <v>472.15133829523126</v>
      </c>
      <c r="E7530">
        <v>9.14</v>
      </c>
      <c r="F7530">
        <v>16.920000000000002</v>
      </c>
      <c r="G7530">
        <v>7.72</v>
      </c>
      <c r="H7530">
        <v>0</v>
      </c>
      <c r="I7530">
        <f t="shared" si="585"/>
        <v>40.935107667464052</v>
      </c>
      <c r="J7530">
        <f t="shared" si="586"/>
        <v>8.6906485247974508E-2</v>
      </c>
      <c r="K7530">
        <f t="shared" si="587"/>
        <v>0.43453242623987248</v>
      </c>
      <c r="L7530">
        <f t="shared" si="588"/>
        <v>13.035972787196174</v>
      </c>
    </row>
    <row r="7531" spans="1:12" x14ac:dyDescent="0.25">
      <c r="A7531" s="4">
        <v>43414</v>
      </c>
      <c r="B7531" s="8">
        <v>313.381944444444</v>
      </c>
      <c r="C7531">
        <v>118</v>
      </c>
      <c r="D7531">
        <f t="shared" si="589"/>
        <v>370.52968275981141</v>
      </c>
      <c r="E7531">
        <v>18.57</v>
      </c>
      <c r="F7531">
        <v>17.13</v>
      </c>
      <c r="G7531">
        <v>7.72</v>
      </c>
      <c r="H7531">
        <v>0</v>
      </c>
      <c r="I7531">
        <f t="shared" si="585"/>
        <v>37.505376793143633</v>
      </c>
      <c r="J7531">
        <f t="shared" si="586"/>
        <v>6.9472323256006871E-2</v>
      </c>
      <c r="K7531">
        <f t="shared" si="587"/>
        <v>0.34736161628003431</v>
      </c>
      <c r="L7531">
        <f t="shared" si="588"/>
        <v>10.420848488401031</v>
      </c>
    </row>
    <row r="7532" spans="1:12" x14ac:dyDescent="0.25">
      <c r="A7532" s="4">
        <v>43414</v>
      </c>
      <c r="B7532" s="8">
        <v>313.42361111111097</v>
      </c>
      <c r="C7532">
        <v>128</v>
      </c>
      <c r="D7532">
        <f t="shared" si="589"/>
        <v>288.2819603004292</v>
      </c>
      <c r="E7532">
        <v>26.36</v>
      </c>
      <c r="F7532">
        <v>17.260000000000002</v>
      </c>
      <c r="G7532">
        <v>7.38</v>
      </c>
      <c r="H7532">
        <v>0</v>
      </c>
      <c r="I7532">
        <f t="shared" si="585"/>
        <v>34.729516160139482</v>
      </c>
      <c r="J7532">
        <f t="shared" si="586"/>
        <v>5.4851548068666128E-2</v>
      </c>
      <c r="K7532">
        <f t="shared" si="587"/>
        <v>0.27425774034333061</v>
      </c>
      <c r="L7532">
        <f t="shared" si="588"/>
        <v>8.2277322102999193</v>
      </c>
    </row>
    <row r="7533" spans="1:12" x14ac:dyDescent="0.25">
      <c r="A7533" s="4">
        <v>43414</v>
      </c>
      <c r="B7533" s="8">
        <v>313.465277777778</v>
      </c>
      <c r="C7533">
        <v>103</v>
      </c>
      <c r="D7533">
        <f t="shared" si="589"/>
        <v>195.57243195973578</v>
      </c>
      <c r="E7533">
        <v>31.78</v>
      </c>
      <c r="F7533">
        <v>17.399999999999999</v>
      </c>
      <c r="G7533">
        <v>7.03</v>
      </c>
      <c r="H7533">
        <v>0</v>
      </c>
      <c r="I7533">
        <f t="shared" si="585"/>
        <v>31.600569578641082</v>
      </c>
      <c r="J7533">
        <f t="shared" si="586"/>
        <v>3.782359694713288E-2</v>
      </c>
      <c r="K7533">
        <f t="shared" si="587"/>
        <v>0.18911798473566435</v>
      </c>
      <c r="L7533">
        <f t="shared" si="588"/>
        <v>5.6735395420699302</v>
      </c>
    </row>
    <row r="7534" spans="1:12" x14ac:dyDescent="0.25">
      <c r="A7534" s="4">
        <v>43414</v>
      </c>
      <c r="B7534" s="8">
        <v>313.506944444444</v>
      </c>
      <c r="C7534">
        <v>213</v>
      </c>
      <c r="D7534">
        <f t="shared" si="589"/>
        <v>379.82571932244247</v>
      </c>
      <c r="E7534">
        <v>34.11</v>
      </c>
      <c r="F7534">
        <v>17.47</v>
      </c>
      <c r="G7534">
        <v>6.83</v>
      </c>
      <c r="H7534">
        <v>0</v>
      </c>
      <c r="I7534">
        <f t="shared" si="585"/>
        <v>37.819118027132433</v>
      </c>
      <c r="J7534">
        <f t="shared" si="586"/>
        <v>7.1096113138753636E-2</v>
      </c>
      <c r="K7534">
        <f t="shared" si="587"/>
        <v>0.35548056569376812</v>
      </c>
      <c r="L7534">
        <f t="shared" si="588"/>
        <v>10.664416970813045</v>
      </c>
    </row>
    <row r="7535" spans="1:12" x14ac:dyDescent="0.25">
      <c r="A7535" s="4">
        <v>43414</v>
      </c>
      <c r="B7535" s="8">
        <v>313.54861111111097</v>
      </c>
      <c r="C7535">
        <v>107</v>
      </c>
      <c r="D7535">
        <f t="shared" si="589"/>
        <v>196.566064127521</v>
      </c>
      <c r="E7535">
        <v>32.979999999999997</v>
      </c>
      <c r="F7535">
        <v>17.78</v>
      </c>
      <c r="G7535">
        <v>6.48</v>
      </c>
      <c r="H7535">
        <v>0</v>
      </c>
      <c r="I7535">
        <f t="shared" si="585"/>
        <v>31.634104664303834</v>
      </c>
      <c r="J7535">
        <f t="shared" si="586"/>
        <v>3.800917298263197E-2</v>
      </c>
      <c r="K7535">
        <f t="shared" si="587"/>
        <v>0.19004586491315983</v>
      </c>
      <c r="L7535">
        <f t="shared" si="588"/>
        <v>5.701375947394796</v>
      </c>
    </row>
    <row r="7536" spans="1:12" x14ac:dyDescent="0.25">
      <c r="A7536" s="4">
        <v>43414</v>
      </c>
      <c r="B7536" s="8">
        <v>313.590277777778</v>
      </c>
      <c r="C7536">
        <v>232</v>
      </c>
      <c r="D7536">
        <f t="shared" si="589"/>
        <v>485.12011000283894</v>
      </c>
      <c r="E7536">
        <v>28.57</v>
      </c>
      <c r="F7536">
        <v>17.79</v>
      </c>
      <c r="G7536">
        <v>5.79</v>
      </c>
      <c r="H7536">
        <v>0</v>
      </c>
      <c r="I7536">
        <f t="shared" si="585"/>
        <v>41.372803712595811</v>
      </c>
      <c r="J7536">
        <f t="shared" si="586"/>
        <v>8.9081245662458425E-2</v>
      </c>
      <c r="K7536">
        <f t="shared" si="587"/>
        <v>0.44540622831229204</v>
      </c>
      <c r="L7536">
        <f t="shared" si="588"/>
        <v>13.362186849368761</v>
      </c>
    </row>
    <row r="7537" spans="1:12" x14ac:dyDescent="0.25">
      <c r="A7537" s="4">
        <v>43414</v>
      </c>
      <c r="B7537" s="8">
        <v>313.631944444444</v>
      </c>
      <c r="C7537">
        <v>240</v>
      </c>
      <c r="D7537">
        <f t="shared" si="589"/>
        <v>654.2611815318686</v>
      </c>
      <c r="E7537">
        <v>21.52</v>
      </c>
      <c r="F7537">
        <v>17.899999999999999</v>
      </c>
      <c r="G7537">
        <v>5.45</v>
      </c>
      <c r="H7537">
        <v>0</v>
      </c>
      <c r="I7537">
        <f t="shared" si="585"/>
        <v>47.081314876700567</v>
      </c>
      <c r="J7537">
        <f t="shared" si="586"/>
        <v>0.11640528914536638</v>
      </c>
      <c r="K7537">
        <f t="shared" si="587"/>
        <v>0.58202644572683182</v>
      </c>
      <c r="L7537">
        <f t="shared" si="588"/>
        <v>17.460793371804957</v>
      </c>
    </row>
    <row r="7538" spans="1:12" x14ac:dyDescent="0.25">
      <c r="A7538" s="4">
        <v>43414</v>
      </c>
      <c r="B7538" s="8">
        <v>313.67361111111097</v>
      </c>
      <c r="C7538">
        <v>118</v>
      </c>
      <c r="D7538">
        <f t="shared" si="589"/>
        <v>540.92897512923014</v>
      </c>
      <c r="E7538">
        <v>12.6</v>
      </c>
      <c r="F7538">
        <v>17.41</v>
      </c>
      <c r="G7538">
        <v>4.9000000000000004</v>
      </c>
      <c r="H7538">
        <v>0</v>
      </c>
      <c r="I7538">
        <f t="shared" si="585"/>
        <v>43.256352910611518</v>
      </c>
      <c r="J7538">
        <f t="shared" si="586"/>
        <v>9.831040475631142E-2</v>
      </c>
      <c r="K7538">
        <f t="shared" si="587"/>
        <v>0.49155202378155699</v>
      </c>
      <c r="L7538">
        <f t="shared" si="588"/>
        <v>14.74656071344671</v>
      </c>
    </row>
    <row r="7539" spans="1:12" x14ac:dyDescent="0.25">
      <c r="A7539" s="4">
        <v>43414</v>
      </c>
      <c r="B7539" s="8">
        <v>313.715277777778</v>
      </c>
      <c r="C7539">
        <v>8</v>
      </c>
      <c r="D7539">
        <f t="shared" si="589"/>
        <v>191.04179368122084</v>
      </c>
      <c r="E7539">
        <v>2.4</v>
      </c>
      <c r="F7539">
        <v>17.059999999999999</v>
      </c>
      <c r="G7539">
        <v>4.1399999999999997</v>
      </c>
      <c r="H7539">
        <v>0</v>
      </c>
      <c r="I7539">
        <f t="shared" si="585"/>
        <v>31.447660536741203</v>
      </c>
      <c r="J7539">
        <f t="shared" si="586"/>
        <v>3.6976586102257514E-2</v>
      </c>
      <c r="K7539">
        <f t="shared" si="587"/>
        <v>0.18488293051128751</v>
      </c>
      <c r="L7539">
        <f t="shared" si="588"/>
        <v>5.5464879153386253</v>
      </c>
    </row>
    <row r="7540" spans="1:12" x14ac:dyDescent="0.25">
      <c r="A7540" s="4">
        <v>43414</v>
      </c>
      <c r="B7540" s="8">
        <v>313.756944444444</v>
      </c>
      <c r="C7540">
        <v>0</v>
      </c>
      <c r="D7540">
        <f t="shared" si="589"/>
        <v>0</v>
      </c>
      <c r="E7540">
        <v>0</v>
      </c>
      <c r="F7540">
        <v>16.649999999999999</v>
      </c>
      <c r="G7540">
        <v>3.45</v>
      </c>
      <c r="H7540">
        <v>0</v>
      </c>
      <c r="I7540">
        <f t="shared" si="585"/>
        <v>25</v>
      </c>
      <c r="J7540">
        <f t="shared" si="586"/>
        <v>0</v>
      </c>
      <c r="K7540">
        <f t="shared" si="587"/>
        <v>0</v>
      </c>
      <c r="L7540">
        <f t="shared" si="588"/>
        <v>0</v>
      </c>
    </row>
    <row r="7541" spans="1:12" x14ac:dyDescent="0.25">
      <c r="A7541" s="4">
        <v>43414</v>
      </c>
      <c r="B7541" s="8">
        <v>313.79861111111097</v>
      </c>
      <c r="C7541">
        <v>0</v>
      </c>
      <c r="D7541">
        <f t="shared" si="589"/>
        <v>0</v>
      </c>
      <c r="E7541">
        <v>0</v>
      </c>
      <c r="F7541">
        <v>16.7</v>
      </c>
      <c r="G7541">
        <v>4.34</v>
      </c>
      <c r="H7541">
        <v>0</v>
      </c>
      <c r="I7541">
        <f t="shared" si="585"/>
        <v>25</v>
      </c>
      <c r="J7541">
        <f t="shared" si="586"/>
        <v>0</v>
      </c>
      <c r="K7541">
        <f t="shared" si="587"/>
        <v>0</v>
      </c>
      <c r="L7541">
        <f t="shared" si="588"/>
        <v>0</v>
      </c>
    </row>
    <row r="7542" spans="1:12" x14ac:dyDescent="0.25">
      <c r="A7542" s="4">
        <v>43414</v>
      </c>
      <c r="B7542" s="8">
        <v>313.840277777778</v>
      </c>
      <c r="C7542">
        <v>0</v>
      </c>
      <c r="D7542">
        <f t="shared" si="589"/>
        <v>0</v>
      </c>
      <c r="E7542">
        <v>0</v>
      </c>
      <c r="F7542">
        <v>16.670000000000002</v>
      </c>
      <c r="G7542">
        <v>4.4800000000000004</v>
      </c>
      <c r="H7542">
        <v>0</v>
      </c>
      <c r="I7542">
        <f t="shared" si="585"/>
        <v>25</v>
      </c>
      <c r="J7542">
        <f t="shared" si="586"/>
        <v>0</v>
      </c>
      <c r="K7542">
        <f t="shared" si="587"/>
        <v>0</v>
      </c>
      <c r="L7542">
        <f t="shared" si="588"/>
        <v>0</v>
      </c>
    </row>
    <row r="7543" spans="1:12" x14ac:dyDescent="0.25">
      <c r="A7543" s="4">
        <v>43414</v>
      </c>
      <c r="B7543" s="8">
        <v>313.881944444444</v>
      </c>
      <c r="C7543">
        <v>0</v>
      </c>
      <c r="D7543">
        <f t="shared" si="589"/>
        <v>0</v>
      </c>
      <c r="E7543">
        <v>0</v>
      </c>
      <c r="F7543">
        <v>16.649999999999999</v>
      </c>
      <c r="G7543">
        <v>4.55</v>
      </c>
      <c r="H7543">
        <v>0</v>
      </c>
      <c r="I7543">
        <f t="shared" si="585"/>
        <v>25</v>
      </c>
      <c r="J7543">
        <f t="shared" si="586"/>
        <v>0</v>
      </c>
      <c r="K7543">
        <f t="shared" si="587"/>
        <v>0</v>
      </c>
      <c r="L7543">
        <f t="shared" si="588"/>
        <v>0</v>
      </c>
    </row>
    <row r="7544" spans="1:12" x14ac:dyDescent="0.25">
      <c r="A7544" s="4">
        <v>43414</v>
      </c>
      <c r="B7544" s="8">
        <v>313.92361111111097</v>
      </c>
      <c r="C7544">
        <v>0</v>
      </c>
      <c r="D7544">
        <f t="shared" si="589"/>
        <v>0</v>
      </c>
      <c r="E7544">
        <v>0</v>
      </c>
      <c r="F7544">
        <v>16.64</v>
      </c>
      <c r="G7544">
        <v>4.34</v>
      </c>
      <c r="H7544">
        <v>0</v>
      </c>
      <c r="I7544">
        <f t="shared" si="585"/>
        <v>25</v>
      </c>
      <c r="J7544">
        <f t="shared" si="586"/>
        <v>0</v>
      </c>
      <c r="K7544">
        <f t="shared" si="587"/>
        <v>0</v>
      </c>
      <c r="L7544">
        <f t="shared" si="588"/>
        <v>0</v>
      </c>
    </row>
    <row r="7545" spans="1:12" x14ac:dyDescent="0.25">
      <c r="A7545" s="4">
        <v>43414</v>
      </c>
      <c r="B7545" s="8">
        <v>313.965277777778</v>
      </c>
      <c r="C7545">
        <v>0</v>
      </c>
      <c r="D7545">
        <f t="shared" si="589"/>
        <v>0</v>
      </c>
      <c r="E7545">
        <v>0</v>
      </c>
      <c r="F7545">
        <v>16.670000000000002</v>
      </c>
      <c r="G7545">
        <v>3.93</v>
      </c>
      <c r="H7545">
        <v>0</v>
      </c>
      <c r="I7545">
        <f t="shared" si="585"/>
        <v>25</v>
      </c>
      <c r="J7545">
        <f t="shared" si="586"/>
        <v>0</v>
      </c>
      <c r="K7545">
        <f t="shared" si="587"/>
        <v>0</v>
      </c>
      <c r="L7545">
        <f t="shared" si="588"/>
        <v>0</v>
      </c>
    </row>
    <row r="7546" spans="1:12" x14ac:dyDescent="0.25">
      <c r="A7546" s="4">
        <v>43415</v>
      </c>
      <c r="B7546" s="8">
        <v>314.006944444444</v>
      </c>
      <c r="C7546">
        <v>0</v>
      </c>
      <c r="D7546">
        <f t="shared" si="589"/>
        <v>0</v>
      </c>
      <c r="E7546">
        <v>0</v>
      </c>
      <c r="F7546">
        <v>16.61</v>
      </c>
      <c r="G7546">
        <v>3.59</v>
      </c>
      <c r="H7546">
        <v>0</v>
      </c>
      <c r="I7546">
        <f t="shared" si="585"/>
        <v>25</v>
      </c>
      <c r="J7546">
        <f t="shared" si="586"/>
        <v>0</v>
      </c>
      <c r="K7546">
        <f t="shared" si="587"/>
        <v>0</v>
      </c>
      <c r="L7546">
        <f t="shared" si="588"/>
        <v>0</v>
      </c>
    </row>
    <row r="7547" spans="1:12" x14ac:dyDescent="0.25">
      <c r="A7547" s="4">
        <v>43415</v>
      </c>
      <c r="B7547" s="8">
        <v>314.04861111111097</v>
      </c>
      <c r="C7547">
        <v>0</v>
      </c>
      <c r="D7547">
        <f t="shared" si="589"/>
        <v>0</v>
      </c>
      <c r="E7547">
        <v>0</v>
      </c>
      <c r="F7547">
        <v>16.5</v>
      </c>
      <c r="G7547">
        <v>3.72</v>
      </c>
      <c r="H7547">
        <v>0</v>
      </c>
      <c r="I7547">
        <f t="shared" si="585"/>
        <v>25</v>
      </c>
      <c r="J7547">
        <f t="shared" si="586"/>
        <v>0</v>
      </c>
      <c r="K7547">
        <f t="shared" si="587"/>
        <v>0</v>
      </c>
      <c r="L7547">
        <f t="shared" si="588"/>
        <v>0</v>
      </c>
    </row>
    <row r="7548" spans="1:12" x14ac:dyDescent="0.25">
      <c r="A7548" s="4">
        <v>43415</v>
      </c>
      <c r="B7548" s="8">
        <v>314.090277777778</v>
      </c>
      <c r="C7548">
        <v>0</v>
      </c>
      <c r="D7548">
        <f t="shared" si="589"/>
        <v>0</v>
      </c>
      <c r="E7548">
        <v>0</v>
      </c>
      <c r="F7548">
        <v>16.46</v>
      </c>
      <c r="G7548">
        <v>4.07</v>
      </c>
      <c r="H7548">
        <v>0</v>
      </c>
      <c r="I7548">
        <f t="shared" si="585"/>
        <v>25</v>
      </c>
      <c r="J7548">
        <f t="shared" si="586"/>
        <v>0</v>
      </c>
      <c r="K7548">
        <f t="shared" si="587"/>
        <v>0</v>
      </c>
      <c r="L7548">
        <f t="shared" si="588"/>
        <v>0</v>
      </c>
    </row>
    <row r="7549" spans="1:12" x14ac:dyDescent="0.25">
      <c r="A7549" s="4">
        <v>43415</v>
      </c>
      <c r="B7549" s="8">
        <v>314.131944444444</v>
      </c>
      <c r="C7549">
        <v>0</v>
      </c>
      <c r="D7549">
        <f t="shared" si="589"/>
        <v>0</v>
      </c>
      <c r="E7549">
        <v>0</v>
      </c>
      <c r="F7549">
        <v>16.329999999999998</v>
      </c>
      <c r="G7549">
        <v>4.6900000000000004</v>
      </c>
      <c r="H7549">
        <v>0</v>
      </c>
      <c r="I7549">
        <f t="shared" si="585"/>
        <v>25</v>
      </c>
      <c r="J7549">
        <f t="shared" si="586"/>
        <v>0</v>
      </c>
      <c r="K7549">
        <f t="shared" si="587"/>
        <v>0</v>
      </c>
      <c r="L7549">
        <f t="shared" si="588"/>
        <v>0</v>
      </c>
    </row>
    <row r="7550" spans="1:12" x14ac:dyDescent="0.25">
      <c r="A7550" s="4">
        <v>43415</v>
      </c>
      <c r="B7550" s="8">
        <v>314.17361111111097</v>
      </c>
      <c r="C7550">
        <v>0</v>
      </c>
      <c r="D7550">
        <f t="shared" si="589"/>
        <v>0</v>
      </c>
      <c r="E7550">
        <v>0</v>
      </c>
      <c r="F7550">
        <v>16.309999999999999</v>
      </c>
      <c r="G7550">
        <v>5.38</v>
      </c>
      <c r="H7550">
        <v>0</v>
      </c>
      <c r="I7550">
        <f t="shared" si="585"/>
        <v>25</v>
      </c>
      <c r="J7550">
        <f t="shared" si="586"/>
        <v>0</v>
      </c>
      <c r="K7550">
        <f t="shared" si="587"/>
        <v>0</v>
      </c>
      <c r="L7550">
        <f t="shared" si="588"/>
        <v>0</v>
      </c>
    </row>
    <row r="7551" spans="1:12" x14ac:dyDescent="0.25">
      <c r="A7551" s="4">
        <v>43415</v>
      </c>
      <c r="B7551" s="8">
        <v>314.215277777778</v>
      </c>
      <c r="C7551">
        <v>0</v>
      </c>
      <c r="D7551">
        <f t="shared" si="589"/>
        <v>0</v>
      </c>
      <c r="E7551">
        <v>0</v>
      </c>
      <c r="F7551">
        <v>16.23</v>
      </c>
      <c r="G7551">
        <v>5.52</v>
      </c>
      <c r="H7551">
        <v>0</v>
      </c>
      <c r="I7551">
        <f t="shared" si="585"/>
        <v>25</v>
      </c>
      <c r="J7551">
        <f t="shared" si="586"/>
        <v>0</v>
      </c>
      <c r="K7551">
        <f t="shared" si="587"/>
        <v>0</v>
      </c>
      <c r="L7551">
        <f t="shared" si="588"/>
        <v>0</v>
      </c>
    </row>
    <row r="7552" spans="1:12" x14ac:dyDescent="0.25">
      <c r="A7552" s="4">
        <v>43415</v>
      </c>
      <c r="B7552" s="8">
        <v>314.256944444444</v>
      </c>
      <c r="C7552">
        <v>0</v>
      </c>
      <c r="D7552">
        <f t="shared" si="589"/>
        <v>0</v>
      </c>
      <c r="E7552">
        <v>0</v>
      </c>
      <c r="F7552">
        <v>16.39</v>
      </c>
      <c r="G7552">
        <v>5.59</v>
      </c>
      <c r="H7552">
        <v>0</v>
      </c>
      <c r="I7552">
        <f t="shared" si="585"/>
        <v>25</v>
      </c>
      <c r="J7552">
        <f t="shared" si="586"/>
        <v>0</v>
      </c>
      <c r="K7552">
        <f t="shared" si="587"/>
        <v>0</v>
      </c>
      <c r="L7552">
        <f t="shared" si="588"/>
        <v>0</v>
      </c>
    </row>
    <row r="7553" spans="1:12" x14ac:dyDescent="0.25">
      <c r="A7553" s="4">
        <v>43415</v>
      </c>
      <c r="B7553" s="8">
        <v>314.29861111111097</v>
      </c>
      <c r="C7553">
        <v>0</v>
      </c>
      <c r="D7553">
        <f t="shared" si="589"/>
        <v>0</v>
      </c>
      <c r="E7553">
        <v>0</v>
      </c>
      <c r="F7553">
        <v>16.27</v>
      </c>
      <c r="G7553">
        <v>5.17</v>
      </c>
      <c r="H7553">
        <v>0</v>
      </c>
      <c r="I7553">
        <f t="shared" si="585"/>
        <v>25</v>
      </c>
      <c r="J7553">
        <f t="shared" si="586"/>
        <v>0</v>
      </c>
      <c r="K7553">
        <f t="shared" si="587"/>
        <v>0</v>
      </c>
      <c r="L7553">
        <f t="shared" si="588"/>
        <v>0</v>
      </c>
    </row>
    <row r="7554" spans="1:12" x14ac:dyDescent="0.25">
      <c r="A7554" s="4">
        <v>43415</v>
      </c>
      <c r="B7554" s="8">
        <v>314.340277777778</v>
      </c>
      <c r="C7554">
        <v>13</v>
      </c>
      <c r="D7554">
        <f t="shared" si="589"/>
        <v>83.841087904557881</v>
      </c>
      <c r="E7554">
        <v>8.92</v>
      </c>
      <c r="F7554">
        <v>16.48</v>
      </c>
      <c r="G7554">
        <v>5.93</v>
      </c>
      <c r="H7554">
        <v>0</v>
      </c>
      <c r="I7554">
        <f t="shared" si="585"/>
        <v>27.829636716778829</v>
      </c>
      <c r="J7554">
        <f t="shared" si="586"/>
        <v>1.653097776020216E-2</v>
      </c>
      <c r="K7554">
        <f t="shared" si="587"/>
        <v>8.2654888801010781E-2</v>
      </c>
      <c r="L7554">
        <f t="shared" si="588"/>
        <v>2.4796466640303234</v>
      </c>
    </row>
    <row r="7555" spans="1:12" x14ac:dyDescent="0.25">
      <c r="A7555" s="4">
        <v>43415</v>
      </c>
      <c r="B7555" s="8">
        <v>314.381944444444</v>
      </c>
      <c r="C7555">
        <v>46</v>
      </c>
      <c r="D7555">
        <f t="shared" si="589"/>
        <v>146.26877996638302</v>
      </c>
      <c r="E7555">
        <v>18.329999999999998</v>
      </c>
      <c r="F7555">
        <v>16.600000000000001</v>
      </c>
      <c r="G7555">
        <v>6.76</v>
      </c>
      <c r="H7555">
        <v>0</v>
      </c>
      <c r="I7555">
        <f t="shared" si="585"/>
        <v>29.936571323865426</v>
      </c>
      <c r="J7555">
        <f t="shared" si="586"/>
        <v>2.853168972851778E-2</v>
      </c>
      <c r="K7555">
        <f t="shared" si="587"/>
        <v>0.14265844864258889</v>
      </c>
      <c r="L7555">
        <f t="shared" si="588"/>
        <v>4.279753459277666</v>
      </c>
    </row>
    <row r="7556" spans="1:12" x14ac:dyDescent="0.25">
      <c r="A7556" s="4">
        <v>43415</v>
      </c>
      <c r="B7556" s="8">
        <v>314.42361111111097</v>
      </c>
      <c r="C7556">
        <v>100</v>
      </c>
      <c r="D7556">
        <f t="shared" si="589"/>
        <v>227.38516521823243</v>
      </c>
      <c r="E7556">
        <v>26.09</v>
      </c>
      <c r="F7556">
        <v>16.75</v>
      </c>
      <c r="G7556">
        <v>7.17</v>
      </c>
      <c r="H7556">
        <v>0</v>
      </c>
      <c r="I7556">
        <f t="shared" si="585"/>
        <v>32.674249326115344</v>
      </c>
      <c r="J7556">
        <f t="shared" si="586"/>
        <v>4.3732022592701841E-2</v>
      </c>
      <c r="K7556">
        <f t="shared" si="587"/>
        <v>0.21866011296350923</v>
      </c>
      <c r="L7556">
        <f t="shared" si="588"/>
        <v>6.5598033889052756</v>
      </c>
    </row>
    <row r="7557" spans="1:12" x14ac:dyDescent="0.25">
      <c r="A7557" s="4">
        <v>43415</v>
      </c>
      <c r="B7557" s="8">
        <v>314.465277777778</v>
      </c>
      <c r="C7557">
        <v>60</v>
      </c>
      <c r="D7557">
        <f t="shared" si="589"/>
        <v>114.83285132585658</v>
      </c>
      <c r="E7557">
        <v>31.5</v>
      </c>
      <c r="F7557">
        <v>16.75</v>
      </c>
      <c r="G7557">
        <v>7.66</v>
      </c>
      <c r="H7557">
        <v>0</v>
      </c>
      <c r="I7557">
        <f t="shared" si="585"/>
        <v>28.87560873224766</v>
      </c>
      <c r="J7557">
        <f t="shared" si="586"/>
        <v>2.252152306382393E-2</v>
      </c>
      <c r="K7557">
        <f t="shared" si="587"/>
        <v>0.11260761531911964</v>
      </c>
      <c r="L7557">
        <f t="shared" si="588"/>
        <v>3.378228459573589</v>
      </c>
    </row>
    <row r="7558" spans="1:12" x14ac:dyDescent="0.25">
      <c r="A7558" s="4">
        <v>43415</v>
      </c>
      <c r="B7558" s="8">
        <v>314.506944444444</v>
      </c>
      <c r="C7558">
        <v>49</v>
      </c>
      <c r="D7558">
        <f t="shared" si="589"/>
        <v>88.013837091043456</v>
      </c>
      <c r="E7558">
        <v>33.83</v>
      </c>
      <c r="F7558">
        <v>16.73</v>
      </c>
      <c r="G7558">
        <v>7.59</v>
      </c>
      <c r="H7558">
        <v>0</v>
      </c>
      <c r="I7558">
        <f t="shared" si="585"/>
        <v>27.970467001822716</v>
      </c>
      <c r="J7558">
        <f t="shared" si="586"/>
        <v>1.7341325219425947E-2</v>
      </c>
      <c r="K7558">
        <f t="shared" si="587"/>
        <v>8.6706626097129744E-2</v>
      </c>
      <c r="L7558">
        <f t="shared" si="588"/>
        <v>2.6011987829138921</v>
      </c>
    </row>
    <row r="7559" spans="1:12" x14ac:dyDescent="0.25">
      <c r="A7559" s="4">
        <v>43415</v>
      </c>
      <c r="B7559" s="8">
        <v>314.54861111111097</v>
      </c>
      <c r="C7559">
        <v>58</v>
      </c>
      <c r="D7559">
        <f t="shared" si="589"/>
        <v>107.33045076127135</v>
      </c>
      <c r="E7559">
        <v>32.71</v>
      </c>
      <c r="F7559">
        <v>16.68</v>
      </c>
      <c r="G7559">
        <v>6.62</v>
      </c>
      <c r="H7559">
        <v>0</v>
      </c>
      <c r="I7559">
        <f t="shared" si="585"/>
        <v>28.622402713192908</v>
      </c>
      <c r="J7559">
        <f t="shared" si="586"/>
        <v>2.1077296036208424E-2</v>
      </c>
      <c r="K7559">
        <f t="shared" si="587"/>
        <v>0.1053864801810421</v>
      </c>
      <c r="L7559">
        <f t="shared" si="588"/>
        <v>3.1615944054312637</v>
      </c>
    </row>
    <row r="7560" spans="1:12" x14ac:dyDescent="0.25">
      <c r="A7560" s="4">
        <v>43415</v>
      </c>
      <c r="B7560" s="8">
        <v>314.590277777778</v>
      </c>
      <c r="C7560">
        <v>124</v>
      </c>
      <c r="D7560">
        <f t="shared" si="589"/>
        <v>261.38526511089452</v>
      </c>
      <c r="E7560">
        <v>28.32</v>
      </c>
      <c r="F7560">
        <v>16.22</v>
      </c>
      <c r="G7560">
        <v>4.07</v>
      </c>
      <c r="H7560">
        <v>0</v>
      </c>
      <c r="I7560">
        <f t="shared" si="585"/>
        <v>33.821752697492691</v>
      </c>
      <c r="J7560">
        <f t="shared" si="586"/>
        <v>4.9971176854602027E-2</v>
      </c>
      <c r="K7560">
        <f t="shared" si="587"/>
        <v>0.24985588427301014</v>
      </c>
      <c r="L7560">
        <f t="shared" si="588"/>
        <v>7.4956765281903035</v>
      </c>
    </row>
    <row r="7561" spans="1:12" x14ac:dyDescent="0.25">
      <c r="A7561" s="4">
        <v>43415</v>
      </c>
      <c r="B7561" s="8">
        <v>314.631944444444</v>
      </c>
      <c r="C7561">
        <v>94</v>
      </c>
      <c r="D7561">
        <f t="shared" si="589"/>
        <v>258.65828638561356</v>
      </c>
      <c r="E7561">
        <v>21.31</v>
      </c>
      <c r="F7561">
        <v>15.72</v>
      </c>
      <c r="G7561">
        <v>1.72</v>
      </c>
      <c r="H7561">
        <v>0</v>
      </c>
      <c r="I7561">
        <f t="shared" si="585"/>
        <v>33.729717165514458</v>
      </c>
      <c r="J7561">
        <f t="shared" si="586"/>
        <v>4.9473643594459674E-2</v>
      </c>
      <c r="K7561">
        <f t="shared" si="587"/>
        <v>0.24736821797229833</v>
      </c>
      <c r="L7561">
        <f t="shared" si="588"/>
        <v>7.42104653916895</v>
      </c>
    </row>
    <row r="7562" spans="1:12" x14ac:dyDescent="0.25">
      <c r="A7562" s="4">
        <v>43415</v>
      </c>
      <c r="B7562" s="8">
        <v>314.67361111111097</v>
      </c>
      <c r="C7562">
        <v>93</v>
      </c>
      <c r="D7562">
        <f t="shared" si="589"/>
        <v>432.74777289927914</v>
      </c>
      <c r="E7562">
        <v>12.41</v>
      </c>
      <c r="F7562">
        <v>15.1</v>
      </c>
      <c r="G7562">
        <v>1.45</v>
      </c>
      <c r="H7562">
        <v>0</v>
      </c>
      <c r="I7562">
        <f t="shared" ref="I7562:I7625" si="590">Tamb+D7562*(NOCT-20)/800</f>
        <v>39.605237335350672</v>
      </c>
      <c r="J7562">
        <f t="shared" ref="J7562:J7625" si="591">0.2*D7562*(1+ap*(I7562-25))/1000</f>
        <v>8.0229170650317427E-2</v>
      </c>
      <c r="K7562">
        <f t="shared" ref="K7562:K7625" si="592">P__W__5_paineis*D7562*(1+ap*(I7562-25))/1000</f>
        <v>0.40114585325158708</v>
      </c>
      <c r="L7562">
        <f t="shared" ref="L7562:L7625" si="593" xml:space="preserve"> P_stc__15_conjuntos_em_paralelo_de_10_painéis_em_série___W*D7562*(1+ap*(I7562-25))/1000</f>
        <v>12.034375597547612</v>
      </c>
    </row>
    <row r="7563" spans="1:12" x14ac:dyDescent="0.25">
      <c r="A7563" s="4">
        <v>43415</v>
      </c>
      <c r="B7563" s="8">
        <v>314.715277777778</v>
      </c>
      <c r="C7563">
        <v>7</v>
      </c>
      <c r="D7563">
        <f t="shared" ref="D7563:D7626" si="594">IF(E7563=0,0,C7563/SIN(E7563*PI()/180))</f>
        <v>179.09493038416718</v>
      </c>
      <c r="E7563">
        <v>2.2400000000000002</v>
      </c>
      <c r="F7563">
        <v>14.45</v>
      </c>
      <c r="G7563">
        <v>4.1399999999999997</v>
      </c>
      <c r="H7563">
        <v>0</v>
      </c>
      <c r="I7563">
        <f t="shared" si="590"/>
        <v>31.044453900465644</v>
      </c>
      <c r="J7563">
        <f t="shared" si="591"/>
        <v>3.4736455026319238E-2</v>
      </c>
      <c r="K7563">
        <f t="shared" si="592"/>
        <v>0.17368227513159618</v>
      </c>
      <c r="L7563">
        <f t="shared" si="593"/>
        <v>5.2104682539478855</v>
      </c>
    </row>
    <row r="7564" spans="1:12" x14ac:dyDescent="0.25">
      <c r="A7564" s="4">
        <v>43415</v>
      </c>
      <c r="B7564" s="8">
        <v>314.756944444444</v>
      </c>
      <c r="C7564">
        <v>0</v>
      </c>
      <c r="D7564">
        <f t="shared" si="594"/>
        <v>0</v>
      </c>
      <c r="E7564">
        <v>0</v>
      </c>
      <c r="F7564">
        <v>13.61</v>
      </c>
      <c r="G7564">
        <v>5.17</v>
      </c>
      <c r="H7564">
        <v>0</v>
      </c>
      <c r="I7564">
        <f t="shared" si="590"/>
        <v>25</v>
      </c>
      <c r="J7564">
        <f t="shared" si="591"/>
        <v>0</v>
      </c>
      <c r="K7564">
        <f t="shared" si="592"/>
        <v>0</v>
      </c>
      <c r="L7564">
        <f t="shared" si="593"/>
        <v>0</v>
      </c>
    </row>
    <row r="7565" spans="1:12" x14ac:dyDescent="0.25">
      <c r="A7565" s="4">
        <v>43415</v>
      </c>
      <c r="B7565" s="8">
        <v>314.79861111111097</v>
      </c>
      <c r="C7565">
        <v>0</v>
      </c>
      <c r="D7565">
        <f t="shared" si="594"/>
        <v>0</v>
      </c>
      <c r="E7565">
        <v>0</v>
      </c>
      <c r="F7565">
        <v>12.75</v>
      </c>
      <c r="G7565">
        <v>2.9</v>
      </c>
      <c r="H7565">
        <v>0</v>
      </c>
      <c r="I7565">
        <f t="shared" si="590"/>
        <v>25</v>
      </c>
      <c r="J7565">
        <f t="shared" si="591"/>
        <v>0</v>
      </c>
      <c r="K7565">
        <f t="shared" si="592"/>
        <v>0</v>
      </c>
      <c r="L7565">
        <f t="shared" si="593"/>
        <v>0</v>
      </c>
    </row>
    <row r="7566" spans="1:12" x14ac:dyDescent="0.25">
      <c r="A7566" s="4">
        <v>43415</v>
      </c>
      <c r="B7566" s="8">
        <v>314.840277777778</v>
      </c>
      <c r="C7566">
        <v>0</v>
      </c>
      <c r="D7566">
        <f t="shared" si="594"/>
        <v>0</v>
      </c>
      <c r="E7566">
        <v>0</v>
      </c>
      <c r="F7566">
        <v>12.45</v>
      </c>
      <c r="G7566">
        <v>1.59</v>
      </c>
      <c r="H7566">
        <v>0</v>
      </c>
      <c r="I7566">
        <f t="shared" si="590"/>
        <v>25</v>
      </c>
      <c r="J7566">
        <f t="shared" si="591"/>
        <v>0</v>
      </c>
      <c r="K7566">
        <f t="shared" si="592"/>
        <v>0</v>
      </c>
      <c r="L7566">
        <f t="shared" si="593"/>
        <v>0</v>
      </c>
    </row>
    <row r="7567" spans="1:12" x14ac:dyDescent="0.25">
      <c r="A7567" s="4">
        <v>43415</v>
      </c>
      <c r="B7567" s="8">
        <v>314.881944444444</v>
      </c>
      <c r="C7567">
        <v>0</v>
      </c>
      <c r="D7567">
        <f t="shared" si="594"/>
        <v>0</v>
      </c>
      <c r="E7567">
        <v>0</v>
      </c>
      <c r="F7567">
        <v>12.59</v>
      </c>
      <c r="G7567">
        <v>1.45</v>
      </c>
      <c r="H7567">
        <v>0</v>
      </c>
      <c r="I7567">
        <f t="shared" si="590"/>
        <v>25</v>
      </c>
      <c r="J7567">
        <f t="shared" si="591"/>
        <v>0</v>
      </c>
      <c r="K7567">
        <f t="shared" si="592"/>
        <v>0</v>
      </c>
      <c r="L7567">
        <f t="shared" si="593"/>
        <v>0</v>
      </c>
    </row>
    <row r="7568" spans="1:12" x14ac:dyDescent="0.25">
      <c r="A7568" s="4">
        <v>43415</v>
      </c>
      <c r="B7568" s="8">
        <v>314.92361111111097</v>
      </c>
      <c r="C7568">
        <v>0</v>
      </c>
      <c r="D7568">
        <f t="shared" si="594"/>
        <v>0</v>
      </c>
      <c r="E7568">
        <v>0</v>
      </c>
      <c r="F7568">
        <v>11.78</v>
      </c>
      <c r="G7568">
        <v>1.59</v>
      </c>
      <c r="H7568">
        <v>0</v>
      </c>
      <c r="I7568">
        <f t="shared" si="590"/>
        <v>25</v>
      </c>
      <c r="J7568">
        <f t="shared" si="591"/>
        <v>0</v>
      </c>
      <c r="K7568">
        <f t="shared" si="592"/>
        <v>0</v>
      </c>
      <c r="L7568">
        <f t="shared" si="593"/>
        <v>0</v>
      </c>
    </row>
    <row r="7569" spans="1:12" x14ac:dyDescent="0.25">
      <c r="A7569" s="4">
        <v>43415</v>
      </c>
      <c r="B7569" s="8">
        <v>314.965277777778</v>
      </c>
      <c r="C7569">
        <v>0</v>
      </c>
      <c r="D7569">
        <f t="shared" si="594"/>
        <v>0</v>
      </c>
      <c r="E7569">
        <v>0</v>
      </c>
      <c r="F7569">
        <v>10.9</v>
      </c>
      <c r="G7569">
        <v>1.38</v>
      </c>
      <c r="H7569">
        <v>0</v>
      </c>
      <c r="I7569">
        <f t="shared" si="590"/>
        <v>25</v>
      </c>
      <c r="J7569">
        <f t="shared" si="591"/>
        <v>0</v>
      </c>
      <c r="K7569">
        <f t="shared" si="592"/>
        <v>0</v>
      </c>
      <c r="L7569">
        <f t="shared" si="593"/>
        <v>0</v>
      </c>
    </row>
    <row r="7570" spans="1:12" x14ac:dyDescent="0.25">
      <c r="A7570" s="4">
        <v>43416</v>
      </c>
      <c r="B7570" s="8">
        <v>315.006944444444</v>
      </c>
      <c r="C7570">
        <v>0</v>
      </c>
      <c r="D7570">
        <f t="shared" si="594"/>
        <v>0</v>
      </c>
      <c r="E7570">
        <v>0</v>
      </c>
      <c r="F7570">
        <v>11.54</v>
      </c>
      <c r="G7570">
        <v>1.45</v>
      </c>
      <c r="H7570">
        <v>0</v>
      </c>
      <c r="I7570">
        <f t="shared" si="590"/>
        <v>25</v>
      </c>
      <c r="J7570">
        <f t="shared" si="591"/>
        <v>0</v>
      </c>
      <c r="K7570">
        <f t="shared" si="592"/>
        <v>0</v>
      </c>
      <c r="L7570">
        <f t="shared" si="593"/>
        <v>0</v>
      </c>
    </row>
    <row r="7571" spans="1:12" x14ac:dyDescent="0.25">
      <c r="A7571" s="4">
        <v>43416</v>
      </c>
      <c r="B7571" s="8">
        <v>315.04861111111097</v>
      </c>
      <c r="C7571">
        <v>0</v>
      </c>
      <c r="D7571">
        <f t="shared" si="594"/>
        <v>0</v>
      </c>
      <c r="E7571">
        <v>0</v>
      </c>
      <c r="F7571">
        <v>10.199999999999999</v>
      </c>
      <c r="G7571">
        <v>1.59</v>
      </c>
      <c r="H7571">
        <v>0</v>
      </c>
      <c r="I7571">
        <f t="shared" si="590"/>
        <v>25</v>
      </c>
      <c r="J7571">
        <f t="shared" si="591"/>
        <v>0</v>
      </c>
      <c r="K7571">
        <f t="shared" si="592"/>
        <v>0</v>
      </c>
      <c r="L7571">
        <f t="shared" si="593"/>
        <v>0</v>
      </c>
    </row>
    <row r="7572" spans="1:12" x14ac:dyDescent="0.25">
      <c r="A7572" s="4">
        <v>43416</v>
      </c>
      <c r="B7572" s="8">
        <v>315.090277777778</v>
      </c>
      <c r="C7572">
        <v>0</v>
      </c>
      <c r="D7572">
        <f t="shared" si="594"/>
        <v>0</v>
      </c>
      <c r="E7572">
        <v>0</v>
      </c>
      <c r="F7572">
        <v>10.47</v>
      </c>
      <c r="G7572">
        <v>1.79</v>
      </c>
      <c r="H7572">
        <v>0</v>
      </c>
      <c r="I7572">
        <f t="shared" si="590"/>
        <v>25</v>
      </c>
      <c r="J7572">
        <f t="shared" si="591"/>
        <v>0</v>
      </c>
      <c r="K7572">
        <f t="shared" si="592"/>
        <v>0</v>
      </c>
      <c r="L7572">
        <f t="shared" si="593"/>
        <v>0</v>
      </c>
    </row>
    <row r="7573" spans="1:12" x14ac:dyDescent="0.25">
      <c r="A7573" s="4">
        <v>43416</v>
      </c>
      <c r="B7573" s="8">
        <v>315.131944444444</v>
      </c>
      <c r="C7573">
        <v>0</v>
      </c>
      <c r="D7573">
        <f t="shared" si="594"/>
        <v>0</v>
      </c>
      <c r="E7573">
        <v>0</v>
      </c>
      <c r="F7573">
        <v>10.86</v>
      </c>
      <c r="G7573">
        <v>2</v>
      </c>
      <c r="H7573">
        <v>0</v>
      </c>
      <c r="I7573">
        <f t="shared" si="590"/>
        <v>25</v>
      </c>
      <c r="J7573">
        <f t="shared" si="591"/>
        <v>0</v>
      </c>
      <c r="K7573">
        <f t="shared" si="592"/>
        <v>0</v>
      </c>
      <c r="L7573">
        <f t="shared" si="593"/>
        <v>0</v>
      </c>
    </row>
    <row r="7574" spans="1:12" x14ac:dyDescent="0.25">
      <c r="A7574" s="4">
        <v>43416</v>
      </c>
      <c r="B7574" s="8">
        <v>315.17361111111097</v>
      </c>
      <c r="C7574">
        <v>0</v>
      </c>
      <c r="D7574">
        <f t="shared" si="594"/>
        <v>0</v>
      </c>
      <c r="E7574">
        <v>0</v>
      </c>
      <c r="F7574">
        <v>11.02</v>
      </c>
      <c r="G7574">
        <v>2.0699999999999998</v>
      </c>
      <c r="H7574">
        <v>0</v>
      </c>
      <c r="I7574">
        <f t="shared" si="590"/>
        <v>25</v>
      </c>
      <c r="J7574">
        <f t="shared" si="591"/>
        <v>0</v>
      </c>
      <c r="K7574">
        <f t="shared" si="592"/>
        <v>0</v>
      </c>
      <c r="L7574">
        <f t="shared" si="593"/>
        <v>0</v>
      </c>
    </row>
    <row r="7575" spans="1:12" x14ac:dyDescent="0.25">
      <c r="A7575" s="4">
        <v>43416</v>
      </c>
      <c r="B7575" s="8">
        <v>315.215277777778</v>
      </c>
      <c r="C7575">
        <v>0</v>
      </c>
      <c r="D7575">
        <f t="shared" si="594"/>
        <v>0</v>
      </c>
      <c r="E7575">
        <v>0</v>
      </c>
      <c r="F7575">
        <v>10.8</v>
      </c>
      <c r="G7575">
        <v>1.79</v>
      </c>
      <c r="H7575">
        <v>0</v>
      </c>
      <c r="I7575">
        <f t="shared" si="590"/>
        <v>25</v>
      </c>
      <c r="J7575">
        <f t="shared" si="591"/>
        <v>0</v>
      </c>
      <c r="K7575">
        <f t="shared" si="592"/>
        <v>0</v>
      </c>
      <c r="L7575">
        <f t="shared" si="593"/>
        <v>0</v>
      </c>
    </row>
    <row r="7576" spans="1:12" x14ac:dyDescent="0.25">
      <c r="A7576" s="4">
        <v>43416</v>
      </c>
      <c r="B7576" s="8">
        <v>315.256944444444</v>
      </c>
      <c r="C7576">
        <v>0</v>
      </c>
      <c r="D7576">
        <f t="shared" si="594"/>
        <v>0</v>
      </c>
      <c r="E7576">
        <v>0</v>
      </c>
      <c r="F7576">
        <v>10.11</v>
      </c>
      <c r="G7576">
        <v>1.72</v>
      </c>
      <c r="H7576">
        <v>0</v>
      </c>
      <c r="I7576">
        <f t="shared" si="590"/>
        <v>25</v>
      </c>
      <c r="J7576">
        <f t="shared" si="591"/>
        <v>0</v>
      </c>
      <c r="K7576">
        <f t="shared" si="592"/>
        <v>0</v>
      </c>
      <c r="L7576">
        <f t="shared" si="593"/>
        <v>0</v>
      </c>
    </row>
    <row r="7577" spans="1:12" x14ac:dyDescent="0.25">
      <c r="A7577" s="4">
        <v>43416</v>
      </c>
      <c r="B7577" s="8">
        <v>315.29861111111097</v>
      </c>
      <c r="C7577">
        <v>0</v>
      </c>
      <c r="D7577">
        <f t="shared" si="594"/>
        <v>0</v>
      </c>
      <c r="E7577">
        <v>0</v>
      </c>
      <c r="F7577">
        <v>10.38</v>
      </c>
      <c r="G7577">
        <v>2.21</v>
      </c>
      <c r="H7577">
        <v>0</v>
      </c>
      <c r="I7577">
        <f t="shared" si="590"/>
        <v>25</v>
      </c>
      <c r="J7577">
        <f t="shared" si="591"/>
        <v>0</v>
      </c>
      <c r="K7577">
        <f t="shared" si="592"/>
        <v>0</v>
      </c>
      <c r="L7577">
        <f t="shared" si="593"/>
        <v>0</v>
      </c>
    </row>
    <row r="7578" spans="1:12" x14ac:dyDescent="0.25">
      <c r="A7578" s="4">
        <v>43416</v>
      </c>
      <c r="B7578" s="8">
        <v>315.340277777778</v>
      </c>
      <c r="C7578">
        <v>69</v>
      </c>
      <c r="D7578">
        <f t="shared" si="594"/>
        <v>456.16571354847258</v>
      </c>
      <c r="E7578">
        <v>8.6999999999999993</v>
      </c>
      <c r="F7578">
        <v>11.03</v>
      </c>
      <c r="G7578">
        <v>2.41</v>
      </c>
      <c r="H7578">
        <v>0</v>
      </c>
      <c r="I7578">
        <f t="shared" si="590"/>
        <v>40.395592832260952</v>
      </c>
      <c r="J7578">
        <f t="shared" si="591"/>
        <v>8.421020111986445E-2</v>
      </c>
      <c r="K7578">
        <f t="shared" si="592"/>
        <v>0.42105100559932224</v>
      </c>
      <c r="L7578">
        <f t="shared" si="593"/>
        <v>12.631530167979667</v>
      </c>
    </row>
    <row r="7579" spans="1:12" x14ac:dyDescent="0.25">
      <c r="A7579" s="4">
        <v>43416</v>
      </c>
      <c r="B7579" s="8">
        <v>315.381944444444</v>
      </c>
      <c r="C7579">
        <v>154</v>
      </c>
      <c r="D7579">
        <f t="shared" si="594"/>
        <v>495.95741790163777</v>
      </c>
      <c r="E7579">
        <v>18.09</v>
      </c>
      <c r="F7579">
        <v>13.01</v>
      </c>
      <c r="G7579">
        <v>2.2799999999999998</v>
      </c>
      <c r="H7579">
        <v>0</v>
      </c>
      <c r="I7579">
        <f t="shared" si="590"/>
        <v>41.738562854180273</v>
      </c>
      <c r="J7579">
        <f t="shared" si="591"/>
        <v>9.0889869167784049E-2</v>
      </c>
      <c r="K7579">
        <f t="shared" si="592"/>
        <v>0.45444934583892016</v>
      </c>
      <c r="L7579">
        <f t="shared" si="593"/>
        <v>13.633480375167604</v>
      </c>
    </row>
    <row r="7580" spans="1:12" x14ac:dyDescent="0.25">
      <c r="A7580" s="4">
        <v>43416</v>
      </c>
      <c r="B7580" s="8">
        <v>315.42361111111097</v>
      </c>
      <c r="C7580">
        <v>284</v>
      </c>
      <c r="D7580">
        <f t="shared" si="594"/>
        <v>651.8209914481946</v>
      </c>
      <c r="E7580">
        <v>25.83</v>
      </c>
      <c r="F7580">
        <v>14.13</v>
      </c>
      <c r="G7580">
        <v>2.48</v>
      </c>
      <c r="H7580">
        <v>0</v>
      </c>
      <c r="I7580">
        <f t="shared" si="590"/>
        <v>46.998958461376574</v>
      </c>
      <c r="J7580">
        <f t="shared" si="591"/>
        <v>0.1160248153745168</v>
      </c>
      <c r="K7580">
        <f t="shared" si="592"/>
        <v>0.58012407687258394</v>
      </c>
      <c r="L7580">
        <f t="shared" si="593"/>
        <v>17.403722306177517</v>
      </c>
    </row>
    <row r="7581" spans="1:12" x14ac:dyDescent="0.25">
      <c r="A7581" s="4">
        <v>43416</v>
      </c>
      <c r="B7581" s="8">
        <v>315.465277777778</v>
      </c>
      <c r="C7581">
        <v>340</v>
      </c>
      <c r="D7581">
        <f t="shared" si="594"/>
        <v>655.95839505450977</v>
      </c>
      <c r="E7581">
        <v>31.22</v>
      </c>
      <c r="F7581">
        <v>14.98</v>
      </c>
      <c r="G7581">
        <v>2.48</v>
      </c>
      <c r="H7581">
        <v>0</v>
      </c>
      <c r="I7581">
        <f t="shared" si="590"/>
        <v>47.138595833089703</v>
      </c>
      <c r="J7581">
        <f t="shared" si="591"/>
        <v>0.11666968121946798</v>
      </c>
      <c r="K7581">
        <f t="shared" si="592"/>
        <v>0.58334840609733984</v>
      </c>
      <c r="L7581">
        <f t="shared" si="593"/>
        <v>17.500452182920199</v>
      </c>
    </row>
    <row r="7582" spans="1:12" x14ac:dyDescent="0.25">
      <c r="A7582" s="4">
        <v>43416</v>
      </c>
      <c r="B7582" s="8">
        <v>315.506944444444</v>
      </c>
      <c r="C7582">
        <v>434.01</v>
      </c>
      <c r="D7582">
        <f t="shared" si="594"/>
        <v>785.09805959538539</v>
      </c>
      <c r="E7582">
        <v>33.56</v>
      </c>
      <c r="F7582">
        <v>15.69</v>
      </c>
      <c r="G7582">
        <v>2.14</v>
      </c>
      <c r="H7582">
        <v>0</v>
      </c>
      <c r="I7582">
        <f t="shared" si="590"/>
        <v>51.497059511344254</v>
      </c>
      <c r="J7582">
        <f t="shared" si="591"/>
        <v>0.13621682191173726</v>
      </c>
      <c r="K7582">
        <f t="shared" si="592"/>
        <v>0.68108410955868637</v>
      </c>
      <c r="L7582">
        <f t="shared" si="593"/>
        <v>20.432523286760588</v>
      </c>
    </row>
    <row r="7583" spans="1:12" x14ac:dyDescent="0.25">
      <c r="A7583" s="4">
        <v>43416</v>
      </c>
      <c r="B7583" s="8">
        <v>315.54861111111097</v>
      </c>
      <c r="C7583">
        <v>495.01</v>
      </c>
      <c r="D7583">
        <f t="shared" si="594"/>
        <v>922.55639220141677</v>
      </c>
      <c r="E7583">
        <v>32.450000000000003</v>
      </c>
      <c r="F7583">
        <v>16.36</v>
      </c>
      <c r="G7583">
        <v>2.41</v>
      </c>
      <c r="H7583">
        <v>0</v>
      </c>
      <c r="I7583">
        <f t="shared" si="590"/>
        <v>56.136278236797821</v>
      </c>
      <c r="J7583">
        <f t="shared" si="591"/>
        <v>0.15578630592356368</v>
      </c>
      <c r="K7583">
        <f t="shared" si="592"/>
        <v>0.7789315296178182</v>
      </c>
      <c r="L7583">
        <f t="shared" si="593"/>
        <v>23.36794588853455</v>
      </c>
    </row>
    <row r="7584" spans="1:12" x14ac:dyDescent="0.25">
      <c r="A7584" s="4">
        <v>43416</v>
      </c>
      <c r="B7584" s="8">
        <v>315.590277777778</v>
      </c>
      <c r="C7584">
        <v>409.01</v>
      </c>
      <c r="D7584">
        <f t="shared" si="594"/>
        <v>868.64845626908561</v>
      </c>
      <c r="E7584">
        <v>28.09</v>
      </c>
      <c r="F7584">
        <v>16.760000000000002</v>
      </c>
      <c r="G7584">
        <v>3.38</v>
      </c>
      <c r="H7584">
        <v>0</v>
      </c>
      <c r="I7584">
        <f t="shared" si="590"/>
        <v>54.316885399081642</v>
      </c>
      <c r="J7584">
        <f t="shared" si="591"/>
        <v>0.14826362400928716</v>
      </c>
      <c r="K7584">
        <f t="shared" si="592"/>
        <v>0.74131812004643582</v>
      </c>
      <c r="L7584">
        <f t="shared" si="593"/>
        <v>22.239543601393073</v>
      </c>
    </row>
    <row r="7585" spans="1:12" x14ac:dyDescent="0.25">
      <c r="A7585" s="4">
        <v>43416</v>
      </c>
      <c r="B7585" s="8">
        <v>315.631944444444</v>
      </c>
      <c r="C7585">
        <v>328.01</v>
      </c>
      <c r="D7585">
        <f t="shared" si="594"/>
        <v>911.14696742148806</v>
      </c>
      <c r="E7585">
        <v>21.1</v>
      </c>
      <c r="F7585">
        <v>16.61</v>
      </c>
      <c r="G7585">
        <v>4.4800000000000004</v>
      </c>
      <c r="H7585">
        <v>0</v>
      </c>
      <c r="I7585">
        <f t="shared" si="590"/>
        <v>55.751210150475217</v>
      </c>
      <c r="J7585">
        <f t="shared" si="591"/>
        <v>0.15421052161115126</v>
      </c>
      <c r="K7585">
        <f t="shared" si="592"/>
        <v>0.77105260805575615</v>
      </c>
      <c r="L7585">
        <f t="shared" si="593"/>
        <v>23.131578241672688</v>
      </c>
    </row>
    <row r="7586" spans="1:12" x14ac:dyDescent="0.25">
      <c r="A7586" s="4">
        <v>43416</v>
      </c>
      <c r="B7586" s="8">
        <v>315.67361111111097</v>
      </c>
      <c r="C7586">
        <v>176.01</v>
      </c>
      <c r="D7586">
        <f t="shared" si="594"/>
        <v>830.87648135864504</v>
      </c>
      <c r="E7586">
        <v>12.23</v>
      </c>
      <c r="F7586">
        <v>16.03</v>
      </c>
      <c r="G7586">
        <v>4.6900000000000004</v>
      </c>
      <c r="H7586">
        <v>0</v>
      </c>
      <c r="I7586">
        <f t="shared" si="590"/>
        <v>53.04208124585427</v>
      </c>
      <c r="J7586">
        <f t="shared" si="591"/>
        <v>0.14287579047620036</v>
      </c>
      <c r="K7586">
        <f t="shared" si="592"/>
        <v>0.7143789523810018</v>
      </c>
      <c r="L7586">
        <f t="shared" si="593"/>
        <v>21.431368571430053</v>
      </c>
    </row>
    <row r="7587" spans="1:12" x14ac:dyDescent="0.25">
      <c r="A7587" s="4">
        <v>43416</v>
      </c>
      <c r="B7587" s="8">
        <v>315.715277777778</v>
      </c>
      <c r="C7587">
        <v>0</v>
      </c>
      <c r="D7587">
        <f t="shared" si="594"/>
        <v>0</v>
      </c>
      <c r="E7587">
        <v>0</v>
      </c>
      <c r="F7587">
        <v>15.15</v>
      </c>
      <c r="G7587">
        <v>4.6900000000000004</v>
      </c>
      <c r="H7587">
        <v>0</v>
      </c>
      <c r="I7587">
        <f t="shared" si="590"/>
        <v>25</v>
      </c>
      <c r="J7587">
        <f t="shared" si="591"/>
        <v>0</v>
      </c>
      <c r="K7587">
        <f t="shared" si="592"/>
        <v>0</v>
      </c>
      <c r="L7587">
        <f t="shared" si="593"/>
        <v>0</v>
      </c>
    </row>
    <row r="7588" spans="1:12" x14ac:dyDescent="0.25">
      <c r="A7588" s="4">
        <v>43416</v>
      </c>
      <c r="B7588" s="8">
        <v>315.756944444444</v>
      </c>
      <c r="C7588">
        <v>0</v>
      </c>
      <c r="D7588">
        <f t="shared" si="594"/>
        <v>0</v>
      </c>
      <c r="E7588">
        <v>0</v>
      </c>
      <c r="F7588">
        <v>14.14</v>
      </c>
      <c r="G7588">
        <v>4.6900000000000004</v>
      </c>
      <c r="H7588">
        <v>0</v>
      </c>
      <c r="I7588">
        <f t="shared" si="590"/>
        <v>25</v>
      </c>
      <c r="J7588">
        <f t="shared" si="591"/>
        <v>0</v>
      </c>
      <c r="K7588">
        <f t="shared" si="592"/>
        <v>0</v>
      </c>
      <c r="L7588">
        <f t="shared" si="593"/>
        <v>0</v>
      </c>
    </row>
    <row r="7589" spans="1:12" x14ac:dyDescent="0.25">
      <c r="A7589" s="4">
        <v>43416</v>
      </c>
      <c r="B7589" s="8">
        <v>315.79861111111097</v>
      </c>
      <c r="C7589">
        <v>0</v>
      </c>
      <c r="D7589">
        <f t="shared" si="594"/>
        <v>0</v>
      </c>
      <c r="E7589">
        <v>0</v>
      </c>
      <c r="F7589">
        <v>13.53</v>
      </c>
      <c r="G7589">
        <v>4.07</v>
      </c>
      <c r="H7589">
        <v>0</v>
      </c>
      <c r="I7589">
        <f t="shared" si="590"/>
        <v>25</v>
      </c>
      <c r="J7589">
        <f t="shared" si="591"/>
        <v>0</v>
      </c>
      <c r="K7589">
        <f t="shared" si="592"/>
        <v>0</v>
      </c>
      <c r="L7589">
        <f t="shared" si="593"/>
        <v>0</v>
      </c>
    </row>
    <row r="7590" spans="1:12" x14ac:dyDescent="0.25">
      <c r="A7590" s="4">
        <v>43416</v>
      </c>
      <c r="B7590" s="8">
        <v>315.840277777778</v>
      </c>
      <c r="C7590">
        <v>0</v>
      </c>
      <c r="D7590">
        <f t="shared" si="594"/>
        <v>0</v>
      </c>
      <c r="E7590">
        <v>0</v>
      </c>
      <c r="F7590">
        <v>13.09</v>
      </c>
      <c r="G7590">
        <v>4.1399999999999997</v>
      </c>
      <c r="H7590">
        <v>0</v>
      </c>
      <c r="I7590">
        <f t="shared" si="590"/>
        <v>25</v>
      </c>
      <c r="J7590">
        <f t="shared" si="591"/>
        <v>0</v>
      </c>
      <c r="K7590">
        <f t="shared" si="592"/>
        <v>0</v>
      </c>
      <c r="L7590">
        <f t="shared" si="593"/>
        <v>0</v>
      </c>
    </row>
    <row r="7591" spans="1:12" x14ac:dyDescent="0.25">
      <c r="A7591" s="4">
        <v>43416</v>
      </c>
      <c r="B7591" s="8">
        <v>315.881944444444</v>
      </c>
      <c r="C7591">
        <v>0</v>
      </c>
      <c r="D7591">
        <f t="shared" si="594"/>
        <v>0</v>
      </c>
      <c r="E7591">
        <v>0</v>
      </c>
      <c r="F7591">
        <v>12.79</v>
      </c>
      <c r="G7591">
        <v>4.34</v>
      </c>
      <c r="H7591">
        <v>0</v>
      </c>
      <c r="I7591">
        <f t="shared" si="590"/>
        <v>25</v>
      </c>
      <c r="J7591">
        <f t="shared" si="591"/>
        <v>0</v>
      </c>
      <c r="K7591">
        <f t="shared" si="592"/>
        <v>0</v>
      </c>
      <c r="L7591">
        <f t="shared" si="593"/>
        <v>0</v>
      </c>
    </row>
    <row r="7592" spans="1:12" x14ac:dyDescent="0.25">
      <c r="A7592" s="4">
        <v>43416</v>
      </c>
      <c r="B7592" s="8">
        <v>315.92361111111097</v>
      </c>
      <c r="C7592">
        <v>0</v>
      </c>
      <c r="D7592">
        <f t="shared" si="594"/>
        <v>0</v>
      </c>
      <c r="E7592">
        <v>0</v>
      </c>
      <c r="F7592">
        <v>12.62</v>
      </c>
      <c r="G7592">
        <v>4.62</v>
      </c>
      <c r="H7592">
        <v>0</v>
      </c>
      <c r="I7592">
        <f t="shared" si="590"/>
        <v>25</v>
      </c>
      <c r="J7592">
        <f t="shared" si="591"/>
        <v>0</v>
      </c>
      <c r="K7592">
        <f t="shared" si="592"/>
        <v>0</v>
      </c>
      <c r="L7592">
        <f t="shared" si="593"/>
        <v>0</v>
      </c>
    </row>
    <row r="7593" spans="1:12" x14ac:dyDescent="0.25">
      <c r="A7593" s="4">
        <v>43416</v>
      </c>
      <c r="B7593" s="8">
        <v>315.965277777778</v>
      </c>
      <c r="C7593">
        <v>0</v>
      </c>
      <c r="D7593">
        <f t="shared" si="594"/>
        <v>0</v>
      </c>
      <c r="E7593">
        <v>0</v>
      </c>
      <c r="F7593">
        <v>12.52</v>
      </c>
      <c r="G7593">
        <v>4.76</v>
      </c>
      <c r="H7593">
        <v>0</v>
      </c>
      <c r="I7593">
        <f t="shared" si="590"/>
        <v>25</v>
      </c>
      <c r="J7593">
        <f t="shared" si="591"/>
        <v>0</v>
      </c>
      <c r="K7593">
        <f t="shared" si="592"/>
        <v>0</v>
      </c>
      <c r="L7593">
        <f t="shared" si="593"/>
        <v>0</v>
      </c>
    </row>
    <row r="7594" spans="1:12" x14ac:dyDescent="0.25">
      <c r="A7594" s="4">
        <v>43417</v>
      </c>
      <c r="B7594" s="8">
        <v>316.006944444444</v>
      </c>
      <c r="C7594">
        <v>0</v>
      </c>
      <c r="D7594">
        <f t="shared" si="594"/>
        <v>0</v>
      </c>
      <c r="E7594">
        <v>0</v>
      </c>
      <c r="F7594">
        <v>12.43</v>
      </c>
      <c r="G7594">
        <v>4.76</v>
      </c>
      <c r="H7594">
        <v>0</v>
      </c>
      <c r="I7594">
        <f t="shared" si="590"/>
        <v>25</v>
      </c>
      <c r="J7594">
        <f t="shared" si="591"/>
        <v>0</v>
      </c>
      <c r="K7594">
        <f t="shared" si="592"/>
        <v>0</v>
      </c>
      <c r="L7594">
        <f t="shared" si="593"/>
        <v>0</v>
      </c>
    </row>
    <row r="7595" spans="1:12" x14ac:dyDescent="0.25">
      <c r="A7595" s="4">
        <v>43417</v>
      </c>
      <c r="B7595" s="8">
        <v>316.04861111111097</v>
      </c>
      <c r="C7595">
        <v>0</v>
      </c>
      <c r="D7595">
        <f t="shared" si="594"/>
        <v>0</v>
      </c>
      <c r="E7595">
        <v>0</v>
      </c>
      <c r="F7595">
        <v>12.34</v>
      </c>
      <c r="G7595">
        <v>4.6900000000000004</v>
      </c>
      <c r="H7595">
        <v>0</v>
      </c>
      <c r="I7595">
        <f t="shared" si="590"/>
        <v>25</v>
      </c>
      <c r="J7595">
        <f t="shared" si="591"/>
        <v>0</v>
      </c>
      <c r="K7595">
        <f t="shared" si="592"/>
        <v>0</v>
      </c>
      <c r="L7595">
        <f t="shared" si="593"/>
        <v>0</v>
      </c>
    </row>
    <row r="7596" spans="1:12" x14ac:dyDescent="0.25">
      <c r="A7596" s="4">
        <v>43417</v>
      </c>
      <c r="B7596" s="8">
        <v>316.090277777778</v>
      </c>
      <c r="C7596">
        <v>0</v>
      </c>
      <c r="D7596">
        <f t="shared" si="594"/>
        <v>0</v>
      </c>
      <c r="E7596">
        <v>0</v>
      </c>
      <c r="F7596">
        <v>12.2</v>
      </c>
      <c r="G7596">
        <v>4.55</v>
      </c>
      <c r="H7596">
        <v>0</v>
      </c>
      <c r="I7596">
        <f t="shared" si="590"/>
        <v>25</v>
      </c>
      <c r="J7596">
        <f t="shared" si="591"/>
        <v>0</v>
      </c>
      <c r="K7596">
        <f t="shared" si="592"/>
        <v>0</v>
      </c>
      <c r="L7596">
        <f t="shared" si="593"/>
        <v>0</v>
      </c>
    </row>
    <row r="7597" spans="1:12" x14ac:dyDescent="0.25">
      <c r="A7597" s="4">
        <v>43417</v>
      </c>
      <c r="B7597" s="8">
        <v>316.131944444444</v>
      </c>
      <c r="C7597">
        <v>0</v>
      </c>
      <c r="D7597">
        <f t="shared" si="594"/>
        <v>0</v>
      </c>
      <c r="E7597">
        <v>0</v>
      </c>
      <c r="F7597">
        <v>12.12</v>
      </c>
      <c r="G7597">
        <v>4.41</v>
      </c>
      <c r="H7597">
        <v>0</v>
      </c>
      <c r="I7597">
        <f t="shared" si="590"/>
        <v>25</v>
      </c>
      <c r="J7597">
        <f t="shared" si="591"/>
        <v>0</v>
      </c>
      <c r="K7597">
        <f t="shared" si="592"/>
        <v>0</v>
      </c>
      <c r="L7597">
        <f t="shared" si="593"/>
        <v>0</v>
      </c>
    </row>
    <row r="7598" spans="1:12" x14ac:dyDescent="0.25">
      <c r="A7598" s="4">
        <v>43417</v>
      </c>
      <c r="B7598" s="8">
        <v>316.17361111111097</v>
      </c>
      <c r="C7598">
        <v>0</v>
      </c>
      <c r="D7598">
        <f t="shared" si="594"/>
        <v>0</v>
      </c>
      <c r="E7598">
        <v>0</v>
      </c>
      <c r="F7598">
        <v>11.94</v>
      </c>
      <c r="G7598">
        <v>4.28</v>
      </c>
      <c r="H7598">
        <v>0</v>
      </c>
      <c r="I7598">
        <f t="shared" si="590"/>
        <v>25</v>
      </c>
      <c r="J7598">
        <f t="shared" si="591"/>
        <v>0</v>
      </c>
      <c r="K7598">
        <f t="shared" si="592"/>
        <v>0</v>
      </c>
      <c r="L7598">
        <f t="shared" si="593"/>
        <v>0</v>
      </c>
    </row>
    <row r="7599" spans="1:12" x14ac:dyDescent="0.25">
      <c r="A7599" s="4">
        <v>43417</v>
      </c>
      <c r="B7599" s="8">
        <v>316.215277777778</v>
      </c>
      <c r="C7599">
        <v>0</v>
      </c>
      <c r="D7599">
        <f t="shared" si="594"/>
        <v>0</v>
      </c>
      <c r="E7599">
        <v>0</v>
      </c>
      <c r="F7599">
        <v>11.86</v>
      </c>
      <c r="G7599">
        <v>4.28</v>
      </c>
      <c r="H7599">
        <v>0</v>
      </c>
      <c r="I7599">
        <f t="shared" si="590"/>
        <v>25</v>
      </c>
      <c r="J7599">
        <f t="shared" si="591"/>
        <v>0</v>
      </c>
      <c r="K7599">
        <f t="shared" si="592"/>
        <v>0</v>
      </c>
      <c r="L7599">
        <f t="shared" si="593"/>
        <v>0</v>
      </c>
    </row>
    <row r="7600" spans="1:12" x14ac:dyDescent="0.25">
      <c r="A7600" s="4">
        <v>43417</v>
      </c>
      <c r="B7600" s="8">
        <v>316.256944444444</v>
      </c>
      <c r="C7600">
        <v>0</v>
      </c>
      <c r="D7600">
        <f t="shared" si="594"/>
        <v>0</v>
      </c>
      <c r="E7600">
        <v>0</v>
      </c>
      <c r="F7600">
        <v>11.77</v>
      </c>
      <c r="G7600">
        <v>4.34</v>
      </c>
      <c r="H7600">
        <v>0</v>
      </c>
      <c r="I7600">
        <f t="shared" si="590"/>
        <v>25</v>
      </c>
      <c r="J7600">
        <f t="shared" si="591"/>
        <v>0</v>
      </c>
      <c r="K7600">
        <f t="shared" si="592"/>
        <v>0</v>
      </c>
      <c r="L7600">
        <f t="shared" si="593"/>
        <v>0</v>
      </c>
    </row>
    <row r="7601" spans="1:12" x14ac:dyDescent="0.25">
      <c r="A7601" s="4">
        <v>43417</v>
      </c>
      <c r="B7601" s="8">
        <v>316.29861111111097</v>
      </c>
      <c r="C7601">
        <v>0</v>
      </c>
      <c r="D7601">
        <f t="shared" si="594"/>
        <v>0</v>
      </c>
      <c r="E7601">
        <v>0</v>
      </c>
      <c r="F7601">
        <v>11.5</v>
      </c>
      <c r="G7601">
        <v>4.1399999999999997</v>
      </c>
      <c r="H7601">
        <v>0</v>
      </c>
      <c r="I7601">
        <f t="shared" si="590"/>
        <v>25</v>
      </c>
      <c r="J7601">
        <f t="shared" si="591"/>
        <v>0</v>
      </c>
      <c r="K7601">
        <f t="shared" si="592"/>
        <v>0</v>
      </c>
      <c r="L7601">
        <f t="shared" si="593"/>
        <v>0</v>
      </c>
    </row>
    <row r="7602" spans="1:12" x14ac:dyDescent="0.25">
      <c r="A7602" s="4">
        <v>43417</v>
      </c>
      <c r="B7602" s="8">
        <v>316.340277777778</v>
      </c>
      <c r="C7602">
        <v>110</v>
      </c>
      <c r="D7602">
        <f t="shared" si="594"/>
        <v>745.94391065153434</v>
      </c>
      <c r="E7602">
        <v>8.48</v>
      </c>
      <c r="F7602">
        <v>11.61</v>
      </c>
      <c r="G7602">
        <v>3.93</v>
      </c>
      <c r="H7602">
        <v>0</v>
      </c>
      <c r="I7602">
        <f t="shared" si="590"/>
        <v>50.175606984489278</v>
      </c>
      <c r="J7602">
        <f t="shared" si="591"/>
        <v>0.13040919140327084</v>
      </c>
      <c r="K7602">
        <f t="shared" si="592"/>
        <v>0.65204595701635426</v>
      </c>
      <c r="L7602">
        <f t="shared" si="593"/>
        <v>19.561378710490626</v>
      </c>
    </row>
    <row r="7603" spans="1:12" x14ac:dyDescent="0.25">
      <c r="A7603" s="4">
        <v>43417</v>
      </c>
      <c r="B7603" s="8">
        <v>316.381944444444</v>
      </c>
      <c r="C7603">
        <v>269.01</v>
      </c>
      <c r="D7603">
        <f t="shared" si="594"/>
        <v>877.6088536064384</v>
      </c>
      <c r="E7603">
        <v>17.850000000000001</v>
      </c>
      <c r="F7603">
        <v>12.65</v>
      </c>
      <c r="G7603">
        <v>4.1399999999999997</v>
      </c>
      <c r="H7603">
        <v>0</v>
      </c>
      <c r="I7603">
        <f t="shared" si="590"/>
        <v>54.619298809217298</v>
      </c>
      <c r="J7603">
        <f t="shared" si="591"/>
        <v>0.14952761184870395</v>
      </c>
      <c r="K7603">
        <f t="shared" si="592"/>
        <v>0.74763805924351967</v>
      </c>
      <c r="L7603">
        <f t="shared" si="593"/>
        <v>22.429141777305592</v>
      </c>
    </row>
    <row r="7604" spans="1:12" x14ac:dyDescent="0.25">
      <c r="A7604" s="4">
        <v>43417</v>
      </c>
      <c r="B7604" s="8">
        <v>316.42361111111097</v>
      </c>
      <c r="C7604">
        <v>407.01</v>
      </c>
      <c r="D7604">
        <f t="shared" si="594"/>
        <v>942.65263778514952</v>
      </c>
      <c r="E7604">
        <v>25.58</v>
      </c>
      <c r="F7604">
        <v>13.96</v>
      </c>
      <c r="G7604">
        <v>4.28</v>
      </c>
      <c r="H7604">
        <v>0</v>
      </c>
      <c r="I7604">
        <f t="shared" si="590"/>
        <v>56.814526525248795</v>
      </c>
      <c r="J7604">
        <f t="shared" si="591"/>
        <v>0.15854048020811853</v>
      </c>
      <c r="K7604">
        <f t="shared" si="592"/>
        <v>0.79270240104059264</v>
      </c>
      <c r="L7604">
        <f t="shared" si="593"/>
        <v>23.781072031217779</v>
      </c>
    </row>
    <row r="7605" spans="1:12" x14ac:dyDescent="0.25">
      <c r="A7605" s="4">
        <v>43417</v>
      </c>
      <c r="B7605" s="8">
        <v>316.465277777778</v>
      </c>
      <c r="C7605">
        <v>518.01</v>
      </c>
      <c r="D7605">
        <f t="shared" si="594"/>
        <v>1007.233548594212</v>
      </c>
      <c r="E7605">
        <v>30.95</v>
      </c>
      <c r="F7605">
        <v>15.19</v>
      </c>
      <c r="G7605">
        <v>4.21</v>
      </c>
      <c r="H7605">
        <v>0</v>
      </c>
      <c r="I7605">
        <f t="shared" si="590"/>
        <v>58.994132265054652</v>
      </c>
      <c r="J7605">
        <f t="shared" si="591"/>
        <v>0.16720667924613042</v>
      </c>
      <c r="K7605">
        <f t="shared" si="592"/>
        <v>0.83603339623065198</v>
      </c>
      <c r="L7605">
        <f t="shared" si="593"/>
        <v>25.081001886919562</v>
      </c>
    </row>
    <row r="7606" spans="1:12" x14ac:dyDescent="0.25">
      <c r="A7606" s="4">
        <v>43417</v>
      </c>
      <c r="B7606" s="8">
        <v>316.506944444444</v>
      </c>
      <c r="C7606">
        <v>582.01</v>
      </c>
      <c r="D7606">
        <f t="shared" si="594"/>
        <v>1060.3652007045682</v>
      </c>
      <c r="E7606">
        <v>33.29</v>
      </c>
      <c r="F7606">
        <v>16.260000000000002</v>
      </c>
      <c r="G7606">
        <v>3.86</v>
      </c>
      <c r="H7606">
        <v>0</v>
      </c>
      <c r="I7606">
        <f t="shared" si="590"/>
        <v>60.787325523779174</v>
      </c>
      <c r="J7606">
        <f t="shared" si="591"/>
        <v>0.17412540552921182</v>
      </c>
      <c r="K7606">
        <f t="shared" si="592"/>
        <v>0.87062702764605915</v>
      </c>
      <c r="L7606">
        <f t="shared" si="593"/>
        <v>26.118810829381776</v>
      </c>
    </row>
    <row r="7607" spans="1:12" x14ac:dyDescent="0.25">
      <c r="A7607" s="4">
        <v>43417</v>
      </c>
      <c r="B7607" s="8">
        <v>316.54861111111097</v>
      </c>
      <c r="C7607">
        <v>554.01</v>
      </c>
      <c r="D7607">
        <f t="shared" si="594"/>
        <v>1039.9479611883344</v>
      </c>
      <c r="E7607">
        <v>32.19</v>
      </c>
      <c r="F7607">
        <v>17.079999999999998</v>
      </c>
      <c r="G7607">
        <v>3.52</v>
      </c>
      <c r="H7607">
        <v>0</v>
      </c>
      <c r="I7607">
        <f t="shared" si="590"/>
        <v>60.09824369010628</v>
      </c>
      <c r="J7607">
        <f t="shared" si="591"/>
        <v>0.17148924527084955</v>
      </c>
      <c r="K7607">
        <f t="shared" si="592"/>
        <v>0.85744622635424761</v>
      </c>
      <c r="L7607">
        <f t="shared" si="593"/>
        <v>25.72338679062743</v>
      </c>
    </row>
    <row r="7608" spans="1:12" x14ac:dyDescent="0.25">
      <c r="A7608" s="4">
        <v>43417</v>
      </c>
      <c r="B7608" s="8">
        <v>316.590277777778</v>
      </c>
      <c r="C7608">
        <v>467.01</v>
      </c>
      <c r="D7608">
        <f t="shared" si="594"/>
        <v>999.35222075802244</v>
      </c>
      <c r="E7608">
        <v>27.86</v>
      </c>
      <c r="F7608">
        <v>17.55</v>
      </c>
      <c r="G7608">
        <v>3.38</v>
      </c>
      <c r="H7608">
        <v>0</v>
      </c>
      <c r="I7608">
        <f t="shared" si="590"/>
        <v>58.728137450583262</v>
      </c>
      <c r="J7608">
        <f t="shared" si="591"/>
        <v>0.16616415508833227</v>
      </c>
      <c r="K7608">
        <f t="shared" si="592"/>
        <v>0.83082077544166144</v>
      </c>
      <c r="L7608">
        <f t="shared" si="593"/>
        <v>24.924623263249842</v>
      </c>
    </row>
    <row r="7609" spans="1:12" x14ac:dyDescent="0.25">
      <c r="A7609" s="4">
        <v>43417</v>
      </c>
      <c r="B7609" s="8">
        <v>316.631944444444</v>
      </c>
      <c r="C7609">
        <v>340.01</v>
      </c>
      <c r="D7609">
        <f t="shared" si="594"/>
        <v>953.10844554959374</v>
      </c>
      <c r="E7609">
        <v>20.9</v>
      </c>
      <c r="F7609">
        <v>17.649999999999999</v>
      </c>
      <c r="G7609">
        <v>3.45</v>
      </c>
      <c r="H7609">
        <v>0</v>
      </c>
      <c r="I7609">
        <f t="shared" si="590"/>
        <v>57.167410037298787</v>
      </c>
      <c r="J7609">
        <f t="shared" si="591"/>
        <v>0.1599626589319125</v>
      </c>
      <c r="K7609">
        <f t="shared" si="592"/>
        <v>0.79981329465956252</v>
      </c>
      <c r="L7609">
        <f t="shared" si="593"/>
        <v>23.994398839786875</v>
      </c>
    </row>
    <row r="7610" spans="1:12" x14ac:dyDescent="0.25">
      <c r="A7610" s="4">
        <v>43417</v>
      </c>
      <c r="B7610" s="8">
        <v>316.67361111111097</v>
      </c>
      <c r="C7610">
        <v>172.01</v>
      </c>
      <c r="D7610">
        <f t="shared" si="594"/>
        <v>823.26688664502672</v>
      </c>
      <c r="E7610">
        <v>12.06</v>
      </c>
      <c r="F7610">
        <v>17.440000000000001</v>
      </c>
      <c r="G7610">
        <v>3.31</v>
      </c>
      <c r="H7610">
        <v>0</v>
      </c>
      <c r="I7610">
        <f t="shared" si="590"/>
        <v>52.785257424269652</v>
      </c>
      <c r="J7610">
        <f t="shared" si="591"/>
        <v>0.14177869495469628</v>
      </c>
      <c r="K7610">
        <f t="shared" si="592"/>
        <v>0.7088934747734813</v>
      </c>
      <c r="L7610">
        <f t="shared" si="593"/>
        <v>21.26680424320444</v>
      </c>
    </row>
    <row r="7611" spans="1:12" x14ac:dyDescent="0.25">
      <c r="A7611" s="4">
        <v>43417</v>
      </c>
      <c r="B7611" s="8">
        <v>316.715277777778</v>
      </c>
      <c r="C7611">
        <v>0</v>
      </c>
      <c r="D7611">
        <f t="shared" si="594"/>
        <v>0</v>
      </c>
      <c r="E7611">
        <v>0</v>
      </c>
      <c r="F7611">
        <v>16.510000000000002</v>
      </c>
      <c r="G7611">
        <v>3.31</v>
      </c>
      <c r="H7611">
        <v>0</v>
      </c>
      <c r="I7611">
        <f t="shared" si="590"/>
        <v>25</v>
      </c>
      <c r="J7611">
        <f t="shared" si="591"/>
        <v>0</v>
      </c>
      <c r="K7611">
        <f t="shared" si="592"/>
        <v>0</v>
      </c>
      <c r="L7611">
        <f t="shared" si="593"/>
        <v>0</v>
      </c>
    </row>
    <row r="7612" spans="1:12" x14ac:dyDescent="0.25">
      <c r="A7612" s="4">
        <v>43417</v>
      </c>
      <c r="B7612" s="8">
        <v>316.756944444444</v>
      </c>
      <c r="C7612">
        <v>0</v>
      </c>
      <c r="D7612">
        <f t="shared" si="594"/>
        <v>0</v>
      </c>
      <c r="E7612">
        <v>0</v>
      </c>
      <c r="F7612">
        <v>15.38</v>
      </c>
      <c r="G7612">
        <v>3.59</v>
      </c>
      <c r="H7612">
        <v>0</v>
      </c>
      <c r="I7612">
        <f t="shared" si="590"/>
        <v>25</v>
      </c>
      <c r="J7612">
        <f t="shared" si="591"/>
        <v>0</v>
      </c>
      <c r="K7612">
        <f t="shared" si="592"/>
        <v>0</v>
      </c>
      <c r="L7612">
        <f t="shared" si="593"/>
        <v>0</v>
      </c>
    </row>
    <row r="7613" spans="1:12" x14ac:dyDescent="0.25">
      <c r="A7613" s="4">
        <v>43417</v>
      </c>
      <c r="B7613" s="8">
        <v>316.79861111111097</v>
      </c>
      <c r="C7613">
        <v>0</v>
      </c>
      <c r="D7613">
        <f t="shared" si="594"/>
        <v>0</v>
      </c>
      <c r="E7613">
        <v>0</v>
      </c>
      <c r="F7613">
        <v>15.67</v>
      </c>
      <c r="G7613">
        <v>3.03</v>
      </c>
      <c r="H7613">
        <v>0</v>
      </c>
      <c r="I7613">
        <f t="shared" si="590"/>
        <v>25</v>
      </c>
      <c r="J7613">
        <f t="shared" si="591"/>
        <v>0</v>
      </c>
      <c r="K7613">
        <f t="shared" si="592"/>
        <v>0</v>
      </c>
      <c r="L7613">
        <f t="shared" si="593"/>
        <v>0</v>
      </c>
    </row>
    <row r="7614" spans="1:12" x14ac:dyDescent="0.25">
      <c r="A7614" s="4">
        <v>43417</v>
      </c>
      <c r="B7614" s="8">
        <v>316.840277777778</v>
      </c>
      <c r="C7614">
        <v>0</v>
      </c>
      <c r="D7614">
        <f t="shared" si="594"/>
        <v>0</v>
      </c>
      <c r="E7614">
        <v>0</v>
      </c>
      <c r="F7614">
        <v>15.25</v>
      </c>
      <c r="G7614">
        <v>3.1</v>
      </c>
      <c r="H7614">
        <v>0</v>
      </c>
      <c r="I7614">
        <f t="shared" si="590"/>
        <v>25</v>
      </c>
      <c r="J7614">
        <f t="shared" si="591"/>
        <v>0</v>
      </c>
      <c r="K7614">
        <f t="shared" si="592"/>
        <v>0</v>
      </c>
      <c r="L7614">
        <f t="shared" si="593"/>
        <v>0</v>
      </c>
    </row>
    <row r="7615" spans="1:12" x14ac:dyDescent="0.25">
      <c r="A7615" s="4">
        <v>43417</v>
      </c>
      <c r="B7615" s="8">
        <v>316.881944444444</v>
      </c>
      <c r="C7615">
        <v>0</v>
      </c>
      <c r="D7615">
        <f t="shared" si="594"/>
        <v>0</v>
      </c>
      <c r="E7615">
        <v>0</v>
      </c>
      <c r="F7615">
        <v>14.69</v>
      </c>
      <c r="G7615">
        <v>3.03</v>
      </c>
      <c r="H7615">
        <v>0</v>
      </c>
      <c r="I7615">
        <f t="shared" si="590"/>
        <v>25</v>
      </c>
      <c r="J7615">
        <f t="shared" si="591"/>
        <v>0</v>
      </c>
      <c r="K7615">
        <f t="shared" si="592"/>
        <v>0</v>
      </c>
      <c r="L7615">
        <f t="shared" si="593"/>
        <v>0</v>
      </c>
    </row>
    <row r="7616" spans="1:12" x14ac:dyDescent="0.25">
      <c r="A7616" s="4">
        <v>43417</v>
      </c>
      <c r="B7616" s="8">
        <v>316.92361111111097</v>
      </c>
      <c r="C7616">
        <v>0</v>
      </c>
      <c r="D7616">
        <f t="shared" si="594"/>
        <v>0</v>
      </c>
      <c r="E7616">
        <v>0</v>
      </c>
      <c r="F7616">
        <v>14.34</v>
      </c>
      <c r="G7616">
        <v>2.9</v>
      </c>
      <c r="H7616">
        <v>0</v>
      </c>
      <c r="I7616">
        <f t="shared" si="590"/>
        <v>25</v>
      </c>
      <c r="J7616">
        <f t="shared" si="591"/>
        <v>0</v>
      </c>
      <c r="K7616">
        <f t="shared" si="592"/>
        <v>0</v>
      </c>
      <c r="L7616">
        <f t="shared" si="593"/>
        <v>0</v>
      </c>
    </row>
    <row r="7617" spans="1:12" x14ac:dyDescent="0.25">
      <c r="A7617" s="4">
        <v>43417</v>
      </c>
      <c r="B7617" s="8">
        <v>316.965277777778</v>
      </c>
      <c r="C7617">
        <v>0</v>
      </c>
      <c r="D7617">
        <f t="shared" si="594"/>
        <v>0</v>
      </c>
      <c r="E7617">
        <v>0</v>
      </c>
      <c r="F7617">
        <v>14.05</v>
      </c>
      <c r="G7617">
        <v>2.69</v>
      </c>
      <c r="H7617">
        <v>0</v>
      </c>
      <c r="I7617">
        <f t="shared" si="590"/>
        <v>25</v>
      </c>
      <c r="J7617">
        <f t="shared" si="591"/>
        <v>0</v>
      </c>
      <c r="K7617">
        <f t="shared" si="592"/>
        <v>0</v>
      </c>
      <c r="L7617">
        <f t="shared" si="593"/>
        <v>0</v>
      </c>
    </row>
    <row r="7618" spans="1:12" x14ac:dyDescent="0.25">
      <c r="A7618" s="4">
        <v>43418</v>
      </c>
      <c r="B7618" s="8">
        <v>317.006944444444</v>
      </c>
      <c r="C7618">
        <v>0</v>
      </c>
      <c r="D7618">
        <f t="shared" si="594"/>
        <v>0</v>
      </c>
      <c r="E7618">
        <v>0</v>
      </c>
      <c r="F7618">
        <v>13.75</v>
      </c>
      <c r="G7618">
        <v>2.62</v>
      </c>
      <c r="H7618">
        <v>0</v>
      </c>
      <c r="I7618">
        <f t="shared" si="590"/>
        <v>25</v>
      </c>
      <c r="J7618">
        <f t="shared" si="591"/>
        <v>0</v>
      </c>
      <c r="K7618">
        <f t="shared" si="592"/>
        <v>0</v>
      </c>
      <c r="L7618">
        <f t="shared" si="593"/>
        <v>0</v>
      </c>
    </row>
    <row r="7619" spans="1:12" x14ac:dyDescent="0.25">
      <c r="A7619" s="4">
        <v>43418</v>
      </c>
      <c r="B7619" s="8">
        <v>317.04861111111097</v>
      </c>
      <c r="C7619">
        <v>0</v>
      </c>
      <c r="D7619">
        <f t="shared" si="594"/>
        <v>0</v>
      </c>
      <c r="E7619">
        <v>0</v>
      </c>
      <c r="F7619">
        <v>13.52</v>
      </c>
      <c r="G7619">
        <v>2.5499999999999998</v>
      </c>
      <c r="H7619">
        <v>0</v>
      </c>
      <c r="I7619">
        <f t="shared" si="590"/>
        <v>25</v>
      </c>
      <c r="J7619">
        <f t="shared" si="591"/>
        <v>0</v>
      </c>
      <c r="K7619">
        <f t="shared" si="592"/>
        <v>0</v>
      </c>
      <c r="L7619">
        <f t="shared" si="593"/>
        <v>0</v>
      </c>
    </row>
    <row r="7620" spans="1:12" x14ac:dyDescent="0.25">
      <c r="A7620" s="4">
        <v>43418</v>
      </c>
      <c r="B7620" s="8">
        <v>317.090277777778</v>
      </c>
      <c r="C7620">
        <v>0</v>
      </c>
      <c r="D7620">
        <f t="shared" si="594"/>
        <v>0</v>
      </c>
      <c r="E7620">
        <v>0</v>
      </c>
      <c r="F7620">
        <v>13.3</v>
      </c>
      <c r="G7620">
        <v>2.62</v>
      </c>
      <c r="H7620">
        <v>0</v>
      </c>
      <c r="I7620">
        <f t="shared" si="590"/>
        <v>25</v>
      </c>
      <c r="J7620">
        <f t="shared" si="591"/>
        <v>0</v>
      </c>
      <c r="K7620">
        <f t="shared" si="592"/>
        <v>0</v>
      </c>
      <c r="L7620">
        <f t="shared" si="593"/>
        <v>0</v>
      </c>
    </row>
    <row r="7621" spans="1:12" x14ac:dyDescent="0.25">
      <c r="A7621" s="4">
        <v>43418</v>
      </c>
      <c r="B7621" s="8">
        <v>317.131944444444</v>
      </c>
      <c r="C7621">
        <v>0</v>
      </c>
      <c r="D7621">
        <f t="shared" si="594"/>
        <v>0</v>
      </c>
      <c r="E7621">
        <v>0</v>
      </c>
      <c r="F7621">
        <v>13.1</v>
      </c>
      <c r="G7621">
        <v>2.76</v>
      </c>
      <c r="H7621">
        <v>0</v>
      </c>
      <c r="I7621">
        <f t="shared" si="590"/>
        <v>25</v>
      </c>
      <c r="J7621">
        <f t="shared" si="591"/>
        <v>0</v>
      </c>
      <c r="K7621">
        <f t="shared" si="592"/>
        <v>0</v>
      </c>
      <c r="L7621">
        <f t="shared" si="593"/>
        <v>0</v>
      </c>
    </row>
    <row r="7622" spans="1:12" x14ac:dyDescent="0.25">
      <c r="A7622" s="4">
        <v>43418</v>
      </c>
      <c r="B7622" s="8">
        <v>317.17361111111097</v>
      </c>
      <c r="C7622">
        <v>0</v>
      </c>
      <c r="D7622">
        <f t="shared" si="594"/>
        <v>0</v>
      </c>
      <c r="E7622">
        <v>0</v>
      </c>
      <c r="F7622">
        <v>12.9</v>
      </c>
      <c r="G7622">
        <v>2.9</v>
      </c>
      <c r="H7622">
        <v>0</v>
      </c>
      <c r="I7622">
        <f t="shared" si="590"/>
        <v>25</v>
      </c>
      <c r="J7622">
        <f t="shared" si="591"/>
        <v>0</v>
      </c>
      <c r="K7622">
        <f t="shared" si="592"/>
        <v>0</v>
      </c>
      <c r="L7622">
        <f t="shared" si="593"/>
        <v>0</v>
      </c>
    </row>
    <row r="7623" spans="1:12" x14ac:dyDescent="0.25">
      <c r="A7623" s="4">
        <v>43418</v>
      </c>
      <c r="B7623" s="8">
        <v>317.215277777778</v>
      </c>
      <c r="C7623">
        <v>0</v>
      </c>
      <c r="D7623">
        <f t="shared" si="594"/>
        <v>0</v>
      </c>
      <c r="E7623">
        <v>0</v>
      </c>
      <c r="F7623">
        <v>12.73</v>
      </c>
      <c r="G7623">
        <v>2.83</v>
      </c>
      <c r="H7623">
        <v>0</v>
      </c>
      <c r="I7623">
        <f t="shared" si="590"/>
        <v>25</v>
      </c>
      <c r="J7623">
        <f t="shared" si="591"/>
        <v>0</v>
      </c>
      <c r="K7623">
        <f t="shared" si="592"/>
        <v>0</v>
      </c>
      <c r="L7623">
        <f t="shared" si="593"/>
        <v>0</v>
      </c>
    </row>
    <row r="7624" spans="1:12" x14ac:dyDescent="0.25">
      <c r="A7624" s="4">
        <v>43418</v>
      </c>
      <c r="B7624" s="8">
        <v>317.256944444444</v>
      </c>
      <c r="C7624">
        <v>0</v>
      </c>
      <c r="D7624">
        <f t="shared" si="594"/>
        <v>0</v>
      </c>
      <c r="E7624">
        <v>0</v>
      </c>
      <c r="F7624">
        <v>12.56</v>
      </c>
      <c r="G7624">
        <v>2.76</v>
      </c>
      <c r="H7624">
        <v>0</v>
      </c>
      <c r="I7624">
        <f t="shared" si="590"/>
        <v>25</v>
      </c>
      <c r="J7624">
        <f t="shared" si="591"/>
        <v>0</v>
      </c>
      <c r="K7624">
        <f t="shared" si="592"/>
        <v>0</v>
      </c>
      <c r="L7624">
        <f t="shared" si="593"/>
        <v>0</v>
      </c>
    </row>
    <row r="7625" spans="1:12" x14ac:dyDescent="0.25">
      <c r="A7625" s="4">
        <v>43418</v>
      </c>
      <c r="B7625" s="8">
        <v>317.29861111111097</v>
      </c>
      <c r="C7625">
        <v>0</v>
      </c>
      <c r="D7625">
        <f t="shared" si="594"/>
        <v>0</v>
      </c>
      <c r="E7625">
        <v>0</v>
      </c>
      <c r="F7625">
        <v>12.3</v>
      </c>
      <c r="G7625">
        <v>2.83</v>
      </c>
      <c r="H7625">
        <v>0</v>
      </c>
      <c r="I7625">
        <f t="shared" si="590"/>
        <v>25</v>
      </c>
      <c r="J7625">
        <f t="shared" si="591"/>
        <v>0</v>
      </c>
      <c r="K7625">
        <f t="shared" si="592"/>
        <v>0</v>
      </c>
      <c r="L7625">
        <f t="shared" si="593"/>
        <v>0</v>
      </c>
    </row>
    <row r="7626" spans="1:12" x14ac:dyDescent="0.25">
      <c r="A7626" s="4">
        <v>43418</v>
      </c>
      <c r="B7626" s="8">
        <v>317.340277777778</v>
      </c>
      <c r="C7626">
        <v>102</v>
      </c>
      <c r="D7626">
        <f t="shared" si="594"/>
        <v>709.98332197013531</v>
      </c>
      <c r="E7626">
        <v>8.26</v>
      </c>
      <c r="F7626">
        <v>12.34</v>
      </c>
      <c r="G7626">
        <v>2.69</v>
      </c>
      <c r="H7626">
        <v>0</v>
      </c>
      <c r="I7626">
        <f t="shared" ref="I7626:I7689" si="595">Tamb+D7626*(NOCT-20)/800</f>
        <v>48.961937116492066</v>
      </c>
      <c r="J7626">
        <f t="shared" ref="J7626:J7689" si="596">0.2*D7626*(1+ap*(I7626-25))/1000</f>
        <v>0.12498408867922056</v>
      </c>
      <c r="K7626">
        <f t="shared" ref="K7626:K7689" si="597">P__W__5_paineis*D7626*(1+ap*(I7626-25))/1000</f>
        <v>0.62492044339610275</v>
      </c>
      <c r="L7626">
        <f t="shared" ref="L7626:L7689" si="598" xml:space="preserve"> P_stc__15_conjuntos_em_paralelo_de_10_painéis_em_série___W*D7626*(1+ap*(I7626-25))/1000</f>
        <v>18.747613301883082</v>
      </c>
    </row>
    <row r="7627" spans="1:12" x14ac:dyDescent="0.25">
      <c r="A7627" s="4">
        <v>43418</v>
      </c>
      <c r="B7627" s="8">
        <v>317.381944444444</v>
      </c>
      <c r="C7627">
        <v>259.01</v>
      </c>
      <c r="D7627">
        <f t="shared" ref="D7627:D7690" si="599">IF(E7627=0,0,C7627/SIN(E7627*PI()/180))</f>
        <v>855.65832989020623</v>
      </c>
      <c r="E7627">
        <v>17.62</v>
      </c>
      <c r="F7627">
        <v>13.47</v>
      </c>
      <c r="G7627">
        <v>2.69</v>
      </c>
      <c r="H7627">
        <v>0</v>
      </c>
      <c r="I7627">
        <f t="shared" si="595"/>
        <v>53.878468633794455</v>
      </c>
      <c r="J7627">
        <f t="shared" si="596"/>
        <v>0.146421563737062</v>
      </c>
      <c r="K7627">
        <f t="shared" si="597"/>
        <v>0.73210781868530994</v>
      </c>
      <c r="L7627">
        <f t="shared" si="598"/>
        <v>21.963234560559297</v>
      </c>
    </row>
    <row r="7628" spans="1:12" x14ac:dyDescent="0.25">
      <c r="A7628" s="4">
        <v>43418</v>
      </c>
      <c r="B7628" s="8">
        <v>317.42361111111097</v>
      </c>
      <c r="C7628">
        <v>397.01</v>
      </c>
      <c r="D7628">
        <f t="shared" si="599"/>
        <v>928.30178324477936</v>
      </c>
      <c r="E7628">
        <v>25.32</v>
      </c>
      <c r="F7628">
        <v>15.2</v>
      </c>
      <c r="G7628">
        <v>2.69</v>
      </c>
      <c r="H7628">
        <v>0</v>
      </c>
      <c r="I7628">
        <f t="shared" si="595"/>
        <v>56.330185184511301</v>
      </c>
      <c r="J7628">
        <f t="shared" si="596"/>
        <v>0.15657648987278489</v>
      </c>
      <c r="K7628">
        <f t="shared" si="597"/>
        <v>0.78288244936392437</v>
      </c>
      <c r="L7628">
        <f t="shared" si="598"/>
        <v>23.486473480917731</v>
      </c>
    </row>
    <row r="7629" spans="1:12" x14ac:dyDescent="0.25">
      <c r="A7629" s="4">
        <v>43418</v>
      </c>
      <c r="B7629" s="8">
        <v>317.465277777778</v>
      </c>
      <c r="C7629">
        <v>509.01</v>
      </c>
      <c r="D7629">
        <f t="shared" si="599"/>
        <v>997.29064065506032</v>
      </c>
      <c r="E7629">
        <v>30.69</v>
      </c>
      <c r="F7629">
        <v>16.829999999999998</v>
      </c>
      <c r="G7629">
        <v>2.62</v>
      </c>
      <c r="H7629">
        <v>0</v>
      </c>
      <c r="I7629">
        <f t="shared" si="595"/>
        <v>58.658559122108286</v>
      </c>
      <c r="J7629">
        <f t="shared" si="596"/>
        <v>0.16589076214059847</v>
      </c>
      <c r="K7629">
        <f t="shared" si="597"/>
        <v>0.82945381070299229</v>
      </c>
      <c r="L7629">
        <f t="shared" si="598"/>
        <v>24.88361432108977</v>
      </c>
    </row>
    <row r="7630" spans="1:12" x14ac:dyDescent="0.25">
      <c r="A7630" s="4">
        <v>43418</v>
      </c>
      <c r="B7630" s="8">
        <v>317.506944444444</v>
      </c>
      <c r="C7630">
        <v>562.01</v>
      </c>
      <c r="D7630">
        <f t="shared" si="599"/>
        <v>1031.3401574061452</v>
      </c>
      <c r="E7630">
        <v>33.020000000000003</v>
      </c>
      <c r="F7630">
        <v>18.23</v>
      </c>
      <c r="G7630">
        <v>2.48</v>
      </c>
      <c r="H7630">
        <v>0</v>
      </c>
      <c r="I7630">
        <f t="shared" si="595"/>
        <v>59.807730312457402</v>
      </c>
      <c r="J7630">
        <f t="shared" si="596"/>
        <v>0.17036942142182857</v>
      </c>
      <c r="K7630">
        <f t="shared" si="597"/>
        <v>0.8518471071091428</v>
      </c>
      <c r="L7630">
        <f t="shared" si="598"/>
        <v>25.555413213274285</v>
      </c>
    </row>
    <row r="7631" spans="1:12" x14ac:dyDescent="0.25">
      <c r="A7631" s="4">
        <v>43418</v>
      </c>
      <c r="B7631" s="8">
        <v>317.54861111111097</v>
      </c>
      <c r="C7631">
        <v>534.01</v>
      </c>
      <c r="D7631">
        <f t="shared" si="599"/>
        <v>1009.4117376798077</v>
      </c>
      <c r="E7631">
        <v>31.94</v>
      </c>
      <c r="F7631">
        <v>19.16</v>
      </c>
      <c r="G7631">
        <v>2.21</v>
      </c>
      <c r="H7631">
        <v>0</v>
      </c>
      <c r="I7631">
        <f t="shared" si="595"/>
        <v>59.067646146693512</v>
      </c>
      <c r="J7631">
        <f t="shared" si="596"/>
        <v>0.16749406564036687</v>
      </c>
      <c r="K7631">
        <f t="shared" si="597"/>
        <v>0.83747032820183431</v>
      </c>
      <c r="L7631">
        <f t="shared" si="598"/>
        <v>25.124109846055028</v>
      </c>
    </row>
    <row r="7632" spans="1:12" x14ac:dyDescent="0.25">
      <c r="A7632" s="4">
        <v>43418</v>
      </c>
      <c r="B7632" s="8">
        <v>317.590277777778</v>
      </c>
      <c r="C7632">
        <v>391.01</v>
      </c>
      <c r="D7632">
        <f t="shared" si="599"/>
        <v>843.13009145588489</v>
      </c>
      <c r="E7632">
        <v>27.63</v>
      </c>
      <c r="F7632">
        <v>19.760000000000002</v>
      </c>
      <c r="G7632">
        <v>1.79</v>
      </c>
      <c r="H7632">
        <v>0</v>
      </c>
      <c r="I7632">
        <f t="shared" si="595"/>
        <v>53.455640586636115</v>
      </c>
      <c r="J7632">
        <f t="shared" si="596"/>
        <v>0.14463421144093069</v>
      </c>
      <c r="K7632">
        <f t="shared" si="597"/>
        <v>0.72317105720465336</v>
      </c>
      <c r="L7632">
        <f t="shared" si="598"/>
        <v>21.695131716139599</v>
      </c>
    </row>
    <row r="7633" spans="1:12" x14ac:dyDescent="0.25">
      <c r="A7633" s="4">
        <v>43418</v>
      </c>
      <c r="B7633" s="8">
        <v>317.631944444444</v>
      </c>
      <c r="C7633">
        <v>282.01</v>
      </c>
      <c r="D7633">
        <f t="shared" si="599"/>
        <v>797.45365860870288</v>
      </c>
      <c r="E7633">
        <v>20.71</v>
      </c>
      <c r="F7633">
        <v>20.02</v>
      </c>
      <c r="G7633">
        <v>1.72</v>
      </c>
      <c r="H7633">
        <v>0</v>
      </c>
      <c r="I7633">
        <f t="shared" si="595"/>
        <v>51.914060978043722</v>
      </c>
      <c r="J7633">
        <f t="shared" si="596"/>
        <v>0.13802801532678191</v>
      </c>
      <c r="K7633">
        <f t="shared" si="597"/>
        <v>0.69014007663390942</v>
      </c>
      <c r="L7633">
        <f t="shared" si="598"/>
        <v>20.704202299017282</v>
      </c>
    </row>
    <row r="7634" spans="1:12" x14ac:dyDescent="0.25">
      <c r="A7634" s="4">
        <v>43418</v>
      </c>
      <c r="B7634" s="8">
        <v>317.67361111111097</v>
      </c>
      <c r="C7634">
        <v>153</v>
      </c>
      <c r="D7634">
        <f t="shared" si="599"/>
        <v>742.59804398532231</v>
      </c>
      <c r="E7634">
        <v>11.89</v>
      </c>
      <c r="F7634">
        <v>19.91</v>
      </c>
      <c r="G7634">
        <v>1.59</v>
      </c>
      <c r="H7634">
        <v>0</v>
      </c>
      <c r="I7634">
        <f t="shared" si="595"/>
        <v>50.062683984504631</v>
      </c>
      <c r="J7634">
        <f t="shared" si="596"/>
        <v>0.12990810869314909</v>
      </c>
      <c r="K7634">
        <f t="shared" si="597"/>
        <v>0.6495405434657453</v>
      </c>
      <c r="L7634">
        <f t="shared" si="598"/>
        <v>19.486216303972355</v>
      </c>
    </row>
    <row r="7635" spans="1:12" x14ac:dyDescent="0.25">
      <c r="A7635" s="4">
        <v>43418</v>
      </c>
      <c r="B7635" s="8">
        <v>317.715277777778</v>
      </c>
      <c r="C7635">
        <v>0</v>
      </c>
      <c r="D7635">
        <f t="shared" si="599"/>
        <v>0</v>
      </c>
      <c r="E7635">
        <v>0</v>
      </c>
      <c r="F7635">
        <v>19.11</v>
      </c>
      <c r="G7635">
        <v>1.72</v>
      </c>
      <c r="H7635">
        <v>0</v>
      </c>
      <c r="I7635">
        <f t="shared" si="595"/>
        <v>25</v>
      </c>
      <c r="J7635">
        <f t="shared" si="596"/>
        <v>0</v>
      </c>
      <c r="K7635">
        <f t="shared" si="597"/>
        <v>0</v>
      </c>
      <c r="L7635">
        <f t="shared" si="598"/>
        <v>0</v>
      </c>
    </row>
    <row r="7636" spans="1:12" x14ac:dyDescent="0.25">
      <c r="A7636" s="4">
        <v>43418</v>
      </c>
      <c r="B7636" s="8">
        <v>317.756944444444</v>
      </c>
      <c r="C7636">
        <v>0</v>
      </c>
      <c r="D7636">
        <f t="shared" si="599"/>
        <v>0</v>
      </c>
      <c r="E7636">
        <v>0</v>
      </c>
      <c r="F7636">
        <v>17.829999999999998</v>
      </c>
      <c r="G7636">
        <v>2.2799999999999998</v>
      </c>
      <c r="H7636">
        <v>0</v>
      </c>
      <c r="I7636">
        <f t="shared" si="595"/>
        <v>25</v>
      </c>
      <c r="J7636">
        <f t="shared" si="596"/>
        <v>0</v>
      </c>
      <c r="K7636">
        <f t="shared" si="597"/>
        <v>0</v>
      </c>
      <c r="L7636">
        <f t="shared" si="598"/>
        <v>0</v>
      </c>
    </row>
    <row r="7637" spans="1:12" x14ac:dyDescent="0.25">
      <c r="A7637" s="4">
        <v>43418</v>
      </c>
      <c r="B7637" s="8">
        <v>317.79861111111097</v>
      </c>
      <c r="C7637">
        <v>0</v>
      </c>
      <c r="D7637">
        <f t="shared" si="599"/>
        <v>0</v>
      </c>
      <c r="E7637">
        <v>0</v>
      </c>
      <c r="F7637">
        <v>16.82</v>
      </c>
      <c r="G7637">
        <v>2.41</v>
      </c>
      <c r="H7637">
        <v>0</v>
      </c>
      <c r="I7637">
        <f t="shared" si="595"/>
        <v>25</v>
      </c>
      <c r="J7637">
        <f t="shared" si="596"/>
        <v>0</v>
      </c>
      <c r="K7637">
        <f t="shared" si="597"/>
        <v>0</v>
      </c>
      <c r="L7637">
        <f t="shared" si="598"/>
        <v>0</v>
      </c>
    </row>
    <row r="7638" spans="1:12" x14ac:dyDescent="0.25">
      <c r="A7638" s="4">
        <v>43418</v>
      </c>
      <c r="B7638" s="8">
        <v>317.840277777778</v>
      </c>
      <c r="C7638">
        <v>0</v>
      </c>
      <c r="D7638">
        <f t="shared" si="599"/>
        <v>0</v>
      </c>
      <c r="E7638">
        <v>0</v>
      </c>
      <c r="F7638">
        <v>16.34</v>
      </c>
      <c r="G7638">
        <v>2.48</v>
      </c>
      <c r="H7638">
        <v>0</v>
      </c>
      <c r="I7638">
        <f t="shared" si="595"/>
        <v>25</v>
      </c>
      <c r="J7638">
        <f t="shared" si="596"/>
        <v>0</v>
      </c>
      <c r="K7638">
        <f t="shared" si="597"/>
        <v>0</v>
      </c>
      <c r="L7638">
        <f t="shared" si="598"/>
        <v>0</v>
      </c>
    </row>
    <row r="7639" spans="1:12" x14ac:dyDescent="0.25">
      <c r="A7639" s="4">
        <v>43418</v>
      </c>
      <c r="B7639" s="8">
        <v>317.881944444444</v>
      </c>
      <c r="C7639">
        <v>0</v>
      </c>
      <c r="D7639">
        <f t="shared" si="599"/>
        <v>0</v>
      </c>
      <c r="E7639">
        <v>0</v>
      </c>
      <c r="F7639">
        <v>16.11</v>
      </c>
      <c r="G7639">
        <v>2.14</v>
      </c>
      <c r="H7639">
        <v>0</v>
      </c>
      <c r="I7639">
        <f t="shared" si="595"/>
        <v>25</v>
      </c>
      <c r="J7639">
        <f t="shared" si="596"/>
        <v>0</v>
      </c>
      <c r="K7639">
        <f t="shared" si="597"/>
        <v>0</v>
      </c>
      <c r="L7639">
        <f t="shared" si="598"/>
        <v>0</v>
      </c>
    </row>
    <row r="7640" spans="1:12" x14ac:dyDescent="0.25">
      <c r="A7640" s="4">
        <v>43418</v>
      </c>
      <c r="B7640" s="8">
        <v>317.92361111111097</v>
      </c>
      <c r="C7640">
        <v>0</v>
      </c>
      <c r="D7640">
        <f t="shared" si="599"/>
        <v>0</v>
      </c>
      <c r="E7640">
        <v>0</v>
      </c>
      <c r="F7640">
        <v>15.8</v>
      </c>
      <c r="G7640">
        <v>2.0699999999999998</v>
      </c>
      <c r="H7640">
        <v>0</v>
      </c>
      <c r="I7640">
        <f t="shared" si="595"/>
        <v>25</v>
      </c>
      <c r="J7640">
        <f t="shared" si="596"/>
        <v>0</v>
      </c>
      <c r="K7640">
        <f t="shared" si="597"/>
        <v>0</v>
      </c>
      <c r="L7640">
        <f t="shared" si="598"/>
        <v>0</v>
      </c>
    </row>
    <row r="7641" spans="1:12" x14ac:dyDescent="0.25">
      <c r="A7641" s="4">
        <v>43418</v>
      </c>
      <c r="B7641" s="8">
        <v>317.965277777778</v>
      </c>
      <c r="C7641">
        <v>0</v>
      </c>
      <c r="D7641">
        <f t="shared" si="599"/>
        <v>0</v>
      </c>
      <c r="E7641">
        <v>0</v>
      </c>
      <c r="F7641">
        <v>15.44</v>
      </c>
      <c r="G7641">
        <v>2.5499999999999998</v>
      </c>
      <c r="H7641">
        <v>0</v>
      </c>
      <c r="I7641">
        <f t="shared" si="595"/>
        <v>25</v>
      </c>
      <c r="J7641">
        <f t="shared" si="596"/>
        <v>0</v>
      </c>
      <c r="K7641">
        <f t="shared" si="597"/>
        <v>0</v>
      </c>
      <c r="L7641">
        <f t="shared" si="598"/>
        <v>0</v>
      </c>
    </row>
    <row r="7642" spans="1:12" x14ac:dyDescent="0.25">
      <c r="A7642" s="4">
        <v>43419</v>
      </c>
      <c r="B7642" s="8">
        <v>318.006944444444</v>
      </c>
      <c r="C7642">
        <v>0</v>
      </c>
      <c r="D7642">
        <f t="shared" si="599"/>
        <v>0</v>
      </c>
      <c r="E7642">
        <v>0</v>
      </c>
      <c r="F7642">
        <v>15.15</v>
      </c>
      <c r="G7642">
        <v>3.17</v>
      </c>
      <c r="H7642">
        <v>0</v>
      </c>
      <c r="I7642">
        <f t="shared" si="595"/>
        <v>25</v>
      </c>
      <c r="J7642">
        <f t="shared" si="596"/>
        <v>0</v>
      </c>
      <c r="K7642">
        <f t="shared" si="597"/>
        <v>0</v>
      </c>
      <c r="L7642">
        <f t="shared" si="598"/>
        <v>0</v>
      </c>
    </row>
    <row r="7643" spans="1:12" x14ac:dyDescent="0.25">
      <c r="A7643" s="4">
        <v>43419</v>
      </c>
      <c r="B7643" s="8">
        <v>318.04861111111097</v>
      </c>
      <c r="C7643">
        <v>0</v>
      </c>
      <c r="D7643">
        <f t="shared" si="599"/>
        <v>0</v>
      </c>
      <c r="E7643">
        <v>0</v>
      </c>
      <c r="F7643">
        <v>15</v>
      </c>
      <c r="G7643">
        <v>3.31</v>
      </c>
      <c r="H7643">
        <v>0</v>
      </c>
      <c r="I7643">
        <f t="shared" si="595"/>
        <v>25</v>
      </c>
      <c r="J7643">
        <f t="shared" si="596"/>
        <v>0</v>
      </c>
      <c r="K7643">
        <f t="shared" si="597"/>
        <v>0</v>
      </c>
      <c r="L7643">
        <f t="shared" si="598"/>
        <v>0</v>
      </c>
    </row>
    <row r="7644" spans="1:12" x14ac:dyDescent="0.25">
      <c r="A7644" s="4">
        <v>43419</v>
      </c>
      <c r="B7644" s="8">
        <v>318.090277777778</v>
      </c>
      <c r="C7644">
        <v>0</v>
      </c>
      <c r="D7644">
        <f t="shared" si="599"/>
        <v>0</v>
      </c>
      <c r="E7644">
        <v>0</v>
      </c>
      <c r="F7644">
        <v>14.92</v>
      </c>
      <c r="G7644">
        <v>3.31</v>
      </c>
      <c r="H7644">
        <v>0</v>
      </c>
      <c r="I7644">
        <f t="shared" si="595"/>
        <v>25</v>
      </c>
      <c r="J7644">
        <f t="shared" si="596"/>
        <v>0</v>
      </c>
      <c r="K7644">
        <f t="shared" si="597"/>
        <v>0</v>
      </c>
      <c r="L7644">
        <f t="shared" si="598"/>
        <v>0</v>
      </c>
    </row>
    <row r="7645" spans="1:12" x14ac:dyDescent="0.25">
      <c r="A7645" s="4">
        <v>43419</v>
      </c>
      <c r="B7645" s="8">
        <v>318.131944444444</v>
      </c>
      <c r="C7645">
        <v>0</v>
      </c>
      <c r="D7645">
        <f t="shared" si="599"/>
        <v>0</v>
      </c>
      <c r="E7645">
        <v>0</v>
      </c>
      <c r="F7645">
        <v>14.65</v>
      </c>
      <c r="G7645">
        <v>3.38</v>
      </c>
      <c r="H7645">
        <v>0</v>
      </c>
      <c r="I7645">
        <f t="shared" si="595"/>
        <v>25</v>
      </c>
      <c r="J7645">
        <f t="shared" si="596"/>
        <v>0</v>
      </c>
      <c r="K7645">
        <f t="shared" si="597"/>
        <v>0</v>
      </c>
      <c r="L7645">
        <f t="shared" si="598"/>
        <v>0</v>
      </c>
    </row>
    <row r="7646" spans="1:12" x14ac:dyDescent="0.25">
      <c r="A7646" s="4">
        <v>43419</v>
      </c>
      <c r="B7646" s="8">
        <v>318.17361111111097</v>
      </c>
      <c r="C7646">
        <v>0</v>
      </c>
      <c r="D7646">
        <f t="shared" si="599"/>
        <v>0</v>
      </c>
      <c r="E7646">
        <v>0</v>
      </c>
      <c r="F7646">
        <v>14.43</v>
      </c>
      <c r="G7646">
        <v>3.38</v>
      </c>
      <c r="H7646">
        <v>0</v>
      </c>
      <c r="I7646">
        <f t="shared" si="595"/>
        <v>25</v>
      </c>
      <c r="J7646">
        <f t="shared" si="596"/>
        <v>0</v>
      </c>
      <c r="K7646">
        <f t="shared" si="597"/>
        <v>0</v>
      </c>
      <c r="L7646">
        <f t="shared" si="598"/>
        <v>0</v>
      </c>
    </row>
    <row r="7647" spans="1:12" x14ac:dyDescent="0.25">
      <c r="A7647" s="4">
        <v>43419</v>
      </c>
      <c r="B7647" s="8">
        <v>318.215277777778</v>
      </c>
      <c r="C7647">
        <v>0</v>
      </c>
      <c r="D7647">
        <f t="shared" si="599"/>
        <v>0</v>
      </c>
      <c r="E7647">
        <v>0</v>
      </c>
      <c r="F7647">
        <v>14.21</v>
      </c>
      <c r="G7647">
        <v>3.24</v>
      </c>
      <c r="H7647">
        <v>0</v>
      </c>
      <c r="I7647">
        <f t="shared" si="595"/>
        <v>25</v>
      </c>
      <c r="J7647">
        <f t="shared" si="596"/>
        <v>0</v>
      </c>
      <c r="K7647">
        <f t="shared" si="597"/>
        <v>0</v>
      </c>
      <c r="L7647">
        <f t="shared" si="598"/>
        <v>0</v>
      </c>
    </row>
    <row r="7648" spans="1:12" x14ac:dyDescent="0.25">
      <c r="A7648" s="4">
        <v>43419</v>
      </c>
      <c r="B7648" s="8">
        <v>318.256944444444</v>
      </c>
      <c r="C7648">
        <v>0</v>
      </c>
      <c r="D7648">
        <f t="shared" si="599"/>
        <v>0</v>
      </c>
      <c r="E7648">
        <v>0</v>
      </c>
      <c r="F7648">
        <v>14.02</v>
      </c>
      <c r="G7648">
        <v>3.31</v>
      </c>
      <c r="H7648">
        <v>0</v>
      </c>
      <c r="I7648">
        <f t="shared" si="595"/>
        <v>25</v>
      </c>
      <c r="J7648">
        <f t="shared" si="596"/>
        <v>0</v>
      </c>
      <c r="K7648">
        <f t="shared" si="597"/>
        <v>0</v>
      </c>
      <c r="L7648">
        <f t="shared" si="598"/>
        <v>0</v>
      </c>
    </row>
    <row r="7649" spans="1:12" x14ac:dyDescent="0.25">
      <c r="A7649" s="4">
        <v>43419</v>
      </c>
      <c r="B7649" s="8">
        <v>318.29861111111097</v>
      </c>
      <c r="C7649">
        <v>0</v>
      </c>
      <c r="D7649">
        <f t="shared" si="599"/>
        <v>0</v>
      </c>
      <c r="E7649">
        <v>0</v>
      </c>
      <c r="F7649">
        <v>13.6</v>
      </c>
      <c r="G7649">
        <v>3.1</v>
      </c>
      <c r="H7649">
        <v>0</v>
      </c>
      <c r="I7649">
        <f t="shared" si="595"/>
        <v>25</v>
      </c>
      <c r="J7649">
        <f t="shared" si="596"/>
        <v>0</v>
      </c>
      <c r="K7649">
        <f t="shared" si="597"/>
        <v>0</v>
      </c>
      <c r="L7649">
        <f t="shared" si="598"/>
        <v>0</v>
      </c>
    </row>
    <row r="7650" spans="1:12" x14ac:dyDescent="0.25">
      <c r="A7650" s="4">
        <v>43419</v>
      </c>
      <c r="B7650" s="8">
        <v>318.340277777778</v>
      </c>
      <c r="C7650">
        <v>86</v>
      </c>
      <c r="D7650">
        <f t="shared" si="599"/>
        <v>614.8812508482506</v>
      </c>
      <c r="E7650">
        <v>8.0399999999999991</v>
      </c>
      <c r="F7650">
        <v>13.73</v>
      </c>
      <c r="G7650">
        <v>3.31</v>
      </c>
      <c r="H7650">
        <v>0</v>
      </c>
      <c r="I7650">
        <f t="shared" si="595"/>
        <v>45.752242216128458</v>
      </c>
      <c r="J7650">
        <f t="shared" si="596"/>
        <v>0.11021608551789119</v>
      </c>
      <c r="K7650">
        <f t="shared" si="597"/>
        <v>0.55108042758945586</v>
      </c>
      <c r="L7650">
        <f t="shared" si="598"/>
        <v>16.532412827683675</v>
      </c>
    </row>
    <row r="7651" spans="1:12" x14ac:dyDescent="0.25">
      <c r="A7651" s="4">
        <v>43419</v>
      </c>
      <c r="B7651" s="8">
        <v>318.381944444444</v>
      </c>
      <c r="C7651">
        <v>234.01</v>
      </c>
      <c r="D7651">
        <f t="shared" si="599"/>
        <v>783.40804279327483</v>
      </c>
      <c r="E7651">
        <v>17.38</v>
      </c>
      <c r="F7651">
        <v>14.61</v>
      </c>
      <c r="G7651">
        <v>3.66</v>
      </c>
      <c r="H7651">
        <v>0</v>
      </c>
      <c r="I7651">
        <f t="shared" si="595"/>
        <v>51.440021444273029</v>
      </c>
      <c r="J7651">
        <f t="shared" si="596"/>
        <v>0.13596828310758483</v>
      </c>
      <c r="K7651">
        <f t="shared" si="597"/>
        <v>0.67984141553792399</v>
      </c>
      <c r="L7651">
        <f t="shared" si="598"/>
        <v>20.39524246613772</v>
      </c>
    </row>
    <row r="7652" spans="1:12" x14ac:dyDescent="0.25">
      <c r="A7652" s="4">
        <v>43419</v>
      </c>
      <c r="B7652" s="8">
        <v>318.42361111111097</v>
      </c>
      <c r="C7652">
        <v>360.01</v>
      </c>
      <c r="D7652">
        <f t="shared" si="599"/>
        <v>849.63082579221657</v>
      </c>
      <c r="E7652">
        <v>25.07</v>
      </c>
      <c r="F7652">
        <v>15.79</v>
      </c>
      <c r="G7652">
        <v>4.1399999999999997</v>
      </c>
      <c r="H7652">
        <v>0</v>
      </c>
      <c r="I7652">
        <f t="shared" si="595"/>
        <v>53.675040370487309</v>
      </c>
      <c r="J7652">
        <f t="shared" si="596"/>
        <v>0.14556296692884105</v>
      </c>
      <c r="K7652">
        <f t="shared" si="597"/>
        <v>0.72781483464420516</v>
      </c>
      <c r="L7652">
        <f t="shared" si="598"/>
        <v>21.834445039326155</v>
      </c>
    </row>
    <row r="7653" spans="1:12" x14ac:dyDescent="0.25">
      <c r="A7653" s="4">
        <v>43419</v>
      </c>
      <c r="B7653" s="8">
        <v>318.465277777778</v>
      </c>
      <c r="C7653">
        <v>491.01</v>
      </c>
      <c r="D7653">
        <f t="shared" si="599"/>
        <v>969.44569633640913</v>
      </c>
      <c r="E7653">
        <v>30.43</v>
      </c>
      <c r="F7653">
        <v>17.07</v>
      </c>
      <c r="G7653">
        <v>4.55</v>
      </c>
      <c r="H7653">
        <v>0</v>
      </c>
      <c r="I7653">
        <f t="shared" si="595"/>
        <v>57.718792251353804</v>
      </c>
      <c r="J7653">
        <f t="shared" si="596"/>
        <v>0.16217004692988182</v>
      </c>
      <c r="K7653">
        <f t="shared" si="597"/>
        <v>0.81085023464940909</v>
      </c>
      <c r="L7653">
        <f t="shared" si="598"/>
        <v>24.325507039482272</v>
      </c>
    </row>
    <row r="7654" spans="1:12" x14ac:dyDescent="0.25">
      <c r="A7654" s="4">
        <v>43419</v>
      </c>
      <c r="B7654" s="8">
        <v>318.506944444444</v>
      </c>
      <c r="C7654">
        <v>540.01</v>
      </c>
      <c r="D7654">
        <f t="shared" si="599"/>
        <v>997.94638979247623</v>
      </c>
      <c r="E7654">
        <v>32.76</v>
      </c>
      <c r="F7654">
        <v>18.170000000000002</v>
      </c>
      <c r="G7654">
        <v>5.24</v>
      </c>
      <c r="H7654">
        <v>0</v>
      </c>
      <c r="I7654">
        <f t="shared" si="595"/>
        <v>58.680690655496072</v>
      </c>
      <c r="J7654">
        <f t="shared" si="596"/>
        <v>0.16597775431312575</v>
      </c>
      <c r="K7654">
        <f t="shared" si="597"/>
        <v>0.82988877156562879</v>
      </c>
      <c r="L7654">
        <f t="shared" si="598"/>
        <v>24.896663146968866</v>
      </c>
    </row>
    <row r="7655" spans="1:12" x14ac:dyDescent="0.25">
      <c r="A7655" s="4">
        <v>43419</v>
      </c>
      <c r="B7655" s="8">
        <v>318.54861111111097</v>
      </c>
      <c r="C7655">
        <v>464.01</v>
      </c>
      <c r="D7655">
        <f t="shared" si="599"/>
        <v>883.28489104108007</v>
      </c>
      <c r="E7655">
        <v>31.69</v>
      </c>
      <c r="F7655">
        <v>18.78</v>
      </c>
      <c r="G7655">
        <v>5.24</v>
      </c>
      <c r="H7655">
        <v>0</v>
      </c>
      <c r="I7655">
        <f t="shared" si="595"/>
        <v>54.810865072636453</v>
      </c>
      <c r="J7655">
        <f t="shared" si="596"/>
        <v>0.15032549150069199</v>
      </c>
      <c r="K7655">
        <f t="shared" si="597"/>
        <v>0.75162745750345994</v>
      </c>
      <c r="L7655">
        <f t="shared" si="598"/>
        <v>22.548823725103798</v>
      </c>
    </row>
    <row r="7656" spans="1:12" x14ac:dyDescent="0.25">
      <c r="A7656" s="4">
        <v>43419</v>
      </c>
      <c r="B7656" s="8">
        <v>318.590277777778</v>
      </c>
      <c r="C7656">
        <v>315</v>
      </c>
      <c r="D7656">
        <f t="shared" si="599"/>
        <v>684.25494283380237</v>
      </c>
      <c r="E7656">
        <v>27.41</v>
      </c>
      <c r="F7656">
        <v>19.18</v>
      </c>
      <c r="G7656">
        <v>4.4800000000000004</v>
      </c>
      <c r="H7656">
        <v>0</v>
      </c>
      <c r="I7656">
        <f t="shared" si="595"/>
        <v>48.093604320640829</v>
      </c>
      <c r="J7656">
        <f t="shared" si="596"/>
        <v>0.12104907566251395</v>
      </c>
      <c r="K7656">
        <f t="shared" si="597"/>
        <v>0.60524537831256964</v>
      </c>
      <c r="L7656">
        <f t="shared" si="598"/>
        <v>18.157361349377091</v>
      </c>
    </row>
    <row r="7657" spans="1:12" x14ac:dyDescent="0.25">
      <c r="A7657" s="4">
        <v>43419</v>
      </c>
      <c r="B7657" s="8">
        <v>318.631944444444</v>
      </c>
      <c r="C7657">
        <v>229</v>
      </c>
      <c r="D7657">
        <f t="shared" si="599"/>
        <v>653.2883852144713</v>
      </c>
      <c r="E7657">
        <v>20.52</v>
      </c>
      <c r="F7657">
        <v>19.149999999999999</v>
      </c>
      <c r="G7657">
        <v>2.97</v>
      </c>
      <c r="H7657">
        <v>0</v>
      </c>
      <c r="I7657">
        <f t="shared" si="595"/>
        <v>47.048483000988412</v>
      </c>
      <c r="J7657">
        <f t="shared" si="596"/>
        <v>0.11625365918674985</v>
      </c>
      <c r="K7657">
        <f t="shared" si="597"/>
        <v>0.58126829593374907</v>
      </c>
      <c r="L7657">
        <f t="shared" si="598"/>
        <v>17.438048878012474</v>
      </c>
    </row>
    <row r="7658" spans="1:12" x14ac:dyDescent="0.25">
      <c r="A7658" s="4">
        <v>43419</v>
      </c>
      <c r="B7658" s="8">
        <v>318.67361111111097</v>
      </c>
      <c r="C7658">
        <v>96</v>
      </c>
      <c r="D7658">
        <f t="shared" si="599"/>
        <v>472.20858804609503</v>
      </c>
      <c r="E7658">
        <v>11.73</v>
      </c>
      <c r="F7658">
        <v>18.87</v>
      </c>
      <c r="G7658">
        <v>1.86</v>
      </c>
      <c r="H7658">
        <v>0</v>
      </c>
      <c r="I7658">
        <f t="shared" si="595"/>
        <v>40.937039846555706</v>
      </c>
      <c r="J7658">
        <f t="shared" si="596"/>
        <v>8.691611052564259E-2</v>
      </c>
      <c r="K7658">
        <f t="shared" si="597"/>
        <v>0.43458055262821288</v>
      </c>
      <c r="L7658">
        <f t="shared" si="598"/>
        <v>13.037416578846386</v>
      </c>
    </row>
    <row r="7659" spans="1:12" x14ac:dyDescent="0.25">
      <c r="A7659" s="4">
        <v>43419</v>
      </c>
      <c r="B7659" s="8">
        <v>318.715277777778</v>
      </c>
      <c r="C7659">
        <v>0</v>
      </c>
      <c r="D7659">
        <f t="shared" si="599"/>
        <v>0</v>
      </c>
      <c r="E7659">
        <v>0</v>
      </c>
      <c r="F7659">
        <v>18.25</v>
      </c>
      <c r="G7659">
        <v>1.31</v>
      </c>
      <c r="H7659">
        <v>0</v>
      </c>
      <c r="I7659">
        <f t="shared" si="595"/>
        <v>25</v>
      </c>
      <c r="J7659">
        <f t="shared" si="596"/>
        <v>0</v>
      </c>
      <c r="K7659">
        <f t="shared" si="597"/>
        <v>0</v>
      </c>
      <c r="L7659">
        <f t="shared" si="598"/>
        <v>0</v>
      </c>
    </row>
    <row r="7660" spans="1:12" x14ac:dyDescent="0.25">
      <c r="A7660" s="4">
        <v>43419</v>
      </c>
      <c r="B7660" s="8">
        <v>318.756944444444</v>
      </c>
      <c r="C7660">
        <v>0</v>
      </c>
      <c r="D7660">
        <f t="shared" si="599"/>
        <v>0</v>
      </c>
      <c r="E7660">
        <v>0</v>
      </c>
      <c r="F7660">
        <v>17.239999999999998</v>
      </c>
      <c r="G7660">
        <v>1.66</v>
      </c>
      <c r="H7660">
        <v>0</v>
      </c>
      <c r="I7660">
        <f t="shared" si="595"/>
        <v>25</v>
      </c>
      <c r="J7660">
        <f t="shared" si="596"/>
        <v>0</v>
      </c>
      <c r="K7660">
        <f t="shared" si="597"/>
        <v>0</v>
      </c>
      <c r="L7660">
        <f t="shared" si="598"/>
        <v>0</v>
      </c>
    </row>
    <row r="7661" spans="1:12" x14ac:dyDescent="0.25">
      <c r="A7661" s="4">
        <v>43419</v>
      </c>
      <c r="B7661" s="8">
        <v>318.79861111111097</v>
      </c>
      <c r="C7661">
        <v>0</v>
      </c>
      <c r="D7661">
        <f t="shared" si="599"/>
        <v>0</v>
      </c>
      <c r="E7661">
        <v>0</v>
      </c>
      <c r="F7661">
        <v>16</v>
      </c>
      <c r="G7661">
        <v>1.93</v>
      </c>
      <c r="H7661">
        <v>0</v>
      </c>
      <c r="I7661">
        <f t="shared" si="595"/>
        <v>25</v>
      </c>
      <c r="J7661">
        <f t="shared" si="596"/>
        <v>0</v>
      </c>
      <c r="K7661">
        <f t="shared" si="597"/>
        <v>0</v>
      </c>
      <c r="L7661">
        <f t="shared" si="598"/>
        <v>0</v>
      </c>
    </row>
    <row r="7662" spans="1:12" x14ac:dyDescent="0.25">
      <c r="A7662" s="4">
        <v>43419</v>
      </c>
      <c r="B7662" s="8">
        <v>318.840277777778</v>
      </c>
      <c r="C7662">
        <v>0</v>
      </c>
      <c r="D7662">
        <f t="shared" si="599"/>
        <v>0</v>
      </c>
      <c r="E7662">
        <v>0</v>
      </c>
      <c r="F7662">
        <v>15.33</v>
      </c>
      <c r="G7662">
        <v>2.0699999999999998</v>
      </c>
      <c r="H7662">
        <v>0</v>
      </c>
      <c r="I7662">
        <f t="shared" si="595"/>
        <v>25</v>
      </c>
      <c r="J7662">
        <f t="shared" si="596"/>
        <v>0</v>
      </c>
      <c r="K7662">
        <f t="shared" si="597"/>
        <v>0</v>
      </c>
      <c r="L7662">
        <f t="shared" si="598"/>
        <v>0</v>
      </c>
    </row>
    <row r="7663" spans="1:12" x14ac:dyDescent="0.25">
      <c r="A7663" s="4">
        <v>43419</v>
      </c>
      <c r="B7663" s="8">
        <v>318.881944444444</v>
      </c>
      <c r="C7663">
        <v>0</v>
      </c>
      <c r="D7663">
        <f t="shared" si="599"/>
        <v>0</v>
      </c>
      <c r="E7663">
        <v>0</v>
      </c>
      <c r="F7663">
        <v>14.97</v>
      </c>
      <c r="G7663">
        <v>2.0699999999999998</v>
      </c>
      <c r="H7663">
        <v>0</v>
      </c>
      <c r="I7663">
        <f t="shared" si="595"/>
        <v>25</v>
      </c>
      <c r="J7663">
        <f t="shared" si="596"/>
        <v>0</v>
      </c>
      <c r="K7663">
        <f t="shared" si="597"/>
        <v>0</v>
      </c>
      <c r="L7663">
        <f t="shared" si="598"/>
        <v>0</v>
      </c>
    </row>
    <row r="7664" spans="1:12" x14ac:dyDescent="0.25">
      <c r="A7664" s="4">
        <v>43419</v>
      </c>
      <c r="B7664" s="8">
        <v>318.92361111111097</v>
      </c>
      <c r="C7664">
        <v>0</v>
      </c>
      <c r="D7664">
        <f t="shared" si="599"/>
        <v>0</v>
      </c>
      <c r="E7664">
        <v>0</v>
      </c>
      <c r="F7664">
        <v>14.73</v>
      </c>
      <c r="G7664">
        <v>2.21</v>
      </c>
      <c r="H7664">
        <v>0</v>
      </c>
      <c r="I7664">
        <f t="shared" si="595"/>
        <v>25</v>
      </c>
      <c r="J7664">
        <f t="shared" si="596"/>
        <v>0</v>
      </c>
      <c r="K7664">
        <f t="shared" si="597"/>
        <v>0</v>
      </c>
      <c r="L7664">
        <f t="shared" si="598"/>
        <v>0</v>
      </c>
    </row>
    <row r="7665" spans="1:12" x14ac:dyDescent="0.25">
      <c r="A7665" s="4">
        <v>43419</v>
      </c>
      <c r="B7665" s="8">
        <v>318.965277777778</v>
      </c>
      <c r="C7665">
        <v>0</v>
      </c>
      <c r="D7665">
        <f t="shared" si="599"/>
        <v>0</v>
      </c>
      <c r="E7665">
        <v>0</v>
      </c>
      <c r="F7665">
        <v>14.73</v>
      </c>
      <c r="G7665">
        <v>2.62</v>
      </c>
      <c r="H7665">
        <v>0</v>
      </c>
      <c r="I7665">
        <f t="shared" si="595"/>
        <v>25</v>
      </c>
      <c r="J7665">
        <f t="shared" si="596"/>
        <v>0</v>
      </c>
      <c r="K7665">
        <f t="shared" si="597"/>
        <v>0</v>
      </c>
      <c r="L7665">
        <f t="shared" si="598"/>
        <v>0</v>
      </c>
    </row>
    <row r="7666" spans="1:12" x14ac:dyDescent="0.25">
      <c r="A7666" s="4">
        <v>43420</v>
      </c>
      <c r="B7666" s="8">
        <v>319.006944444444</v>
      </c>
      <c r="C7666">
        <v>0</v>
      </c>
      <c r="D7666">
        <f t="shared" si="599"/>
        <v>0</v>
      </c>
      <c r="E7666">
        <v>0</v>
      </c>
      <c r="F7666">
        <v>14.71</v>
      </c>
      <c r="G7666">
        <v>2.97</v>
      </c>
      <c r="H7666">
        <v>0</v>
      </c>
      <c r="I7666">
        <f t="shared" si="595"/>
        <v>25</v>
      </c>
      <c r="J7666">
        <f t="shared" si="596"/>
        <v>0</v>
      </c>
      <c r="K7666">
        <f t="shared" si="597"/>
        <v>0</v>
      </c>
      <c r="L7666">
        <f t="shared" si="598"/>
        <v>0</v>
      </c>
    </row>
    <row r="7667" spans="1:12" x14ac:dyDescent="0.25">
      <c r="A7667" s="4">
        <v>43420</v>
      </c>
      <c r="B7667" s="8">
        <v>319.04861111111097</v>
      </c>
      <c r="C7667">
        <v>0</v>
      </c>
      <c r="D7667">
        <f t="shared" si="599"/>
        <v>0</v>
      </c>
      <c r="E7667">
        <v>0</v>
      </c>
      <c r="F7667">
        <v>14.55</v>
      </c>
      <c r="G7667">
        <v>2.83</v>
      </c>
      <c r="H7667">
        <v>0</v>
      </c>
      <c r="I7667">
        <f t="shared" si="595"/>
        <v>25</v>
      </c>
      <c r="J7667">
        <f t="shared" si="596"/>
        <v>0</v>
      </c>
      <c r="K7667">
        <f t="shared" si="597"/>
        <v>0</v>
      </c>
      <c r="L7667">
        <f t="shared" si="598"/>
        <v>0</v>
      </c>
    </row>
    <row r="7668" spans="1:12" x14ac:dyDescent="0.25">
      <c r="A7668" s="4">
        <v>43420</v>
      </c>
      <c r="B7668" s="8">
        <v>319.090277777778</v>
      </c>
      <c r="C7668">
        <v>0</v>
      </c>
      <c r="D7668">
        <f t="shared" si="599"/>
        <v>0</v>
      </c>
      <c r="E7668">
        <v>0</v>
      </c>
      <c r="F7668">
        <v>14.33</v>
      </c>
      <c r="G7668">
        <v>2.48</v>
      </c>
      <c r="H7668">
        <v>0</v>
      </c>
      <c r="I7668">
        <f t="shared" si="595"/>
        <v>25</v>
      </c>
      <c r="J7668">
        <f t="shared" si="596"/>
        <v>0</v>
      </c>
      <c r="K7668">
        <f t="shared" si="597"/>
        <v>0</v>
      </c>
      <c r="L7668">
        <f t="shared" si="598"/>
        <v>0</v>
      </c>
    </row>
    <row r="7669" spans="1:12" x14ac:dyDescent="0.25">
      <c r="A7669" s="4">
        <v>43420</v>
      </c>
      <c r="B7669" s="8">
        <v>319.131944444444</v>
      </c>
      <c r="C7669">
        <v>0</v>
      </c>
      <c r="D7669">
        <f t="shared" si="599"/>
        <v>0</v>
      </c>
      <c r="E7669">
        <v>0</v>
      </c>
      <c r="F7669">
        <v>14.06</v>
      </c>
      <c r="G7669">
        <v>2.34</v>
      </c>
      <c r="H7669">
        <v>0</v>
      </c>
      <c r="I7669">
        <f t="shared" si="595"/>
        <v>25</v>
      </c>
      <c r="J7669">
        <f t="shared" si="596"/>
        <v>0</v>
      </c>
      <c r="K7669">
        <f t="shared" si="597"/>
        <v>0</v>
      </c>
      <c r="L7669">
        <f t="shared" si="598"/>
        <v>0</v>
      </c>
    </row>
    <row r="7670" spans="1:12" x14ac:dyDescent="0.25">
      <c r="A7670" s="4">
        <v>43420</v>
      </c>
      <c r="B7670" s="8">
        <v>319.17361111111097</v>
      </c>
      <c r="C7670">
        <v>0</v>
      </c>
      <c r="D7670">
        <f t="shared" si="599"/>
        <v>0</v>
      </c>
      <c r="E7670">
        <v>0</v>
      </c>
      <c r="F7670">
        <v>13.77</v>
      </c>
      <c r="G7670">
        <v>2.62</v>
      </c>
      <c r="H7670">
        <v>0</v>
      </c>
      <c r="I7670">
        <f t="shared" si="595"/>
        <v>25</v>
      </c>
      <c r="J7670">
        <f t="shared" si="596"/>
        <v>0</v>
      </c>
      <c r="K7670">
        <f t="shared" si="597"/>
        <v>0</v>
      </c>
      <c r="L7670">
        <f t="shared" si="598"/>
        <v>0</v>
      </c>
    </row>
    <row r="7671" spans="1:12" x14ac:dyDescent="0.25">
      <c r="A7671" s="4">
        <v>43420</v>
      </c>
      <c r="B7671" s="8">
        <v>319.215277777778</v>
      </c>
      <c r="C7671">
        <v>0</v>
      </c>
      <c r="D7671">
        <f t="shared" si="599"/>
        <v>0</v>
      </c>
      <c r="E7671">
        <v>0</v>
      </c>
      <c r="F7671">
        <v>13.52</v>
      </c>
      <c r="G7671">
        <v>3.03</v>
      </c>
      <c r="H7671">
        <v>0</v>
      </c>
      <c r="I7671">
        <f t="shared" si="595"/>
        <v>25</v>
      </c>
      <c r="J7671">
        <f t="shared" si="596"/>
        <v>0</v>
      </c>
      <c r="K7671">
        <f t="shared" si="597"/>
        <v>0</v>
      </c>
      <c r="L7671">
        <f t="shared" si="598"/>
        <v>0</v>
      </c>
    </row>
    <row r="7672" spans="1:12" x14ac:dyDescent="0.25">
      <c r="A7672" s="4">
        <v>43420</v>
      </c>
      <c r="B7672" s="8">
        <v>319.256944444444</v>
      </c>
      <c r="C7672">
        <v>0</v>
      </c>
      <c r="D7672">
        <f t="shared" si="599"/>
        <v>0</v>
      </c>
      <c r="E7672">
        <v>0</v>
      </c>
      <c r="F7672">
        <v>13.41</v>
      </c>
      <c r="G7672">
        <v>3.03</v>
      </c>
      <c r="H7672">
        <v>0</v>
      </c>
      <c r="I7672">
        <f t="shared" si="595"/>
        <v>25</v>
      </c>
      <c r="J7672">
        <f t="shared" si="596"/>
        <v>0</v>
      </c>
      <c r="K7672">
        <f t="shared" si="597"/>
        <v>0</v>
      </c>
      <c r="L7672">
        <f t="shared" si="598"/>
        <v>0</v>
      </c>
    </row>
    <row r="7673" spans="1:12" x14ac:dyDescent="0.25">
      <c r="A7673" s="4">
        <v>43420</v>
      </c>
      <c r="B7673" s="8">
        <v>319.29861111111097</v>
      </c>
      <c r="C7673">
        <v>0</v>
      </c>
      <c r="D7673">
        <f t="shared" si="599"/>
        <v>0</v>
      </c>
      <c r="E7673">
        <v>0</v>
      </c>
      <c r="F7673">
        <v>13.5</v>
      </c>
      <c r="G7673">
        <v>2.34</v>
      </c>
      <c r="H7673">
        <v>0</v>
      </c>
      <c r="I7673">
        <f t="shared" si="595"/>
        <v>25</v>
      </c>
      <c r="J7673">
        <f t="shared" si="596"/>
        <v>0</v>
      </c>
      <c r="K7673">
        <f t="shared" si="597"/>
        <v>0</v>
      </c>
      <c r="L7673">
        <f t="shared" si="598"/>
        <v>0</v>
      </c>
    </row>
    <row r="7674" spans="1:12" x14ac:dyDescent="0.25">
      <c r="A7674" s="4">
        <v>43420</v>
      </c>
      <c r="B7674" s="8">
        <v>319.340277777778</v>
      </c>
      <c r="C7674">
        <v>93</v>
      </c>
      <c r="D7674">
        <f t="shared" si="599"/>
        <v>682.64742746438571</v>
      </c>
      <c r="E7674">
        <v>7.83</v>
      </c>
      <c r="F7674">
        <v>13.4</v>
      </c>
      <c r="G7674">
        <v>2.2799999999999998</v>
      </c>
      <c r="H7674">
        <v>0</v>
      </c>
      <c r="I7674">
        <f t="shared" si="595"/>
        <v>48.039350676923021</v>
      </c>
      <c r="J7674">
        <f t="shared" si="596"/>
        <v>0.12080173202282579</v>
      </c>
      <c r="K7674">
        <f t="shared" si="597"/>
        <v>0.6040086601141289</v>
      </c>
      <c r="L7674">
        <f t="shared" si="598"/>
        <v>18.12025980342387</v>
      </c>
    </row>
    <row r="7675" spans="1:12" x14ac:dyDescent="0.25">
      <c r="A7675" s="4">
        <v>43420</v>
      </c>
      <c r="B7675" s="8">
        <v>319.381944444444</v>
      </c>
      <c r="C7675">
        <v>249.01</v>
      </c>
      <c r="D7675">
        <f t="shared" si="599"/>
        <v>844.4615216357065</v>
      </c>
      <c r="E7675">
        <v>17.149999999999999</v>
      </c>
      <c r="F7675">
        <v>14.52</v>
      </c>
      <c r="G7675">
        <v>2.2799999999999998</v>
      </c>
      <c r="H7675">
        <v>0</v>
      </c>
      <c r="I7675">
        <f t="shared" si="595"/>
        <v>53.500576355205098</v>
      </c>
      <c r="J7675">
        <f t="shared" si="596"/>
        <v>0.14482466425073021</v>
      </c>
      <c r="K7675">
        <f t="shared" si="597"/>
        <v>0.72412332125365086</v>
      </c>
      <c r="L7675">
        <f t="shared" si="598"/>
        <v>21.723699637609528</v>
      </c>
    </row>
    <row r="7676" spans="1:12" x14ac:dyDescent="0.25">
      <c r="A7676" s="4">
        <v>43420</v>
      </c>
      <c r="B7676" s="8">
        <v>319.42361111111097</v>
      </c>
      <c r="C7676">
        <v>393.01</v>
      </c>
      <c r="D7676">
        <f t="shared" si="599"/>
        <v>935.90001462410441</v>
      </c>
      <c r="E7676">
        <v>24.83</v>
      </c>
      <c r="F7676">
        <v>16.190000000000001</v>
      </c>
      <c r="G7676">
        <v>2.62</v>
      </c>
      <c r="H7676">
        <v>0</v>
      </c>
      <c r="I7676">
        <f t="shared" si="595"/>
        <v>56.586625493563524</v>
      </c>
      <c r="J7676">
        <f t="shared" si="596"/>
        <v>0.15761807966346869</v>
      </c>
      <c r="K7676">
        <f t="shared" si="597"/>
        <v>0.78809039831734329</v>
      </c>
      <c r="L7676">
        <f t="shared" si="598"/>
        <v>23.642711949520301</v>
      </c>
    </row>
    <row r="7677" spans="1:12" x14ac:dyDescent="0.25">
      <c r="A7677" s="4">
        <v>43420</v>
      </c>
      <c r="B7677" s="8">
        <v>319.465277777778</v>
      </c>
      <c r="C7677">
        <v>511.01</v>
      </c>
      <c r="D7677">
        <f t="shared" si="599"/>
        <v>1016.799053147715</v>
      </c>
      <c r="E7677">
        <v>30.17</v>
      </c>
      <c r="F7677">
        <v>17.48</v>
      </c>
      <c r="G7677">
        <v>2.97</v>
      </c>
      <c r="H7677">
        <v>0</v>
      </c>
      <c r="I7677">
        <f t="shared" si="595"/>
        <v>59.316968043735379</v>
      </c>
      <c r="J7677">
        <f t="shared" si="596"/>
        <v>0.16846635001577245</v>
      </c>
      <c r="K7677">
        <f t="shared" si="597"/>
        <v>0.8423317500788623</v>
      </c>
      <c r="L7677">
        <f t="shared" si="598"/>
        <v>25.269952502365868</v>
      </c>
    </row>
    <row r="7678" spans="1:12" x14ac:dyDescent="0.25">
      <c r="A7678" s="4">
        <v>43420</v>
      </c>
      <c r="B7678" s="8">
        <v>319.506944444444</v>
      </c>
      <c r="C7678">
        <v>556.01</v>
      </c>
      <c r="D7678">
        <f t="shared" si="599"/>
        <v>1034.8230137571563</v>
      </c>
      <c r="E7678">
        <v>32.5</v>
      </c>
      <c r="F7678">
        <v>18.45</v>
      </c>
      <c r="G7678">
        <v>3.45</v>
      </c>
      <c r="H7678">
        <v>0</v>
      </c>
      <c r="I7678">
        <f t="shared" si="595"/>
        <v>59.925276714304026</v>
      </c>
      <c r="J7678">
        <f t="shared" si="596"/>
        <v>0.17082312264563254</v>
      </c>
      <c r="K7678">
        <f t="shared" si="597"/>
        <v>0.85411561322816276</v>
      </c>
      <c r="L7678">
        <f t="shared" si="598"/>
        <v>25.623468396844881</v>
      </c>
    </row>
    <row r="7679" spans="1:12" x14ac:dyDescent="0.25">
      <c r="A7679" s="4">
        <v>43420</v>
      </c>
      <c r="B7679" s="8">
        <v>319.54861111111097</v>
      </c>
      <c r="C7679">
        <v>526.01</v>
      </c>
      <c r="D7679">
        <f t="shared" si="599"/>
        <v>1008.156527080539</v>
      </c>
      <c r="E7679">
        <v>31.45</v>
      </c>
      <c r="F7679">
        <v>18.989999999999998</v>
      </c>
      <c r="G7679">
        <v>3.86</v>
      </c>
      <c r="H7679">
        <v>0</v>
      </c>
      <c r="I7679">
        <f t="shared" si="595"/>
        <v>59.025282788968191</v>
      </c>
      <c r="J7679">
        <f t="shared" si="596"/>
        <v>0.16732849448664838</v>
      </c>
      <c r="K7679">
        <f t="shared" si="597"/>
        <v>0.83664247243324197</v>
      </c>
      <c r="L7679">
        <f t="shared" si="598"/>
        <v>25.099274172997259</v>
      </c>
    </row>
    <row r="7680" spans="1:12" x14ac:dyDescent="0.25">
      <c r="A7680" s="4">
        <v>43420</v>
      </c>
      <c r="B7680" s="8">
        <v>319.590277777778</v>
      </c>
      <c r="C7680">
        <v>443.01</v>
      </c>
      <c r="D7680">
        <f t="shared" si="599"/>
        <v>969.17963039266806</v>
      </c>
      <c r="E7680">
        <v>27.2</v>
      </c>
      <c r="F7680">
        <v>19.170000000000002</v>
      </c>
      <c r="G7680">
        <v>4</v>
      </c>
      <c r="H7680">
        <v>0</v>
      </c>
      <c r="I7680">
        <f t="shared" si="595"/>
        <v>57.709812525752547</v>
      </c>
      <c r="J7680">
        <f t="shared" si="596"/>
        <v>0.1621342420646113</v>
      </c>
      <c r="K7680">
        <f t="shared" si="597"/>
        <v>0.81067121032305645</v>
      </c>
      <c r="L7680">
        <f t="shared" si="598"/>
        <v>24.320136309691694</v>
      </c>
    </row>
    <row r="7681" spans="1:12" x14ac:dyDescent="0.25">
      <c r="A7681" s="4">
        <v>43420</v>
      </c>
      <c r="B7681" s="8">
        <v>319.631944444444</v>
      </c>
      <c r="C7681">
        <v>318.01</v>
      </c>
      <c r="D7681">
        <f t="shared" si="599"/>
        <v>915.32981472476865</v>
      </c>
      <c r="E7681">
        <v>20.329999999999998</v>
      </c>
      <c r="F7681">
        <v>19.09</v>
      </c>
      <c r="G7681">
        <v>3.38</v>
      </c>
      <c r="H7681">
        <v>0</v>
      </c>
      <c r="I7681">
        <f t="shared" si="595"/>
        <v>55.892381246960937</v>
      </c>
      <c r="J7681">
        <f t="shared" si="596"/>
        <v>0.15478924534176608</v>
      </c>
      <c r="K7681">
        <f t="shared" si="597"/>
        <v>0.77394622670883029</v>
      </c>
      <c r="L7681">
        <f t="shared" si="598"/>
        <v>23.218386801264909</v>
      </c>
    </row>
    <row r="7682" spans="1:12" x14ac:dyDescent="0.25">
      <c r="A7682" s="4">
        <v>43420</v>
      </c>
      <c r="B7682" s="8">
        <v>319.67361111111097</v>
      </c>
      <c r="C7682">
        <v>154.01</v>
      </c>
      <c r="D7682">
        <f t="shared" si="599"/>
        <v>767.88077824866582</v>
      </c>
      <c r="E7682">
        <v>11.57</v>
      </c>
      <c r="F7682">
        <v>18.68</v>
      </c>
      <c r="G7682">
        <v>2.34</v>
      </c>
      <c r="H7682">
        <v>0</v>
      </c>
      <c r="I7682">
        <f t="shared" si="595"/>
        <v>50.915976265892468</v>
      </c>
      <c r="J7682">
        <f t="shared" si="596"/>
        <v>0.1336757756256057</v>
      </c>
      <c r="K7682">
        <f t="shared" si="597"/>
        <v>0.66837887812802843</v>
      </c>
      <c r="L7682">
        <f t="shared" si="598"/>
        <v>20.051366343840854</v>
      </c>
    </row>
    <row r="7683" spans="1:12" x14ac:dyDescent="0.25">
      <c r="A7683" s="4">
        <v>43420</v>
      </c>
      <c r="B7683" s="8">
        <v>319.715277777778</v>
      </c>
      <c r="C7683">
        <v>0</v>
      </c>
      <c r="D7683">
        <f t="shared" si="599"/>
        <v>0</v>
      </c>
      <c r="E7683">
        <v>0</v>
      </c>
      <c r="F7683">
        <v>17.73</v>
      </c>
      <c r="G7683">
        <v>1.86</v>
      </c>
      <c r="H7683">
        <v>0</v>
      </c>
      <c r="I7683">
        <f t="shared" si="595"/>
        <v>25</v>
      </c>
      <c r="J7683">
        <f t="shared" si="596"/>
        <v>0</v>
      </c>
      <c r="K7683">
        <f t="shared" si="597"/>
        <v>0</v>
      </c>
      <c r="L7683">
        <f t="shared" si="598"/>
        <v>0</v>
      </c>
    </row>
    <row r="7684" spans="1:12" x14ac:dyDescent="0.25">
      <c r="A7684" s="4">
        <v>43420</v>
      </c>
      <c r="B7684" s="8">
        <v>319.756944444444</v>
      </c>
      <c r="C7684">
        <v>0</v>
      </c>
      <c r="D7684">
        <f t="shared" si="599"/>
        <v>0</v>
      </c>
      <c r="E7684">
        <v>0</v>
      </c>
      <c r="F7684">
        <v>16.59</v>
      </c>
      <c r="G7684">
        <v>1.45</v>
      </c>
      <c r="H7684">
        <v>0</v>
      </c>
      <c r="I7684">
        <f t="shared" si="595"/>
        <v>25</v>
      </c>
      <c r="J7684">
        <f t="shared" si="596"/>
        <v>0</v>
      </c>
      <c r="K7684">
        <f t="shared" si="597"/>
        <v>0</v>
      </c>
      <c r="L7684">
        <f t="shared" si="598"/>
        <v>0</v>
      </c>
    </row>
    <row r="7685" spans="1:12" x14ac:dyDescent="0.25">
      <c r="A7685" s="4">
        <v>43420</v>
      </c>
      <c r="B7685" s="8">
        <v>319.79861111111097</v>
      </c>
      <c r="C7685">
        <v>0</v>
      </c>
      <c r="D7685">
        <f t="shared" si="599"/>
        <v>0</v>
      </c>
      <c r="E7685">
        <v>0</v>
      </c>
      <c r="F7685">
        <v>15.17</v>
      </c>
      <c r="G7685">
        <v>1.59</v>
      </c>
      <c r="H7685">
        <v>0</v>
      </c>
      <c r="I7685">
        <f t="shared" si="595"/>
        <v>25</v>
      </c>
      <c r="J7685">
        <f t="shared" si="596"/>
        <v>0</v>
      </c>
      <c r="K7685">
        <f t="shared" si="597"/>
        <v>0</v>
      </c>
      <c r="L7685">
        <f t="shared" si="598"/>
        <v>0</v>
      </c>
    </row>
    <row r="7686" spans="1:12" x14ac:dyDescent="0.25">
      <c r="A7686" s="4">
        <v>43420</v>
      </c>
      <c r="B7686" s="8">
        <v>319.840277777778</v>
      </c>
      <c r="C7686">
        <v>0</v>
      </c>
      <c r="D7686">
        <f t="shared" si="599"/>
        <v>0</v>
      </c>
      <c r="E7686">
        <v>0</v>
      </c>
      <c r="F7686">
        <v>14.08</v>
      </c>
      <c r="G7686">
        <v>1.66</v>
      </c>
      <c r="H7686">
        <v>0</v>
      </c>
      <c r="I7686">
        <f t="shared" si="595"/>
        <v>25</v>
      </c>
      <c r="J7686">
        <f t="shared" si="596"/>
        <v>0</v>
      </c>
      <c r="K7686">
        <f t="shared" si="597"/>
        <v>0</v>
      </c>
      <c r="L7686">
        <f t="shared" si="598"/>
        <v>0</v>
      </c>
    </row>
    <row r="7687" spans="1:12" x14ac:dyDescent="0.25">
      <c r="A7687" s="4">
        <v>43420</v>
      </c>
      <c r="B7687" s="8">
        <v>319.881944444444</v>
      </c>
      <c r="C7687">
        <v>0</v>
      </c>
      <c r="D7687">
        <f t="shared" si="599"/>
        <v>0</v>
      </c>
      <c r="E7687">
        <v>0</v>
      </c>
      <c r="F7687">
        <v>13.76</v>
      </c>
      <c r="G7687">
        <v>2.0699999999999998</v>
      </c>
      <c r="H7687">
        <v>0</v>
      </c>
      <c r="I7687">
        <f t="shared" si="595"/>
        <v>25</v>
      </c>
      <c r="J7687">
        <f t="shared" si="596"/>
        <v>0</v>
      </c>
      <c r="K7687">
        <f t="shared" si="597"/>
        <v>0</v>
      </c>
      <c r="L7687">
        <f t="shared" si="598"/>
        <v>0</v>
      </c>
    </row>
    <row r="7688" spans="1:12" x14ac:dyDescent="0.25">
      <c r="A7688" s="4">
        <v>43420</v>
      </c>
      <c r="B7688" s="8">
        <v>319.92361111111097</v>
      </c>
      <c r="C7688">
        <v>0</v>
      </c>
      <c r="D7688">
        <f t="shared" si="599"/>
        <v>0</v>
      </c>
      <c r="E7688">
        <v>0</v>
      </c>
      <c r="F7688">
        <v>14.11</v>
      </c>
      <c r="G7688">
        <v>2.69</v>
      </c>
      <c r="H7688">
        <v>0</v>
      </c>
      <c r="I7688">
        <f t="shared" si="595"/>
        <v>25</v>
      </c>
      <c r="J7688">
        <f t="shared" si="596"/>
        <v>0</v>
      </c>
      <c r="K7688">
        <f t="shared" si="597"/>
        <v>0</v>
      </c>
      <c r="L7688">
        <f t="shared" si="598"/>
        <v>0</v>
      </c>
    </row>
    <row r="7689" spans="1:12" x14ac:dyDescent="0.25">
      <c r="A7689" s="4">
        <v>43420</v>
      </c>
      <c r="B7689" s="8">
        <v>319.965277777778</v>
      </c>
      <c r="C7689">
        <v>0</v>
      </c>
      <c r="D7689">
        <f t="shared" si="599"/>
        <v>0</v>
      </c>
      <c r="E7689">
        <v>0</v>
      </c>
      <c r="F7689">
        <v>14.45</v>
      </c>
      <c r="G7689">
        <v>3.03</v>
      </c>
      <c r="H7689">
        <v>0</v>
      </c>
      <c r="I7689">
        <f t="shared" si="595"/>
        <v>25</v>
      </c>
      <c r="J7689">
        <f t="shared" si="596"/>
        <v>0</v>
      </c>
      <c r="K7689">
        <f t="shared" si="597"/>
        <v>0</v>
      </c>
      <c r="L7689">
        <f t="shared" si="598"/>
        <v>0</v>
      </c>
    </row>
    <row r="7690" spans="1:12" x14ac:dyDescent="0.25">
      <c r="A7690" s="4">
        <v>43421</v>
      </c>
      <c r="B7690" s="8">
        <v>320.006944444444</v>
      </c>
      <c r="C7690">
        <v>0</v>
      </c>
      <c r="D7690">
        <f t="shared" si="599"/>
        <v>0</v>
      </c>
      <c r="E7690">
        <v>0</v>
      </c>
      <c r="F7690">
        <v>14.62</v>
      </c>
      <c r="G7690">
        <v>3.45</v>
      </c>
      <c r="H7690">
        <v>0</v>
      </c>
      <c r="I7690">
        <f t="shared" ref="I7690:I7753" si="600">Tamb+D7690*(NOCT-20)/800</f>
        <v>25</v>
      </c>
      <c r="J7690">
        <f t="shared" ref="J7690:J7753" si="601">0.2*D7690*(1+ap*(I7690-25))/1000</f>
        <v>0</v>
      </c>
      <c r="K7690">
        <f t="shared" ref="K7690:K7753" si="602">P__W__5_paineis*D7690*(1+ap*(I7690-25))/1000</f>
        <v>0</v>
      </c>
      <c r="L7690">
        <f t="shared" ref="L7690:L7753" si="603" xml:space="preserve"> P_stc__15_conjuntos_em_paralelo_de_10_painéis_em_série___W*D7690*(1+ap*(I7690-25))/1000</f>
        <v>0</v>
      </c>
    </row>
    <row r="7691" spans="1:12" x14ac:dyDescent="0.25">
      <c r="A7691" s="4">
        <v>43421</v>
      </c>
      <c r="B7691" s="8">
        <v>320.04861111111097</v>
      </c>
      <c r="C7691">
        <v>0</v>
      </c>
      <c r="D7691">
        <f t="shared" ref="D7691:D7754" si="604">IF(E7691=0,0,C7691/SIN(E7691*PI()/180))</f>
        <v>0</v>
      </c>
      <c r="E7691">
        <v>0</v>
      </c>
      <c r="F7691">
        <v>14.65</v>
      </c>
      <c r="G7691">
        <v>3.86</v>
      </c>
      <c r="H7691">
        <v>0</v>
      </c>
      <c r="I7691">
        <f t="shared" si="600"/>
        <v>25</v>
      </c>
      <c r="J7691">
        <f t="shared" si="601"/>
        <v>0</v>
      </c>
      <c r="K7691">
        <f t="shared" si="602"/>
        <v>0</v>
      </c>
      <c r="L7691">
        <f t="shared" si="603"/>
        <v>0</v>
      </c>
    </row>
    <row r="7692" spans="1:12" x14ac:dyDescent="0.25">
      <c r="A7692" s="4">
        <v>43421</v>
      </c>
      <c r="B7692" s="8">
        <v>320.090277777778</v>
      </c>
      <c r="C7692">
        <v>0</v>
      </c>
      <c r="D7692">
        <f t="shared" si="604"/>
        <v>0</v>
      </c>
      <c r="E7692">
        <v>0</v>
      </c>
      <c r="F7692">
        <v>14.73</v>
      </c>
      <c r="G7692">
        <v>4.34</v>
      </c>
      <c r="H7692">
        <v>0</v>
      </c>
      <c r="I7692">
        <f t="shared" si="600"/>
        <v>25</v>
      </c>
      <c r="J7692">
        <f t="shared" si="601"/>
        <v>0</v>
      </c>
      <c r="K7692">
        <f t="shared" si="602"/>
        <v>0</v>
      </c>
      <c r="L7692">
        <f t="shared" si="603"/>
        <v>0</v>
      </c>
    </row>
    <row r="7693" spans="1:12" x14ac:dyDescent="0.25">
      <c r="A7693" s="4">
        <v>43421</v>
      </c>
      <c r="B7693" s="8">
        <v>320.131944444444</v>
      </c>
      <c r="C7693">
        <v>0</v>
      </c>
      <c r="D7693">
        <f t="shared" si="604"/>
        <v>0</v>
      </c>
      <c r="E7693">
        <v>0</v>
      </c>
      <c r="F7693">
        <v>14.69</v>
      </c>
      <c r="G7693">
        <v>5.03</v>
      </c>
      <c r="H7693">
        <v>0</v>
      </c>
      <c r="I7693">
        <f t="shared" si="600"/>
        <v>25</v>
      </c>
      <c r="J7693">
        <f t="shared" si="601"/>
        <v>0</v>
      </c>
      <c r="K7693">
        <f t="shared" si="602"/>
        <v>0</v>
      </c>
      <c r="L7693">
        <f t="shared" si="603"/>
        <v>0</v>
      </c>
    </row>
    <row r="7694" spans="1:12" x14ac:dyDescent="0.25">
      <c r="A7694" s="4">
        <v>43421</v>
      </c>
      <c r="B7694" s="8">
        <v>320.17361111111097</v>
      </c>
      <c r="C7694">
        <v>0</v>
      </c>
      <c r="D7694">
        <f t="shared" si="604"/>
        <v>0</v>
      </c>
      <c r="E7694">
        <v>0</v>
      </c>
      <c r="F7694">
        <v>14.67</v>
      </c>
      <c r="G7694">
        <v>5.66</v>
      </c>
      <c r="H7694">
        <v>0</v>
      </c>
      <c r="I7694">
        <f t="shared" si="600"/>
        <v>25</v>
      </c>
      <c r="J7694">
        <f t="shared" si="601"/>
        <v>0</v>
      </c>
      <c r="K7694">
        <f t="shared" si="602"/>
        <v>0</v>
      </c>
      <c r="L7694">
        <f t="shared" si="603"/>
        <v>0</v>
      </c>
    </row>
    <row r="7695" spans="1:12" x14ac:dyDescent="0.25">
      <c r="A7695" s="4">
        <v>43421</v>
      </c>
      <c r="B7695" s="8">
        <v>320.215277777778</v>
      </c>
      <c r="C7695">
        <v>0</v>
      </c>
      <c r="D7695">
        <f t="shared" si="604"/>
        <v>0</v>
      </c>
      <c r="E7695">
        <v>0</v>
      </c>
      <c r="F7695">
        <v>14.64</v>
      </c>
      <c r="G7695">
        <v>6</v>
      </c>
      <c r="H7695">
        <v>0</v>
      </c>
      <c r="I7695">
        <f t="shared" si="600"/>
        <v>25</v>
      </c>
      <c r="J7695">
        <f t="shared" si="601"/>
        <v>0</v>
      </c>
      <c r="K7695">
        <f t="shared" si="602"/>
        <v>0</v>
      </c>
      <c r="L7695">
        <f t="shared" si="603"/>
        <v>0</v>
      </c>
    </row>
    <row r="7696" spans="1:12" x14ac:dyDescent="0.25">
      <c r="A7696" s="4">
        <v>43421</v>
      </c>
      <c r="B7696" s="8">
        <v>320.256944444444</v>
      </c>
      <c r="C7696">
        <v>0</v>
      </c>
      <c r="D7696">
        <f t="shared" si="604"/>
        <v>0</v>
      </c>
      <c r="E7696">
        <v>0</v>
      </c>
      <c r="F7696">
        <v>14.74</v>
      </c>
      <c r="G7696">
        <v>6.28</v>
      </c>
      <c r="H7696">
        <v>0</v>
      </c>
      <c r="I7696">
        <f t="shared" si="600"/>
        <v>25</v>
      </c>
      <c r="J7696">
        <f t="shared" si="601"/>
        <v>0</v>
      </c>
      <c r="K7696">
        <f t="shared" si="602"/>
        <v>0</v>
      </c>
      <c r="L7696">
        <f t="shared" si="603"/>
        <v>0</v>
      </c>
    </row>
    <row r="7697" spans="1:12" x14ac:dyDescent="0.25">
      <c r="A7697" s="4">
        <v>43421</v>
      </c>
      <c r="B7697" s="8">
        <v>320.29861111111097</v>
      </c>
      <c r="C7697">
        <v>0</v>
      </c>
      <c r="D7697">
        <f t="shared" si="604"/>
        <v>0</v>
      </c>
      <c r="E7697">
        <v>0</v>
      </c>
      <c r="F7697">
        <v>15.1</v>
      </c>
      <c r="G7697">
        <v>5.93</v>
      </c>
      <c r="H7697">
        <v>0</v>
      </c>
      <c r="I7697">
        <f t="shared" si="600"/>
        <v>25</v>
      </c>
      <c r="J7697">
        <f t="shared" si="601"/>
        <v>0</v>
      </c>
      <c r="K7697">
        <f t="shared" si="602"/>
        <v>0</v>
      </c>
      <c r="L7697">
        <f t="shared" si="603"/>
        <v>0</v>
      </c>
    </row>
    <row r="7698" spans="1:12" x14ac:dyDescent="0.25">
      <c r="A7698" s="4">
        <v>43421</v>
      </c>
      <c r="B7698" s="8">
        <v>320.340277777778</v>
      </c>
      <c r="C7698">
        <v>70</v>
      </c>
      <c r="D7698">
        <f t="shared" si="604"/>
        <v>528.58357999429393</v>
      </c>
      <c r="E7698">
        <v>7.61</v>
      </c>
      <c r="F7698">
        <v>15.33</v>
      </c>
      <c r="G7698">
        <v>6.48</v>
      </c>
      <c r="H7698">
        <v>0</v>
      </c>
      <c r="I7698">
        <f t="shared" si="600"/>
        <v>42.839695824807421</v>
      </c>
      <c r="J7698">
        <f t="shared" si="601"/>
        <v>9.6286945713772817E-2</v>
      </c>
      <c r="K7698">
        <f t="shared" si="602"/>
        <v>0.4814347285688641</v>
      </c>
      <c r="L7698">
        <f t="shared" si="603"/>
        <v>14.443041857065921</v>
      </c>
    </row>
    <row r="7699" spans="1:12" x14ac:dyDescent="0.25">
      <c r="A7699" s="4">
        <v>43421</v>
      </c>
      <c r="B7699" s="8">
        <v>320.381944444444</v>
      </c>
      <c r="C7699">
        <v>77</v>
      </c>
      <c r="D7699">
        <f t="shared" si="604"/>
        <v>264.57192877143154</v>
      </c>
      <c r="E7699">
        <v>16.920000000000002</v>
      </c>
      <c r="F7699">
        <v>15.86</v>
      </c>
      <c r="G7699">
        <v>6.97</v>
      </c>
      <c r="H7699">
        <v>0</v>
      </c>
      <c r="I7699">
        <f t="shared" si="600"/>
        <v>33.929302596035811</v>
      </c>
      <c r="J7699">
        <f t="shared" si="601"/>
        <v>5.0551942943869374E-2</v>
      </c>
      <c r="K7699">
        <f t="shared" si="602"/>
        <v>0.25275971471934683</v>
      </c>
      <c r="L7699">
        <f t="shared" si="603"/>
        <v>7.5827914415804045</v>
      </c>
    </row>
    <row r="7700" spans="1:12" x14ac:dyDescent="0.25">
      <c r="A7700" s="4">
        <v>43421</v>
      </c>
      <c r="B7700" s="8">
        <v>320.42361111111097</v>
      </c>
      <c r="C7700">
        <v>121</v>
      </c>
      <c r="D7700">
        <f t="shared" si="604"/>
        <v>290.89098887522135</v>
      </c>
      <c r="E7700">
        <v>24.58</v>
      </c>
      <c r="F7700">
        <v>16.5</v>
      </c>
      <c r="G7700">
        <v>7.93</v>
      </c>
      <c r="H7700">
        <v>0</v>
      </c>
      <c r="I7700">
        <f t="shared" si="600"/>
        <v>34.817570874538717</v>
      </c>
      <c r="J7700">
        <f t="shared" si="601"/>
        <v>5.5322354874997141E-2</v>
      </c>
      <c r="K7700">
        <f t="shared" si="602"/>
        <v>0.27661177437498563</v>
      </c>
      <c r="L7700">
        <f t="shared" si="603"/>
        <v>8.2983532312495694</v>
      </c>
    </row>
    <row r="7701" spans="1:12" x14ac:dyDescent="0.25">
      <c r="A7701" s="4">
        <v>43421</v>
      </c>
      <c r="B7701" s="8">
        <v>320.465277777778</v>
      </c>
      <c r="C7701">
        <v>413.01</v>
      </c>
      <c r="D7701">
        <f t="shared" si="604"/>
        <v>828.02329732658359</v>
      </c>
      <c r="E7701">
        <v>29.92</v>
      </c>
      <c r="F7701">
        <v>17.27</v>
      </c>
      <c r="G7701">
        <v>7.93</v>
      </c>
      <c r="H7701">
        <v>0</v>
      </c>
      <c r="I7701">
        <f t="shared" si="600"/>
        <v>52.945786284772197</v>
      </c>
      <c r="J7701">
        <f t="shared" si="601"/>
        <v>0.14246489735941564</v>
      </c>
      <c r="K7701">
        <f t="shared" si="602"/>
        <v>0.71232448679707805</v>
      </c>
      <c r="L7701">
        <f t="shared" si="603"/>
        <v>21.369734603912345</v>
      </c>
    </row>
    <row r="7702" spans="1:12" x14ac:dyDescent="0.25">
      <c r="A7702" s="4">
        <v>43421</v>
      </c>
      <c r="B7702" s="8">
        <v>320.506944444444</v>
      </c>
      <c r="C7702">
        <v>248</v>
      </c>
      <c r="D7702">
        <f t="shared" si="604"/>
        <v>464.75497311849739</v>
      </c>
      <c r="E7702">
        <v>32.25</v>
      </c>
      <c r="F7702">
        <v>18.079999999999998</v>
      </c>
      <c r="G7702">
        <v>8</v>
      </c>
      <c r="H7702">
        <v>0</v>
      </c>
      <c r="I7702">
        <f t="shared" si="600"/>
        <v>40.685480342749287</v>
      </c>
      <c r="J7702">
        <f t="shared" si="601"/>
        <v>8.5661089628654319E-2</v>
      </c>
      <c r="K7702">
        <f t="shared" si="602"/>
        <v>0.42830544814327159</v>
      </c>
      <c r="L7702">
        <f t="shared" si="603"/>
        <v>12.849163444298149</v>
      </c>
    </row>
    <row r="7703" spans="1:12" x14ac:dyDescent="0.25">
      <c r="A7703" s="4">
        <v>43421</v>
      </c>
      <c r="B7703" s="8">
        <v>320.54861111111097</v>
      </c>
      <c r="C7703">
        <v>124</v>
      </c>
      <c r="D7703">
        <f t="shared" si="604"/>
        <v>239.23188525517415</v>
      </c>
      <c r="E7703">
        <v>31.22</v>
      </c>
      <c r="F7703">
        <v>18.510000000000002</v>
      </c>
      <c r="G7703">
        <v>7.52</v>
      </c>
      <c r="H7703">
        <v>0</v>
      </c>
      <c r="I7703">
        <f t="shared" si="600"/>
        <v>33.074076127362126</v>
      </c>
      <c r="J7703">
        <f t="shared" si="601"/>
        <v>4.5914800597392204E-2</v>
      </c>
      <c r="K7703">
        <f t="shared" si="602"/>
        <v>0.22957400298696096</v>
      </c>
      <c r="L7703">
        <f t="shared" si="603"/>
        <v>6.8872200896088289</v>
      </c>
    </row>
    <row r="7704" spans="1:12" x14ac:dyDescent="0.25">
      <c r="A7704" s="4">
        <v>43421</v>
      </c>
      <c r="B7704" s="8">
        <v>320.590277777778</v>
      </c>
      <c r="C7704">
        <v>130</v>
      </c>
      <c r="D7704">
        <f t="shared" si="604"/>
        <v>286.44772860709043</v>
      </c>
      <c r="E7704">
        <v>26.99</v>
      </c>
      <c r="F7704">
        <v>18.32</v>
      </c>
      <c r="G7704">
        <v>7.1</v>
      </c>
      <c r="H7704">
        <v>0</v>
      </c>
      <c r="I7704">
        <f t="shared" si="600"/>
        <v>34.667610840489303</v>
      </c>
      <c r="J7704">
        <f t="shared" si="601"/>
        <v>5.4520280555102635E-2</v>
      </c>
      <c r="K7704">
        <f t="shared" si="602"/>
        <v>0.2726014027755132</v>
      </c>
      <c r="L7704">
        <f t="shared" si="603"/>
        <v>8.1780420832653959</v>
      </c>
    </row>
    <row r="7705" spans="1:12" x14ac:dyDescent="0.25">
      <c r="A7705" s="4">
        <v>43421</v>
      </c>
      <c r="B7705" s="8">
        <v>320.631944444444</v>
      </c>
      <c r="C7705">
        <v>105</v>
      </c>
      <c r="D7705">
        <f t="shared" si="604"/>
        <v>304.66315406346263</v>
      </c>
      <c r="E7705">
        <v>20.16</v>
      </c>
      <c r="F7705">
        <v>17.63</v>
      </c>
      <c r="G7705">
        <v>6.83</v>
      </c>
      <c r="H7705">
        <v>0</v>
      </c>
      <c r="I7705">
        <f t="shared" si="600"/>
        <v>35.282381449641861</v>
      </c>
      <c r="J7705">
        <f t="shared" si="601"/>
        <v>5.7799968048960995E-2</v>
      </c>
      <c r="K7705">
        <f t="shared" si="602"/>
        <v>0.28899984024480502</v>
      </c>
      <c r="L7705">
        <f t="shared" si="603"/>
        <v>8.6699952073441491</v>
      </c>
    </row>
    <row r="7706" spans="1:12" x14ac:dyDescent="0.25">
      <c r="A7706" s="4">
        <v>43421</v>
      </c>
      <c r="B7706" s="8">
        <v>320.67361111111097</v>
      </c>
      <c r="C7706">
        <v>83</v>
      </c>
      <c r="D7706">
        <f t="shared" si="604"/>
        <v>419.19296183618849</v>
      </c>
      <c r="E7706">
        <v>11.42</v>
      </c>
      <c r="F7706">
        <v>16.68</v>
      </c>
      <c r="G7706">
        <v>7.17</v>
      </c>
      <c r="H7706">
        <v>0</v>
      </c>
      <c r="I7706">
        <f t="shared" si="600"/>
        <v>39.147762461971361</v>
      </c>
      <c r="J7706">
        <f t="shared" si="601"/>
        <v>7.7907949917449093E-2</v>
      </c>
      <c r="K7706">
        <f t="shared" si="602"/>
        <v>0.38953974958724541</v>
      </c>
      <c r="L7706">
        <f t="shared" si="603"/>
        <v>11.686192487617362</v>
      </c>
    </row>
    <row r="7707" spans="1:12" x14ac:dyDescent="0.25">
      <c r="A7707" s="4">
        <v>43421</v>
      </c>
      <c r="B7707" s="8">
        <v>320.715277777778</v>
      </c>
      <c r="C7707">
        <v>0</v>
      </c>
      <c r="D7707">
        <f t="shared" si="604"/>
        <v>0</v>
      </c>
      <c r="E7707">
        <v>0</v>
      </c>
      <c r="F7707">
        <v>15.72</v>
      </c>
      <c r="G7707">
        <v>6.97</v>
      </c>
      <c r="H7707">
        <v>0</v>
      </c>
      <c r="I7707">
        <f t="shared" si="600"/>
        <v>25</v>
      </c>
      <c r="J7707">
        <f t="shared" si="601"/>
        <v>0</v>
      </c>
      <c r="K7707">
        <f t="shared" si="602"/>
        <v>0</v>
      </c>
      <c r="L7707">
        <f t="shared" si="603"/>
        <v>0</v>
      </c>
    </row>
    <row r="7708" spans="1:12" x14ac:dyDescent="0.25">
      <c r="A7708" s="4">
        <v>43421</v>
      </c>
      <c r="B7708" s="8">
        <v>320.756944444444</v>
      </c>
      <c r="C7708">
        <v>0</v>
      </c>
      <c r="D7708">
        <f t="shared" si="604"/>
        <v>0</v>
      </c>
      <c r="E7708">
        <v>0</v>
      </c>
      <c r="F7708">
        <v>15.73</v>
      </c>
      <c r="G7708">
        <v>6.9</v>
      </c>
      <c r="H7708">
        <v>0</v>
      </c>
      <c r="I7708">
        <f t="shared" si="600"/>
        <v>25</v>
      </c>
      <c r="J7708">
        <f t="shared" si="601"/>
        <v>0</v>
      </c>
      <c r="K7708">
        <f t="shared" si="602"/>
        <v>0</v>
      </c>
      <c r="L7708">
        <f t="shared" si="603"/>
        <v>0</v>
      </c>
    </row>
    <row r="7709" spans="1:12" x14ac:dyDescent="0.25">
      <c r="A7709" s="4">
        <v>43421</v>
      </c>
      <c r="B7709" s="8">
        <v>320.79861111111097</v>
      </c>
      <c r="C7709">
        <v>0</v>
      </c>
      <c r="D7709">
        <f t="shared" si="604"/>
        <v>0</v>
      </c>
      <c r="E7709">
        <v>0</v>
      </c>
      <c r="F7709">
        <v>15.81</v>
      </c>
      <c r="G7709">
        <v>7.72</v>
      </c>
      <c r="H7709">
        <v>0</v>
      </c>
      <c r="I7709">
        <f t="shared" si="600"/>
        <v>25</v>
      </c>
      <c r="J7709">
        <f t="shared" si="601"/>
        <v>0</v>
      </c>
      <c r="K7709">
        <f t="shared" si="602"/>
        <v>0</v>
      </c>
      <c r="L7709">
        <f t="shared" si="603"/>
        <v>0</v>
      </c>
    </row>
    <row r="7710" spans="1:12" x14ac:dyDescent="0.25">
      <c r="A7710" s="4">
        <v>43421</v>
      </c>
      <c r="B7710" s="8">
        <v>320.840277777778</v>
      </c>
      <c r="C7710">
        <v>0</v>
      </c>
      <c r="D7710">
        <f t="shared" si="604"/>
        <v>0</v>
      </c>
      <c r="E7710">
        <v>0</v>
      </c>
      <c r="F7710">
        <v>15.77</v>
      </c>
      <c r="G7710">
        <v>8.07</v>
      </c>
      <c r="H7710">
        <v>0</v>
      </c>
      <c r="I7710">
        <f t="shared" si="600"/>
        <v>25</v>
      </c>
      <c r="J7710">
        <f t="shared" si="601"/>
        <v>0</v>
      </c>
      <c r="K7710">
        <f t="shared" si="602"/>
        <v>0</v>
      </c>
      <c r="L7710">
        <f t="shared" si="603"/>
        <v>0</v>
      </c>
    </row>
    <row r="7711" spans="1:12" x14ac:dyDescent="0.25">
      <c r="A7711" s="4">
        <v>43421</v>
      </c>
      <c r="B7711" s="8">
        <v>320.881944444444</v>
      </c>
      <c r="C7711">
        <v>0</v>
      </c>
      <c r="D7711">
        <f t="shared" si="604"/>
        <v>0</v>
      </c>
      <c r="E7711">
        <v>0</v>
      </c>
      <c r="F7711">
        <v>15.69</v>
      </c>
      <c r="G7711">
        <v>8.34</v>
      </c>
      <c r="H7711">
        <v>0</v>
      </c>
      <c r="I7711">
        <f t="shared" si="600"/>
        <v>25</v>
      </c>
      <c r="J7711">
        <f t="shared" si="601"/>
        <v>0</v>
      </c>
      <c r="K7711">
        <f t="shared" si="602"/>
        <v>0</v>
      </c>
      <c r="L7711">
        <f t="shared" si="603"/>
        <v>0</v>
      </c>
    </row>
    <row r="7712" spans="1:12" x14ac:dyDescent="0.25">
      <c r="A7712" s="4">
        <v>43421</v>
      </c>
      <c r="B7712" s="8">
        <v>320.92361111111097</v>
      </c>
      <c r="C7712">
        <v>0</v>
      </c>
      <c r="D7712">
        <f t="shared" si="604"/>
        <v>0</v>
      </c>
      <c r="E7712">
        <v>0</v>
      </c>
      <c r="F7712">
        <v>15.53</v>
      </c>
      <c r="G7712">
        <v>8.9700000000000006</v>
      </c>
      <c r="H7712">
        <v>0</v>
      </c>
      <c r="I7712">
        <f t="shared" si="600"/>
        <v>25</v>
      </c>
      <c r="J7712">
        <f t="shared" si="601"/>
        <v>0</v>
      </c>
      <c r="K7712">
        <f t="shared" si="602"/>
        <v>0</v>
      </c>
      <c r="L7712">
        <f t="shared" si="603"/>
        <v>0</v>
      </c>
    </row>
    <row r="7713" spans="1:12" x14ac:dyDescent="0.25">
      <c r="A7713" s="4">
        <v>43421</v>
      </c>
      <c r="B7713" s="8">
        <v>320.965277777778</v>
      </c>
      <c r="C7713">
        <v>0</v>
      </c>
      <c r="D7713">
        <f t="shared" si="604"/>
        <v>0</v>
      </c>
      <c r="E7713">
        <v>0</v>
      </c>
      <c r="F7713">
        <v>15.63</v>
      </c>
      <c r="G7713">
        <v>9.0299999999999994</v>
      </c>
      <c r="H7713">
        <v>0</v>
      </c>
      <c r="I7713">
        <f t="shared" si="600"/>
        <v>25</v>
      </c>
      <c r="J7713">
        <f t="shared" si="601"/>
        <v>0</v>
      </c>
      <c r="K7713">
        <f t="shared" si="602"/>
        <v>0</v>
      </c>
      <c r="L7713">
        <f t="shared" si="603"/>
        <v>0</v>
      </c>
    </row>
    <row r="7714" spans="1:12" x14ac:dyDescent="0.25">
      <c r="A7714" s="4">
        <v>43422</v>
      </c>
      <c r="B7714" s="8">
        <v>321.006944444444</v>
      </c>
      <c r="C7714">
        <v>0</v>
      </c>
      <c r="D7714">
        <f t="shared" si="604"/>
        <v>0</v>
      </c>
      <c r="E7714">
        <v>0</v>
      </c>
      <c r="F7714">
        <v>15.59</v>
      </c>
      <c r="G7714">
        <v>9.3800000000000008</v>
      </c>
      <c r="H7714">
        <v>0</v>
      </c>
      <c r="I7714">
        <f t="shared" si="600"/>
        <v>25</v>
      </c>
      <c r="J7714">
        <f t="shared" si="601"/>
        <v>0</v>
      </c>
      <c r="K7714">
        <f t="shared" si="602"/>
        <v>0</v>
      </c>
      <c r="L7714">
        <f t="shared" si="603"/>
        <v>0</v>
      </c>
    </row>
    <row r="7715" spans="1:12" x14ac:dyDescent="0.25">
      <c r="A7715" s="4">
        <v>43422</v>
      </c>
      <c r="B7715" s="8">
        <v>321.04861111111097</v>
      </c>
      <c r="C7715">
        <v>0</v>
      </c>
      <c r="D7715">
        <f t="shared" si="604"/>
        <v>0</v>
      </c>
      <c r="E7715">
        <v>0</v>
      </c>
      <c r="F7715">
        <v>15.53</v>
      </c>
      <c r="G7715">
        <v>8.9700000000000006</v>
      </c>
      <c r="H7715">
        <v>0</v>
      </c>
      <c r="I7715">
        <f t="shared" si="600"/>
        <v>25</v>
      </c>
      <c r="J7715">
        <f t="shared" si="601"/>
        <v>0</v>
      </c>
      <c r="K7715">
        <f t="shared" si="602"/>
        <v>0</v>
      </c>
      <c r="L7715">
        <f t="shared" si="603"/>
        <v>0</v>
      </c>
    </row>
    <row r="7716" spans="1:12" x14ac:dyDescent="0.25">
      <c r="A7716" s="4">
        <v>43422</v>
      </c>
      <c r="B7716" s="8">
        <v>321.090277777778</v>
      </c>
      <c r="C7716">
        <v>0</v>
      </c>
      <c r="D7716">
        <f t="shared" si="604"/>
        <v>0</v>
      </c>
      <c r="E7716">
        <v>0</v>
      </c>
      <c r="F7716">
        <v>15.29</v>
      </c>
      <c r="G7716">
        <v>8.83</v>
      </c>
      <c r="H7716">
        <v>0</v>
      </c>
      <c r="I7716">
        <f t="shared" si="600"/>
        <v>25</v>
      </c>
      <c r="J7716">
        <f t="shared" si="601"/>
        <v>0</v>
      </c>
      <c r="K7716">
        <f t="shared" si="602"/>
        <v>0</v>
      </c>
      <c r="L7716">
        <f t="shared" si="603"/>
        <v>0</v>
      </c>
    </row>
    <row r="7717" spans="1:12" x14ac:dyDescent="0.25">
      <c r="A7717" s="4">
        <v>43422</v>
      </c>
      <c r="B7717" s="8">
        <v>321.131944444444</v>
      </c>
      <c r="C7717">
        <v>0</v>
      </c>
      <c r="D7717">
        <f t="shared" si="604"/>
        <v>0</v>
      </c>
      <c r="E7717">
        <v>0</v>
      </c>
      <c r="F7717">
        <v>15.04</v>
      </c>
      <c r="G7717">
        <v>7.17</v>
      </c>
      <c r="H7717">
        <v>0</v>
      </c>
      <c r="I7717">
        <f t="shared" si="600"/>
        <v>25</v>
      </c>
      <c r="J7717">
        <f t="shared" si="601"/>
        <v>0</v>
      </c>
      <c r="K7717">
        <f t="shared" si="602"/>
        <v>0</v>
      </c>
      <c r="L7717">
        <f t="shared" si="603"/>
        <v>0</v>
      </c>
    </row>
    <row r="7718" spans="1:12" x14ac:dyDescent="0.25">
      <c r="A7718" s="4">
        <v>43422</v>
      </c>
      <c r="B7718" s="8">
        <v>321.17361111111097</v>
      </c>
      <c r="C7718">
        <v>0</v>
      </c>
      <c r="D7718">
        <f t="shared" si="604"/>
        <v>0</v>
      </c>
      <c r="E7718">
        <v>0</v>
      </c>
      <c r="F7718">
        <v>14.86</v>
      </c>
      <c r="G7718">
        <v>5.72</v>
      </c>
      <c r="H7718">
        <v>0</v>
      </c>
      <c r="I7718">
        <f t="shared" si="600"/>
        <v>25</v>
      </c>
      <c r="J7718">
        <f t="shared" si="601"/>
        <v>0</v>
      </c>
      <c r="K7718">
        <f t="shared" si="602"/>
        <v>0</v>
      </c>
      <c r="L7718">
        <f t="shared" si="603"/>
        <v>0</v>
      </c>
    </row>
    <row r="7719" spans="1:12" x14ac:dyDescent="0.25">
      <c r="A7719" s="4">
        <v>43422</v>
      </c>
      <c r="B7719" s="8">
        <v>321.215277777778</v>
      </c>
      <c r="C7719">
        <v>0</v>
      </c>
      <c r="D7719">
        <f t="shared" si="604"/>
        <v>0</v>
      </c>
      <c r="E7719">
        <v>0</v>
      </c>
      <c r="F7719">
        <v>14.77</v>
      </c>
      <c r="G7719">
        <v>5.17</v>
      </c>
      <c r="H7719">
        <v>0</v>
      </c>
      <c r="I7719">
        <f t="shared" si="600"/>
        <v>25</v>
      </c>
      <c r="J7719">
        <f t="shared" si="601"/>
        <v>0</v>
      </c>
      <c r="K7719">
        <f t="shared" si="602"/>
        <v>0</v>
      </c>
      <c r="L7719">
        <f t="shared" si="603"/>
        <v>0</v>
      </c>
    </row>
    <row r="7720" spans="1:12" x14ac:dyDescent="0.25">
      <c r="A7720" s="4">
        <v>43422</v>
      </c>
      <c r="B7720" s="8">
        <v>321.256944444444</v>
      </c>
      <c r="C7720">
        <v>0</v>
      </c>
      <c r="D7720">
        <f t="shared" si="604"/>
        <v>0</v>
      </c>
      <c r="E7720">
        <v>0</v>
      </c>
      <c r="F7720">
        <v>14.62</v>
      </c>
      <c r="G7720">
        <v>4.41</v>
      </c>
      <c r="H7720">
        <v>0</v>
      </c>
      <c r="I7720">
        <f t="shared" si="600"/>
        <v>25</v>
      </c>
      <c r="J7720">
        <f t="shared" si="601"/>
        <v>0</v>
      </c>
      <c r="K7720">
        <f t="shared" si="602"/>
        <v>0</v>
      </c>
      <c r="L7720">
        <f t="shared" si="603"/>
        <v>0</v>
      </c>
    </row>
    <row r="7721" spans="1:12" x14ac:dyDescent="0.25">
      <c r="A7721" s="4">
        <v>43422</v>
      </c>
      <c r="B7721" s="8">
        <v>321.29861111111097</v>
      </c>
      <c r="C7721">
        <v>0</v>
      </c>
      <c r="D7721">
        <f t="shared" si="604"/>
        <v>0</v>
      </c>
      <c r="E7721">
        <v>0</v>
      </c>
      <c r="F7721">
        <v>14.48</v>
      </c>
      <c r="G7721">
        <v>2.5499999999999998</v>
      </c>
      <c r="H7721">
        <v>0</v>
      </c>
      <c r="I7721">
        <f t="shared" si="600"/>
        <v>25</v>
      </c>
      <c r="J7721">
        <f t="shared" si="601"/>
        <v>0</v>
      </c>
      <c r="K7721">
        <f t="shared" si="602"/>
        <v>0</v>
      </c>
      <c r="L7721">
        <f t="shared" si="603"/>
        <v>0</v>
      </c>
    </row>
    <row r="7722" spans="1:12" x14ac:dyDescent="0.25">
      <c r="A7722" s="4">
        <v>43422</v>
      </c>
      <c r="B7722" s="8">
        <v>321.340277777778</v>
      </c>
      <c r="C7722">
        <v>34</v>
      </c>
      <c r="D7722">
        <f t="shared" si="604"/>
        <v>263.98418038713504</v>
      </c>
      <c r="E7722">
        <v>7.4</v>
      </c>
      <c r="F7722">
        <v>14.33</v>
      </c>
      <c r="G7722">
        <v>2.21</v>
      </c>
      <c r="H7722">
        <v>0</v>
      </c>
      <c r="I7722">
        <f t="shared" si="600"/>
        <v>33.909466088065805</v>
      </c>
      <c r="J7722">
        <f t="shared" si="601"/>
        <v>5.044487797448198E-2</v>
      </c>
      <c r="K7722">
        <f t="shared" si="602"/>
        <v>0.25222438987240992</v>
      </c>
      <c r="L7722">
        <f t="shared" si="603"/>
        <v>7.5667316961722983</v>
      </c>
    </row>
    <row r="7723" spans="1:12" x14ac:dyDescent="0.25">
      <c r="A7723" s="4">
        <v>43422</v>
      </c>
      <c r="B7723" s="8">
        <v>321.381944444444</v>
      </c>
      <c r="C7723">
        <v>93</v>
      </c>
      <c r="D7723">
        <f t="shared" si="604"/>
        <v>323.6352719873924</v>
      </c>
      <c r="E7723">
        <v>16.7</v>
      </c>
      <c r="F7723">
        <v>14.73</v>
      </c>
      <c r="G7723">
        <v>2.0699999999999998</v>
      </c>
      <c r="H7723">
        <v>0</v>
      </c>
      <c r="I7723">
        <f t="shared" si="600"/>
        <v>35.922690429574494</v>
      </c>
      <c r="J7723">
        <f t="shared" si="601"/>
        <v>6.119208650946905E-2</v>
      </c>
      <c r="K7723">
        <f t="shared" si="602"/>
        <v>0.30596043254734523</v>
      </c>
      <c r="L7723">
        <f t="shared" si="603"/>
        <v>9.1788129764203585</v>
      </c>
    </row>
    <row r="7724" spans="1:12" x14ac:dyDescent="0.25">
      <c r="A7724" s="4">
        <v>43422</v>
      </c>
      <c r="B7724" s="8">
        <v>321.42361111111097</v>
      </c>
      <c r="C7724">
        <v>134</v>
      </c>
      <c r="D7724">
        <f t="shared" si="604"/>
        <v>325.12392369711637</v>
      </c>
      <c r="E7724">
        <v>24.34</v>
      </c>
      <c r="F7724">
        <v>15.31</v>
      </c>
      <c r="G7724">
        <v>2.0699999999999998</v>
      </c>
      <c r="H7724">
        <v>0</v>
      </c>
      <c r="I7724">
        <f t="shared" si="600"/>
        <v>35.972932424777682</v>
      </c>
      <c r="J7724">
        <f t="shared" si="601"/>
        <v>6.1457221895016248E-2</v>
      </c>
      <c r="K7724">
        <f t="shared" si="602"/>
        <v>0.30728610947508123</v>
      </c>
      <c r="L7724">
        <f t="shared" si="603"/>
        <v>9.2185832842524356</v>
      </c>
    </row>
    <row r="7725" spans="1:12" x14ac:dyDescent="0.25">
      <c r="A7725" s="4">
        <v>43422</v>
      </c>
      <c r="B7725" s="8">
        <v>321.465277777778</v>
      </c>
      <c r="C7725">
        <v>67</v>
      </c>
      <c r="D7725">
        <f t="shared" si="604"/>
        <v>135.352500073877</v>
      </c>
      <c r="E7725">
        <v>29.67</v>
      </c>
      <c r="F7725">
        <v>15.7</v>
      </c>
      <c r="G7725">
        <v>1.86</v>
      </c>
      <c r="H7725">
        <v>0</v>
      </c>
      <c r="I7725">
        <f t="shared" si="600"/>
        <v>29.568146877493348</v>
      </c>
      <c r="J7725">
        <f t="shared" si="601"/>
        <v>2.6452189914202003E-2</v>
      </c>
      <c r="K7725">
        <f t="shared" si="602"/>
        <v>0.13226094957101001</v>
      </c>
      <c r="L7725">
        <f t="shared" si="603"/>
        <v>3.9678284871303</v>
      </c>
    </row>
    <row r="7726" spans="1:12" x14ac:dyDescent="0.25">
      <c r="A7726" s="4">
        <v>43422</v>
      </c>
      <c r="B7726" s="8">
        <v>321.506944444444</v>
      </c>
      <c r="C7726">
        <v>170</v>
      </c>
      <c r="D7726">
        <f t="shared" si="604"/>
        <v>320.7140114285624</v>
      </c>
      <c r="E7726">
        <v>32.01</v>
      </c>
      <c r="F7726">
        <v>16.05</v>
      </c>
      <c r="G7726">
        <v>2</v>
      </c>
      <c r="H7726">
        <v>0</v>
      </c>
      <c r="I7726">
        <f t="shared" si="600"/>
        <v>35.824097885713982</v>
      </c>
      <c r="J7726">
        <f t="shared" si="601"/>
        <v>6.0671362432689724E-2</v>
      </c>
      <c r="K7726">
        <f t="shared" si="602"/>
        <v>0.30335681216344862</v>
      </c>
      <c r="L7726">
        <f t="shared" si="603"/>
        <v>9.1007043649034589</v>
      </c>
    </row>
    <row r="7727" spans="1:12" x14ac:dyDescent="0.25">
      <c r="A7727" s="4">
        <v>43422</v>
      </c>
      <c r="B7727" s="8">
        <v>321.54861111111097</v>
      </c>
      <c r="C7727">
        <v>240</v>
      </c>
      <c r="D7727">
        <f t="shared" si="604"/>
        <v>466.12036815068689</v>
      </c>
      <c r="E7727">
        <v>30.99</v>
      </c>
      <c r="F7727">
        <v>16</v>
      </c>
      <c r="G7727">
        <v>2.69</v>
      </c>
      <c r="H7727">
        <v>0</v>
      </c>
      <c r="I7727">
        <f t="shared" si="600"/>
        <v>40.731562425085684</v>
      </c>
      <c r="J7727">
        <f t="shared" si="601"/>
        <v>8.5891271960970919E-2</v>
      </c>
      <c r="K7727">
        <f t="shared" si="602"/>
        <v>0.42945635980485464</v>
      </c>
      <c r="L7727">
        <f t="shared" si="603"/>
        <v>12.88369079414564</v>
      </c>
    </row>
    <row r="7728" spans="1:12" x14ac:dyDescent="0.25">
      <c r="A7728" s="4">
        <v>43422</v>
      </c>
      <c r="B7728" s="8">
        <v>321.590277777778</v>
      </c>
      <c r="C7728">
        <v>165</v>
      </c>
      <c r="D7728">
        <f t="shared" si="604"/>
        <v>366.07951725342713</v>
      </c>
      <c r="E7728">
        <v>26.79</v>
      </c>
      <c r="F7728">
        <v>15.62</v>
      </c>
      <c r="G7728">
        <v>3.38</v>
      </c>
      <c r="H7728">
        <v>0</v>
      </c>
      <c r="I7728">
        <f t="shared" si="600"/>
        <v>37.355183707303169</v>
      </c>
      <c r="J7728">
        <f t="shared" si="601"/>
        <v>6.8692923763538472E-2</v>
      </c>
      <c r="K7728">
        <f t="shared" si="602"/>
        <v>0.34346461881769236</v>
      </c>
      <c r="L7728">
        <f t="shared" si="603"/>
        <v>10.303938564530771</v>
      </c>
    </row>
    <row r="7729" spans="1:12" x14ac:dyDescent="0.25">
      <c r="A7729" s="4">
        <v>43422</v>
      </c>
      <c r="B7729" s="8">
        <v>321.631944444444</v>
      </c>
      <c r="C7729">
        <v>39</v>
      </c>
      <c r="D7729">
        <f t="shared" si="604"/>
        <v>114.1378425175271</v>
      </c>
      <c r="E7729">
        <v>19.98</v>
      </c>
      <c r="F7729">
        <v>15.42</v>
      </c>
      <c r="G7729">
        <v>3.72</v>
      </c>
      <c r="H7729">
        <v>0</v>
      </c>
      <c r="I7729">
        <f t="shared" si="600"/>
        <v>28.852152184966538</v>
      </c>
      <c r="J7729">
        <f t="shared" si="601"/>
        <v>2.2387892164064165E-2</v>
      </c>
      <c r="K7729">
        <f t="shared" si="602"/>
        <v>0.11193946082032082</v>
      </c>
      <c r="L7729">
        <f t="shared" si="603"/>
        <v>3.3581838246096245</v>
      </c>
    </row>
    <row r="7730" spans="1:12" x14ac:dyDescent="0.25">
      <c r="A7730" s="4">
        <v>43422</v>
      </c>
      <c r="B7730" s="8">
        <v>321.67361111111097</v>
      </c>
      <c r="C7730">
        <v>115</v>
      </c>
      <c r="D7730">
        <f t="shared" si="604"/>
        <v>587.92303865258475</v>
      </c>
      <c r="E7730">
        <v>11.28</v>
      </c>
      <c r="F7730">
        <v>15.2</v>
      </c>
      <c r="G7730">
        <v>3.86</v>
      </c>
      <c r="H7730">
        <v>0</v>
      </c>
      <c r="I7730">
        <f t="shared" si="600"/>
        <v>44.842402554524739</v>
      </c>
      <c r="J7730">
        <f t="shared" si="601"/>
        <v>0.10591880212649295</v>
      </c>
      <c r="K7730">
        <f t="shared" si="602"/>
        <v>0.52959401063246481</v>
      </c>
      <c r="L7730">
        <f t="shared" si="603"/>
        <v>15.887820318973944</v>
      </c>
    </row>
    <row r="7731" spans="1:12" x14ac:dyDescent="0.25">
      <c r="A7731" s="4">
        <v>43422</v>
      </c>
      <c r="B7731" s="8">
        <v>321.715277777778</v>
      </c>
      <c r="C7731">
        <v>0</v>
      </c>
      <c r="D7731">
        <f t="shared" si="604"/>
        <v>0</v>
      </c>
      <c r="E7731">
        <v>0</v>
      </c>
      <c r="F7731">
        <v>14.71</v>
      </c>
      <c r="G7731">
        <v>3.52</v>
      </c>
      <c r="H7731">
        <v>0</v>
      </c>
      <c r="I7731">
        <f t="shared" si="600"/>
        <v>25</v>
      </c>
      <c r="J7731">
        <f t="shared" si="601"/>
        <v>0</v>
      </c>
      <c r="K7731">
        <f t="shared" si="602"/>
        <v>0</v>
      </c>
      <c r="L7731">
        <f t="shared" si="603"/>
        <v>0</v>
      </c>
    </row>
    <row r="7732" spans="1:12" x14ac:dyDescent="0.25">
      <c r="A7732" s="4">
        <v>43422</v>
      </c>
      <c r="B7732" s="8">
        <v>321.756944444444</v>
      </c>
      <c r="C7732">
        <v>0</v>
      </c>
      <c r="D7732">
        <f t="shared" si="604"/>
        <v>0</v>
      </c>
      <c r="E7732">
        <v>0</v>
      </c>
      <c r="F7732">
        <v>14.4</v>
      </c>
      <c r="G7732">
        <v>3.38</v>
      </c>
      <c r="H7732">
        <v>0</v>
      </c>
      <c r="I7732">
        <f t="shared" si="600"/>
        <v>25</v>
      </c>
      <c r="J7732">
        <f t="shared" si="601"/>
        <v>0</v>
      </c>
      <c r="K7732">
        <f t="shared" si="602"/>
        <v>0</v>
      </c>
      <c r="L7732">
        <f t="shared" si="603"/>
        <v>0</v>
      </c>
    </row>
    <row r="7733" spans="1:12" x14ac:dyDescent="0.25">
      <c r="A7733" s="4">
        <v>43422</v>
      </c>
      <c r="B7733" s="8">
        <v>321.79861111111097</v>
      </c>
      <c r="C7733">
        <v>0</v>
      </c>
      <c r="D7733">
        <f t="shared" si="604"/>
        <v>0</v>
      </c>
      <c r="E7733">
        <v>0</v>
      </c>
      <c r="F7733">
        <v>13.96</v>
      </c>
      <c r="G7733">
        <v>3.24</v>
      </c>
      <c r="H7733">
        <v>0</v>
      </c>
      <c r="I7733">
        <f t="shared" si="600"/>
        <v>25</v>
      </c>
      <c r="J7733">
        <f t="shared" si="601"/>
        <v>0</v>
      </c>
      <c r="K7733">
        <f t="shared" si="602"/>
        <v>0</v>
      </c>
      <c r="L7733">
        <f t="shared" si="603"/>
        <v>0</v>
      </c>
    </row>
    <row r="7734" spans="1:12" x14ac:dyDescent="0.25">
      <c r="A7734" s="4">
        <v>43422</v>
      </c>
      <c r="B7734" s="8">
        <v>321.840277777778</v>
      </c>
      <c r="C7734">
        <v>0</v>
      </c>
      <c r="D7734">
        <f t="shared" si="604"/>
        <v>0</v>
      </c>
      <c r="E7734">
        <v>0</v>
      </c>
      <c r="F7734">
        <v>13.82</v>
      </c>
      <c r="G7734">
        <v>3.45</v>
      </c>
      <c r="H7734">
        <v>0</v>
      </c>
      <c r="I7734">
        <f t="shared" si="600"/>
        <v>25</v>
      </c>
      <c r="J7734">
        <f t="shared" si="601"/>
        <v>0</v>
      </c>
      <c r="K7734">
        <f t="shared" si="602"/>
        <v>0</v>
      </c>
      <c r="L7734">
        <f t="shared" si="603"/>
        <v>0</v>
      </c>
    </row>
    <row r="7735" spans="1:12" x14ac:dyDescent="0.25">
      <c r="A7735" s="4">
        <v>43422</v>
      </c>
      <c r="B7735" s="8">
        <v>321.881944444444</v>
      </c>
      <c r="C7735">
        <v>0</v>
      </c>
      <c r="D7735">
        <f t="shared" si="604"/>
        <v>0</v>
      </c>
      <c r="E7735">
        <v>0</v>
      </c>
      <c r="F7735">
        <v>13.78</v>
      </c>
      <c r="G7735">
        <v>3.38</v>
      </c>
      <c r="H7735">
        <v>0</v>
      </c>
      <c r="I7735">
        <f t="shared" si="600"/>
        <v>25</v>
      </c>
      <c r="J7735">
        <f t="shared" si="601"/>
        <v>0</v>
      </c>
      <c r="K7735">
        <f t="shared" si="602"/>
        <v>0</v>
      </c>
      <c r="L7735">
        <f t="shared" si="603"/>
        <v>0</v>
      </c>
    </row>
    <row r="7736" spans="1:12" x14ac:dyDescent="0.25">
      <c r="A7736" s="4">
        <v>43422</v>
      </c>
      <c r="B7736" s="8">
        <v>321.92361111111097</v>
      </c>
      <c r="C7736">
        <v>0</v>
      </c>
      <c r="D7736">
        <f t="shared" si="604"/>
        <v>0</v>
      </c>
      <c r="E7736">
        <v>0</v>
      </c>
      <c r="F7736">
        <v>13.66</v>
      </c>
      <c r="G7736">
        <v>3.38</v>
      </c>
      <c r="H7736">
        <v>0</v>
      </c>
      <c r="I7736">
        <f t="shared" si="600"/>
        <v>25</v>
      </c>
      <c r="J7736">
        <f t="shared" si="601"/>
        <v>0</v>
      </c>
      <c r="K7736">
        <f t="shared" si="602"/>
        <v>0</v>
      </c>
      <c r="L7736">
        <f t="shared" si="603"/>
        <v>0</v>
      </c>
    </row>
    <row r="7737" spans="1:12" x14ac:dyDescent="0.25">
      <c r="A7737" s="4">
        <v>43422</v>
      </c>
      <c r="B7737" s="8">
        <v>321.965277777778</v>
      </c>
      <c r="C7737">
        <v>0</v>
      </c>
      <c r="D7737">
        <f t="shared" si="604"/>
        <v>0</v>
      </c>
      <c r="E7737">
        <v>0</v>
      </c>
      <c r="F7737">
        <v>13.75</v>
      </c>
      <c r="G7737">
        <v>3.17</v>
      </c>
      <c r="H7737">
        <v>0</v>
      </c>
      <c r="I7737">
        <f t="shared" si="600"/>
        <v>25</v>
      </c>
      <c r="J7737">
        <f t="shared" si="601"/>
        <v>0</v>
      </c>
      <c r="K7737">
        <f t="shared" si="602"/>
        <v>0</v>
      </c>
      <c r="L7737">
        <f t="shared" si="603"/>
        <v>0</v>
      </c>
    </row>
    <row r="7738" spans="1:12" x14ac:dyDescent="0.25">
      <c r="A7738" s="4">
        <v>43423</v>
      </c>
      <c r="B7738" s="8">
        <v>322.006944444444</v>
      </c>
      <c r="C7738">
        <v>0</v>
      </c>
      <c r="D7738">
        <f t="shared" si="604"/>
        <v>0</v>
      </c>
      <c r="E7738">
        <v>0</v>
      </c>
      <c r="F7738">
        <v>13.94</v>
      </c>
      <c r="G7738">
        <v>3.1</v>
      </c>
      <c r="H7738">
        <v>0</v>
      </c>
      <c r="I7738">
        <f t="shared" si="600"/>
        <v>25</v>
      </c>
      <c r="J7738">
        <f t="shared" si="601"/>
        <v>0</v>
      </c>
      <c r="K7738">
        <f t="shared" si="602"/>
        <v>0</v>
      </c>
      <c r="L7738">
        <f t="shared" si="603"/>
        <v>0</v>
      </c>
    </row>
    <row r="7739" spans="1:12" x14ac:dyDescent="0.25">
      <c r="A7739" s="4">
        <v>43423</v>
      </c>
      <c r="B7739" s="8">
        <v>322.04861111111097</v>
      </c>
      <c r="C7739">
        <v>0</v>
      </c>
      <c r="D7739">
        <f t="shared" si="604"/>
        <v>0</v>
      </c>
      <c r="E7739">
        <v>0</v>
      </c>
      <c r="F7739">
        <v>13.6</v>
      </c>
      <c r="G7739">
        <v>3.24</v>
      </c>
      <c r="H7739">
        <v>0</v>
      </c>
      <c r="I7739">
        <f t="shared" si="600"/>
        <v>25</v>
      </c>
      <c r="J7739">
        <f t="shared" si="601"/>
        <v>0</v>
      </c>
      <c r="K7739">
        <f t="shared" si="602"/>
        <v>0</v>
      </c>
      <c r="L7739">
        <f t="shared" si="603"/>
        <v>0</v>
      </c>
    </row>
    <row r="7740" spans="1:12" x14ac:dyDescent="0.25">
      <c r="A7740" s="4">
        <v>43423</v>
      </c>
      <c r="B7740" s="8">
        <v>322.090277777778</v>
      </c>
      <c r="C7740">
        <v>0</v>
      </c>
      <c r="D7740">
        <f t="shared" si="604"/>
        <v>0</v>
      </c>
      <c r="E7740">
        <v>0</v>
      </c>
      <c r="F7740">
        <v>13.88</v>
      </c>
      <c r="G7740">
        <v>3.03</v>
      </c>
      <c r="H7740">
        <v>0</v>
      </c>
      <c r="I7740">
        <f t="shared" si="600"/>
        <v>25</v>
      </c>
      <c r="J7740">
        <f t="shared" si="601"/>
        <v>0</v>
      </c>
      <c r="K7740">
        <f t="shared" si="602"/>
        <v>0</v>
      </c>
      <c r="L7740">
        <f t="shared" si="603"/>
        <v>0</v>
      </c>
    </row>
    <row r="7741" spans="1:12" x14ac:dyDescent="0.25">
      <c r="A7741" s="4">
        <v>43423</v>
      </c>
      <c r="B7741" s="8">
        <v>322.131944444444</v>
      </c>
      <c r="C7741">
        <v>0</v>
      </c>
      <c r="D7741">
        <f t="shared" si="604"/>
        <v>0</v>
      </c>
      <c r="E7741">
        <v>0</v>
      </c>
      <c r="F7741">
        <v>13.86</v>
      </c>
      <c r="G7741">
        <v>2.5499999999999998</v>
      </c>
      <c r="H7741">
        <v>0</v>
      </c>
      <c r="I7741">
        <f t="shared" si="600"/>
        <v>25</v>
      </c>
      <c r="J7741">
        <f t="shared" si="601"/>
        <v>0</v>
      </c>
      <c r="K7741">
        <f t="shared" si="602"/>
        <v>0</v>
      </c>
      <c r="L7741">
        <f t="shared" si="603"/>
        <v>0</v>
      </c>
    </row>
    <row r="7742" spans="1:12" x14ac:dyDescent="0.25">
      <c r="A7742" s="4">
        <v>43423</v>
      </c>
      <c r="B7742" s="8">
        <v>322.17361111111097</v>
      </c>
      <c r="C7742">
        <v>0</v>
      </c>
      <c r="D7742">
        <f t="shared" si="604"/>
        <v>0</v>
      </c>
      <c r="E7742">
        <v>0</v>
      </c>
      <c r="F7742">
        <v>13.79</v>
      </c>
      <c r="G7742">
        <v>2.0699999999999998</v>
      </c>
      <c r="H7742">
        <v>0</v>
      </c>
      <c r="I7742">
        <f t="shared" si="600"/>
        <v>25</v>
      </c>
      <c r="J7742">
        <f t="shared" si="601"/>
        <v>0</v>
      </c>
      <c r="K7742">
        <f t="shared" si="602"/>
        <v>0</v>
      </c>
      <c r="L7742">
        <f t="shared" si="603"/>
        <v>0</v>
      </c>
    </row>
    <row r="7743" spans="1:12" x14ac:dyDescent="0.25">
      <c r="A7743" s="4">
        <v>43423</v>
      </c>
      <c r="B7743" s="8">
        <v>322.215277777778</v>
      </c>
      <c r="C7743">
        <v>0</v>
      </c>
      <c r="D7743">
        <f t="shared" si="604"/>
        <v>0</v>
      </c>
      <c r="E7743">
        <v>0</v>
      </c>
      <c r="F7743">
        <v>13.41</v>
      </c>
      <c r="G7743">
        <v>1.52</v>
      </c>
      <c r="H7743">
        <v>0</v>
      </c>
      <c r="I7743">
        <f t="shared" si="600"/>
        <v>25</v>
      </c>
      <c r="J7743">
        <f t="shared" si="601"/>
        <v>0</v>
      </c>
      <c r="K7743">
        <f t="shared" si="602"/>
        <v>0</v>
      </c>
      <c r="L7743">
        <f t="shared" si="603"/>
        <v>0</v>
      </c>
    </row>
    <row r="7744" spans="1:12" x14ac:dyDescent="0.25">
      <c r="A7744" s="4">
        <v>43423</v>
      </c>
      <c r="B7744" s="8">
        <v>322.256944444444</v>
      </c>
      <c r="C7744">
        <v>0</v>
      </c>
      <c r="D7744">
        <f t="shared" si="604"/>
        <v>0</v>
      </c>
      <c r="E7744">
        <v>0</v>
      </c>
      <c r="F7744">
        <v>13.4</v>
      </c>
      <c r="G7744">
        <v>1.1000000000000001</v>
      </c>
      <c r="H7744">
        <v>0</v>
      </c>
      <c r="I7744">
        <f t="shared" si="600"/>
        <v>25</v>
      </c>
      <c r="J7744">
        <f t="shared" si="601"/>
        <v>0</v>
      </c>
      <c r="K7744">
        <f t="shared" si="602"/>
        <v>0</v>
      </c>
      <c r="L7744">
        <f t="shared" si="603"/>
        <v>0</v>
      </c>
    </row>
    <row r="7745" spans="1:12" x14ac:dyDescent="0.25">
      <c r="A7745" s="4">
        <v>43423</v>
      </c>
      <c r="B7745" s="8">
        <v>322.29861111111097</v>
      </c>
      <c r="C7745">
        <v>0</v>
      </c>
      <c r="D7745">
        <f t="shared" si="604"/>
        <v>0</v>
      </c>
      <c r="E7745">
        <v>0</v>
      </c>
      <c r="F7745">
        <v>11.77</v>
      </c>
      <c r="G7745">
        <v>1.59</v>
      </c>
      <c r="H7745">
        <v>0</v>
      </c>
      <c r="I7745">
        <f t="shared" si="600"/>
        <v>25</v>
      </c>
      <c r="J7745">
        <f t="shared" si="601"/>
        <v>0</v>
      </c>
      <c r="K7745">
        <f t="shared" si="602"/>
        <v>0</v>
      </c>
      <c r="L7745">
        <f t="shared" si="603"/>
        <v>0</v>
      </c>
    </row>
    <row r="7746" spans="1:12" x14ac:dyDescent="0.25">
      <c r="A7746" s="4">
        <v>43423</v>
      </c>
      <c r="B7746" s="8">
        <v>322.340277777778</v>
      </c>
      <c r="C7746">
        <v>65</v>
      </c>
      <c r="D7746">
        <f t="shared" si="604"/>
        <v>519.33493977875946</v>
      </c>
      <c r="E7746">
        <v>7.19</v>
      </c>
      <c r="F7746">
        <v>12.27</v>
      </c>
      <c r="G7746">
        <v>1.38</v>
      </c>
      <c r="H7746">
        <v>0</v>
      </c>
      <c r="I7746">
        <f t="shared" si="600"/>
        <v>42.527554217533137</v>
      </c>
      <c r="J7746">
        <f t="shared" si="601"/>
        <v>9.4764316641720386E-2</v>
      </c>
      <c r="K7746">
        <f t="shared" si="602"/>
        <v>0.4738215832086019</v>
      </c>
      <c r="L7746">
        <f t="shared" si="603"/>
        <v>14.214647496258056</v>
      </c>
    </row>
    <row r="7747" spans="1:12" x14ac:dyDescent="0.25">
      <c r="A7747" s="4">
        <v>43423</v>
      </c>
      <c r="B7747" s="8">
        <v>322.381944444444</v>
      </c>
      <c r="C7747">
        <v>153</v>
      </c>
      <c r="D7747">
        <f t="shared" si="604"/>
        <v>539.3388920002717</v>
      </c>
      <c r="E7747">
        <v>16.48</v>
      </c>
      <c r="F7747">
        <v>13.98</v>
      </c>
      <c r="G7747">
        <v>1.24</v>
      </c>
      <c r="H7747">
        <v>0</v>
      </c>
      <c r="I7747">
        <f t="shared" si="600"/>
        <v>43.202687605009167</v>
      </c>
      <c r="J7747">
        <f t="shared" si="601"/>
        <v>9.8050361035741634E-2</v>
      </c>
      <c r="K7747">
        <f t="shared" si="602"/>
        <v>0.49025180517870809</v>
      </c>
      <c r="L7747">
        <f t="shared" si="603"/>
        <v>14.707554155361244</v>
      </c>
    </row>
    <row r="7748" spans="1:12" x14ac:dyDescent="0.25">
      <c r="A7748" s="4">
        <v>43423</v>
      </c>
      <c r="B7748" s="8">
        <v>322.42361111111097</v>
      </c>
      <c r="C7748">
        <v>309.01</v>
      </c>
      <c r="D7748">
        <f t="shared" si="604"/>
        <v>756.46936553674493</v>
      </c>
      <c r="E7748">
        <v>24.11</v>
      </c>
      <c r="F7748">
        <v>15.61</v>
      </c>
      <c r="G7748">
        <v>1.79</v>
      </c>
      <c r="H7748">
        <v>0</v>
      </c>
      <c r="I7748">
        <f t="shared" si="600"/>
        <v>50.530841086865145</v>
      </c>
      <c r="J7748">
        <f t="shared" si="601"/>
        <v>0.13198057394874865</v>
      </c>
      <c r="K7748">
        <f t="shared" si="602"/>
        <v>0.65990286974374324</v>
      </c>
      <c r="L7748">
        <f t="shared" si="603"/>
        <v>19.797086092312298</v>
      </c>
    </row>
    <row r="7749" spans="1:12" x14ac:dyDescent="0.25">
      <c r="A7749" s="4">
        <v>43423</v>
      </c>
      <c r="B7749" s="8">
        <v>322.465277777778</v>
      </c>
      <c r="C7749">
        <v>248</v>
      </c>
      <c r="D7749">
        <f t="shared" si="604"/>
        <v>504.72174027509607</v>
      </c>
      <c r="E7749">
        <v>29.43</v>
      </c>
      <c r="F7749">
        <v>16.21</v>
      </c>
      <c r="G7749">
        <v>2.2799999999999998</v>
      </c>
      <c r="H7749">
        <v>0</v>
      </c>
      <c r="I7749">
        <f t="shared" si="600"/>
        <v>42.034358734284496</v>
      </c>
      <c r="J7749">
        <f t="shared" si="601"/>
        <v>9.2346736870180857E-2</v>
      </c>
      <c r="K7749">
        <f t="shared" si="602"/>
        <v>0.46173368435090428</v>
      </c>
      <c r="L7749">
        <f t="shared" si="603"/>
        <v>13.85201053052713</v>
      </c>
    </row>
    <row r="7750" spans="1:12" x14ac:dyDescent="0.25">
      <c r="A7750" s="4">
        <v>43423</v>
      </c>
      <c r="B7750" s="8">
        <v>322.506944444444</v>
      </c>
      <c r="C7750">
        <v>452.01</v>
      </c>
      <c r="D7750">
        <f t="shared" si="604"/>
        <v>858.50103785635497</v>
      </c>
      <c r="E7750">
        <v>31.77</v>
      </c>
      <c r="F7750">
        <v>16.510000000000002</v>
      </c>
      <c r="G7750">
        <v>2.69</v>
      </c>
      <c r="H7750">
        <v>0</v>
      </c>
      <c r="I7750">
        <f t="shared" si="600"/>
        <v>53.974410027651984</v>
      </c>
      <c r="J7750">
        <f t="shared" si="601"/>
        <v>0.14682564649125621</v>
      </c>
      <c r="K7750">
        <f t="shared" si="602"/>
        <v>0.734128232456281</v>
      </c>
      <c r="L7750">
        <f t="shared" si="603"/>
        <v>22.023846973688428</v>
      </c>
    </row>
    <row r="7751" spans="1:12" x14ac:dyDescent="0.25">
      <c r="A7751" s="4">
        <v>43423</v>
      </c>
      <c r="B7751" s="8">
        <v>322.54861111111097</v>
      </c>
      <c r="C7751">
        <v>498.01</v>
      </c>
      <c r="D7751">
        <f t="shared" si="604"/>
        <v>973.44951323897988</v>
      </c>
      <c r="E7751">
        <v>30.77</v>
      </c>
      <c r="F7751">
        <v>16.82</v>
      </c>
      <c r="G7751">
        <v>2.97</v>
      </c>
      <c r="H7751">
        <v>0</v>
      </c>
      <c r="I7751">
        <f t="shared" si="600"/>
        <v>57.85392107181557</v>
      </c>
      <c r="J7751">
        <f t="shared" si="601"/>
        <v>0.16270826917244527</v>
      </c>
      <c r="K7751">
        <f t="shared" si="602"/>
        <v>0.81354134586222615</v>
      </c>
      <c r="L7751">
        <f t="shared" si="603"/>
        <v>24.406240375866787</v>
      </c>
    </row>
    <row r="7752" spans="1:12" x14ac:dyDescent="0.25">
      <c r="A7752" s="4">
        <v>43423</v>
      </c>
      <c r="B7752" s="8">
        <v>322.590277777778</v>
      </c>
      <c r="C7752">
        <v>283</v>
      </c>
      <c r="D7752">
        <f t="shared" si="604"/>
        <v>632.25667902581267</v>
      </c>
      <c r="E7752">
        <v>26.59</v>
      </c>
      <c r="F7752">
        <v>16.78</v>
      </c>
      <c r="G7752">
        <v>3.17</v>
      </c>
      <c r="H7752">
        <v>0</v>
      </c>
      <c r="I7752">
        <f t="shared" si="600"/>
        <v>46.338662917121177</v>
      </c>
      <c r="J7752">
        <f t="shared" si="601"/>
        <v>0.11295982365433224</v>
      </c>
      <c r="K7752">
        <f t="shared" si="602"/>
        <v>0.56479911827166118</v>
      </c>
      <c r="L7752">
        <f t="shared" si="603"/>
        <v>16.943973548149831</v>
      </c>
    </row>
    <row r="7753" spans="1:12" x14ac:dyDescent="0.25">
      <c r="A7753" s="4">
        <v>43423</v>
      </c>
      <c r="B7753" s="8">
        <v>322.631944444444</v>
      </c>
      <c r="C7753">
        <v>211</v>
      </c>
      <c r="D7753">
        <f t="shared" si="604"/>
        <v>622.29712002106771</v>
      </c>
      <c r="E7753">
        <v>19.82</v>
      </c>
      <c r="F7753">
        <v>16.72</v>
      </c>
      <c r="G7753">
        <v>3.1</v>
      </c>
      <c r="H7753">
        <v>0</v>
      </c>
      <c r="I7753">
        <f t="shared" si="600"/>
        <v>46.002527800711036</v>
      </c>
      <c r="J7753">
        <f t="shared" si="601"/>
        <v>0.11138961144066865</v>
      </c>
      <c r="K7753">
        <f t="shared" si="602"/>
        <v>0.55694805720334328</v>
      </c>
      <c r="L7753">
        <f t="shared" si="603"/>
        <v>16.7084417161003</v>
      </c>
    </row>
    <row r="7754" spans="1:12" x14ac:dyDescent="0.25">
      <c r="A7754" s="4">
        <v>43423</v>
      </c>
      <c r="B7754" s="8">
        <v>322.67361111111097</v>
      </c>
      <c r="C7754">
        <v>143</v>
      </c>
      <c r="D7754">
        <f t="shared" si="604"/>
        <v>740.13884905414841</v>
      </c>
      <c r="E7754">
        <v>11.14</v>
      </c>
      <c r="F7754">
        <v>16.46</v>
      </c>
      <c r="G7754">
        <v>2.9</v>
      </c>
      <c r="H7754">
        <v>0</v>
      </c>
      <c r="I7754">
        <f t="shared" ref="I7754:I7817" si="605">Tamb+D7754*(NOCT-20)/800</f>
        <v>49.979686155577511</v>
      </c>
      <c r="J7754">
        <f t="shared" ref="J7754:J7817" si="606">0.2*D7754*(1+ap*(I7754-25))/1000</f>
        <v>0.12953933364990669</v>
      </c>
      <c r="K7754">
        <f t="shared" ref="K7754:K7817" si="607">P__W__5_paineis*D7754*(1+ap*(I7754-25))/1000</f>
        <v>0.64769666824953342</v>
      </c>
      <c r="L7754">
        <f t="shared" ref="L7754:L7817" si="608" xml:space="preserve"> P_stc__15_conjuntos_em_paralelo_de_10_painéis_em_série___W*D7754*(1+ap*(I7754-25))/1000</f>
        <v>19.430900047486006</v>
      </c>
    </row>
    <row r="7755" spans="1:12" x14ac:dyDescent="0.25">
      <c r="A7755" s="4">
        <v>43423</v>
      </c>
      <c r="B7755" s="8">
        <v>322.715277777778</v>
      </c>
      <c r="C7755">
        <v>0</v>
      </c>
      <c r="D7755">
        <f t="shared" ref="D7755:D7818" si="609">IF(E7755=0,0,C7755/SIN(E7755*PI()/180))</f>
        <v>0</v>
      </c>
      <c r="E7755">
        <v>0</v>
      </c>
      <c r="F7755">
        <v>15.76</v>
      </c>
      <c r="G7755">
        <v>2.34</v>
      </c>
      <c r="H7755">
        <v>0</v>
      </c>
      <c r="I7755">
        <f t="shared" si="605"/>
        <v>25</v>
      </c>
      <c r="J7755">
        <f t="shared" si="606"/>
        <v>0</v>
      </c>
      <c r="K7755">
        <f t="shared" si="607"/>
        <v>0</v>
      </c>
      <c r="L7755">
        <f t="shared" si="608"/>
        <v>0</v>
      </c>
    </row>
    <row r="7756" spans="1:12" x14ac:dyDescent="0.25">
      <c r="A7756" s="4">
        <v>43423</v>
      </c>
      <c r="B7756" s="8">
        <v>322.756944444444</v>
      </c>
      <c r="C7756">
        <v>0</v>
      </c>
      <c r="D7756">
        <f t="shared" si="609"/>
        <v>0</v>
      </c>
      <c r="E7756">
        <v>0</v>
      </c>
      <c r="F7756">
        <v>15.07</v>
      </c>
      <c r="G7756">
        <v>2</v>
      </c>
      <c r="H7756">
        <v>0</v>
      </c>
      <c r="I7756">
        <f t="shared" si="605"/>
        <v>25</v>
      </c>
      <c r="J7756">
        <f t="shared" si="606"/>
        <v>0</v>
      </c>
      <c r="K7756">
        <f t="shared" si="607"/>
        <v>0</v>
      </c>
      <c r="L7756">
        <f t="shared" si="608"/>
        <v>0</v>
      </c>
    </row>
    <row r="7757" spans="1:12" x14ac:dyDescent="0.25">
      <c r="A7757" s="4">
        <v>43423</v>
      </c>
      <c r="B7757" s="8">
        <v>322.79861111111097</v>
      </c>
      <c r="C7757">
        <v>0</v>
      </c>
      <c r="D7757">
        <f t="shared" si="609"/>
        <v>0</v>
      </c>
      <c r="E7757">
        <v>0</v>
      </c>
      <c r="F7757">
        <v>14.26</v>
      </c>
      <c r="G7757">
        <v>1.24</v>
      </c>
      <c r="H7757">
        <v>0</v>
      </c>
      <c r="I7757">
        <f t="shared" si="605"/>
        <v>25</v>
      </c>
      <c r="J7757">
        <f t="shared" si="606"/>
        <v>0</v>
      </c>
      <c r="K7757">
        <f t="shared" si="607"/>
        <v>0</v>
      </c>
      <c r="L7757">
        <f t="shared" si="608"/>
        <v>0</v>
      </c>
    </row>
    <row r="7758" spans="1:12" x14ac:dyDescent="0.25">
      <c r="A7758" s="4">
        <v>43423</v>
      </c>
      <c r="B7758" s="8">
        <v>322.840277777778</v>
      </c>
      <c r="C7758">
        <v>0</v>
      </c>
      <c r="D7758">
        <f t="shared" si="609"/>
        <v>0</v>
      </c>
      <c r="E7758">
        <v>0</v>
      </c>
      <c r="F7758">
        <v>13.43</v>
      </c>
      <c r="G7758">
        <v>1.31</v>
      </c>
      <c r="H7758">
        <v>0</v>
      </c>
      <c r="I7758">
        <f t="shared" si="605"/>
        <v>25</v>
      </c>
      <c r="J7758">
        <f t="shared" si="606"/>
        <v>0</v>
      </c>
      <c r="K7758">
        <f t="shared" si="607"/>
        <v>0</v>
      </c>
      <c r="L7758">
        <f t="shared" si="608"/>
        <v>0</v>
      </c>
    </row>
    <row r="7759" spans="1:12" x14ac:dyDescent="0.25">
      <c r="A7759" s="4">
        <v>43423</v>
      </c>
      <c r="B7759" s="8">
        <v>322.881944444444</v>
      </c>
      <c r="C7759">
        <v>0</v>
      </c>
      <c r="D7759">
        <f t="shared" si="609"/>
        <v>0</v>
      </c>
      <c r="E7759">
        <v>0</v>
      </c>
      <c r="F7759">
        <v>12.78</v>
      </c>
      <c r="G7759">
        <v>1.52</v>
      </c>
      <c r="H7759">
        <v>0</v>
      </c>
      <c r="I7759">
        <f t="shared" si="605"/>
        <v>25</v>
      </c>
      <c r="J7759">
        <f t="shared" si="606"/>
        <v>0</v>
      </c>
      <c r="K7759">
        <f t="shared" si="607"/>
        <v>0</v>
      </c>
      <c r="L7759">
        <f t="shared" si="608"/>
        <v>0</v>
      </c>
    </row>
    <row r="7760" spans="1:12" x14ac:dyDescent="0.25">
      <c r="A7760" s="4">
        <v>43423</v>
      </c>
      <c r="B7760" s="8">
        <v>322.92361111111097</v>
      </c>
      <c r="C7760">
        <v>0</v>
      </c>
      <c r="D7760">
        <f t="shared" si="609"/>
        <v>0</v>
      </c>
      <c r="E7760">
        <v>0</v>
      </c>
      <c r="F7760">
        <v>13</v>
      </c>
      <c r="G7760">
        <v>1.86</v>
      </c>
      <c r="H7760">
        <v>0</v>
      </c>
      <c r="I7760">
        <f t="shared" si="605"/>
        <v>25</v>
      </c>
      <c r="J7760">
        <f t="shared" si="606"/>
        <v>0</v>
      </c>
      <c r="K7760">
        <f t="shared" si="607"/>
        <v>0</v>
      </c>
      <c r="L7760">
        <f t="shared" si="608"/>
        <v>0</v>
      </c>
    </row>
    <row r="7761" spans="1:12" x14ac:dyDescent="0.25">
      <c r="A7761" s="4">
        <v>43423</v>
      </c>
      <c r="B7761" s="8">
        <v>322.965277777778</v>
      </c>
      <c r="C7761">
        <v>0</v>
      </c>
      <c r="D7761">
        <f t="shared" si="609"/>
        <v>0</v>
      </c>
      <c r="E7761">
        <v>0</v>
      </c>
      <c r="F7761">
        <v>13.24</v>
      </c>
      <c r="G7761">
        <v>2.41</v>
      </c>
      <c r="H7761">
        <v>0</v>
      </c>
      <c r="I7761">
        <f t="shared" si="605"/>
        <v>25</v>
      </c>
      <c r="J7761">
        <f t="shared" si="606"/>
        <v>0</v>
      </c>
      <c r="K7761">
        <f t="shared" si="607"/>
        <v>0</v>
      </c>
      <c r="L7761">
        <f t="shared" si="608"/>
        <v>0</v>
      </c>
    </row>
    <row r="7762" spans="1:12" x14ac:dyDescent="0.25">
      <c r="A7762" s="4">
        <v>43424</v>
      </c>
      <c r="B7762" s="8">
        <v>323.006944444444</v>
      </c>
      <c r="C7762">
        <v>0</v>
      </c>
      <c r="D7762">
        <f t="shared" si="609"/>
        <v>0</v>
      </c>
      <c r="E7762">
        <v>0</v>
      </c>
      <c r="F7762">
        <v>13.58</v>
      </c>
      <c r="G7762">
        <v>3.03</v>
      </c>
      <c r="H7762">
        <v>0</v>
      </c>
      <c r="I7762">
        <f t="shared" si="605"/>
        <v>25</v>
      </c>
      <c r="J7762">
        <f t="shared" si="606"/>
        <v>0</v>
      </c>
      <c r="K7762">
        <f t="shared" si="607"/>
        <v>0</v>
      </c>
      <c r="L7762">
        <f t="shared" si="608"/>
        <v>0</v>
      </c>
    </row>
    <row r="7763" spans="1:12" x14ac:dyDescent="0.25">
      <c r="A7763" s="4">
        <v>43424</v>
      </c>
      <c r="B7763" s="8">
        <v>323.04861111111097</v>
      </c>
      <c r="C7763">
        <v>0</v>
      </c>
      <c r="D7763">
        <f t="shared" si="609"/>
        <v>0</v>
      </c>
      <c r="E7763">
        <v>0</v>
      </c>
      <c r="F7763">
        <v>13.56</v>
      </c>
      <c r="G7763">
        <v>3.93</v>
      </c>
      <c r="H7763">
        <v>0</v>
      </c>
      <c r="I7763">
        <f t="shared" si="605"/>
        <v>25</v>
      </c>
      <c r="J7763">
        <f t="shared" si="606"/>
        <v>0</v>
      </c>
      <c r="K7763">
        <f t="shared" si="607"/>
        <v>0</v>
      </c>
      <c r="L7763">
        <f t="shared" si="608"/>
        <v>0</v>
      </c>
    </row>
    <row r="7764" spans="1:12" x14ac:dyDescent="0.25">
      <c r="A7764" s="4">
        <v>43424</v>
      </c>
      <c r="B7764" s="8">
        <v>323.090277777778</v>
      </c>
      <c r="C7764">
        <v>0</v>
      </c>
      <c r="D7764">
        <f t="shared" si="609"/>
        <v>0</v>
      </c>
      <c r="E7764">
        <v>0</v>
      </c>
      <c r="F7764">
        <v>13.74</v>
      </c>
      <c r="G7764">
        <v>5.03</v>
      </c>
      <c r="H7764">
        <v>0</v>
      </c>
      <c r="I7764">
        <f t="shared" si="605"/>
        <v>25</v>
      </c>
      <c r="J7764">
        <f t="shared" si="606"/>
        <v>0</v>
      </c>
      <c r="K7764">
        <f t="shared" si="607"/>
        <v>0</v>
      </c>
      <c r="L7764">
        <f t="shared" si="608"/>
        <v>0</v>
      </c>
    </row>
    <row r="7765" spans="1:12" x14ac:dyDescent="0.25">
      <c r="A7765" s="4">
        <v>43424</v>
      </c>
      <c r="B7765" s="8">
        <v>323.131944444444</v>
      </c>
      <c r="C7765">
        <v>0</v>
      </c>
      <c r="D7765">
        <f t="shared" si="609"/>
        <v>0</v>
      </c>
      <c r="E7765">
        <v>0</v>
      </c>
      <c r="F7765">
        <v>13.74</v>
      </c>
      <c r="G7765">
        <v>5.17</v>
      </c>
      <c r="H7765">
        <v>0</v>
      </c>
      <c r="I7765">
        <f t="shared" si="605"/>
        <v>25</v>
      </c>
      <c r="J7765">
        <f t="shared" si="606"/>
        <v>0</v>
      </c>
      <c r="K7765">
        <f t="shared" si="607"/>
        <v>0</v>
      </c>
      <c r="L7765">
        <f t="shared" si="608"/>
        <v>0</v>
      </c>
    </row>
    <row r="7766" spans="1:12" x14ac:dyDescent="0.25">
      <c r="A7766" s="4">
        <v>43424</v>
      </c>
      <c r="B7766" s="8">
        <v>323.17361111111097</v>
      </c>
      <c r="C7766">
        <v>0</v>
      </c>
      <c r="D7766">
        <f t="shared" si="609"/>
        <v>0</v>
      </c>
      <c r="E7766">
        <v>0</v>
      </c>
      <c r="F7766">
        <v>13.62</v>
      </c>
      <c r="G7766">
        <v>5.31</v>
      </c>
      <c r="H7766">
        <v>0</v>
      </c>
      <c r="I7766">
        <f t="shared" si="605"/>
        <v>25</v>
      </c>
      <c r="J7766">
        <f t="shared" si="606"/>
        <v>0</v>
      </c>
      <c r="K7766">
        <f t="shared" si="607"/>
        <v>0</v>
      </c>
      <c r="L7766">
        <f t="shared" si="608"/>
        <v>0</v>
      </c>
    </row>
    <row r="7767" spans="1:12" x14ac:dyDescent="0.25">
      <c r="A7767" s="4">
        <v>43424</v>
      </c>
      <c r="B7767" s="8">
        <v>323.215277777778</v>
      </c>
      <c r="C7767">
        <v>0</v>
      </c>
      <c r="D7767">
        <f t="shared" si="609"/>
        <v>0</v>
      </c>
      <c r="E7767">
        <v>0</v>
      </c>
      <c r="F7767">
        <v>13.44</v>
      </c>
      <c r="G7767">
        <v>5.31</v>
      </c>
      <c r="H7767">
        <v>0</v>
      </c>
      <c r="I7767">
        <f t="shared" si="605"/>
        <v>25</v>
      </c>
      <c r="J7767">
        <f t="shared" si="606"/>
        <v>0</v>
      </c>
      <c r="K7767">
        <f t="shared" si="607"/>
        <v>0</v>
      </c>
      <c r="L7767">
        <f t="shared" si="608"/>
        <v>0</v>
      </c>
    </row>
    <row r="7768" spans="1:12" x14ac:dyDescent="0.25">
      <c r="A7768" s="4">
        <v>43424</v>
      </c>
      <c r="B7768" s="8">
        <v>323.256944444444</v>
      </c>
      <c r="C7768">
        <v>0</v>
      </c>
      <c r="D7768">
        <f t="shared" si="609"/>
        <v>0</v>
      </c>
      <c r="E7768">
        <v>0</v>
      </c>
      <c r="F7768">
        <v>13.41</v>
      </c>
      <c r="G7768">
        <v>5.38</v>
      </c>
      <c r="H7768">
        <v>0</v>
      </c>
      <c r="I7768">
        <f t="shared" si="605"/>
        <v>25</v>
      </c>
      <c r="J7768">
        <f t="shared" si="606"/>
        <v>0</v>
      </c>
      <c r="K7768">
        <f t="shared" si="607"/>
        <v>0</v>
      </c>
      <c r="L7768">
        <f t="shared" si="608"/>
        <v>0</v>
      </c>
    </row>
    <row r="7769" spans="1:12" x14ac:dyDescent="0.25">
      <c r="A7769" s="4">
        <v>43424</v>
      </c>
      <c r="B7769" s="8">
        <v>323.29861111111097</v>
      </c>
      <c r="C7769">
        <v>0</v>
      </c>
      <c r="D7769">
        <f t="shared" si="609"/>
        <v>0</v>
      </c>
      <c r="E7769">
        <v>0</v>
      </c>
      <c r="F7769">
        <v>13.54</v>
      </c>
      <c r="G7769">
        <v>5.93</v>
      </c>
      <c r="H7769">
        <v>0</v>
      </c>
      <c r="I7769">
        <f t="shared" si="605"/>
        <v>25</v>
      </c>
      <c r="J7769">
        <f t="shared" si="606"/>
        <v>0</v>
      </c>
      <c r="K7769">
        <f t="shared" si="607"/>
        <v>0</v>
      </c>
      <c r="L7769">
        <f t="shared" si="608"/>
        <v>0</v>
      </c>
    </row>
    <row r="7770" spans="1:12" x14ac:dyDescent="0.25">
      <c r="A7770" s="4">
        <v>43424</v>
      </c>
      <c r="B7770" s="8">
        <v>323.340277777778</v>
      </c>
      <c r="C7770">
        <v>83</v>
      </c>
      <c r="D7770">
        <f t="shared" si="609"/>
        <v>682.02673278204225</v>
      </c>
      <c r="E7770">
        <v>6.99</v>
      </c>
      <c r="F7770">
        <v>13.7</v>
      </c>
      <c r="G7770">
        <v>6.07</v>
      </c>
      <c r="H7770">
        <v>0</v>
      </c>
      <c r="I7770">
        <f t="shared" si="605"/>
        <v>48.018402231393921</v>
      </c>
      <c r="J7770">
        <f t="shared" si="606"/>
        <v>0.12070618088866798</v>
      </c>
      <c r="K7770">
        <f t="shared" si="607"/>
        <v>0.6035309044433399</v>
      </c>
      <c r="L7770">
        <f t="shared" si="608"/>
        <v>18.105927133300195</v>
      </c>
    </row>
    <row r="7771" spans="1:12" x14ac:dyDescent="0.25">
      <c r="A7771" s="4">
        <v>43424</v>
      </c>
      <c r="B7771" s="8">
        <v>323.381944444444</v>
      </c>
      <c r="C7771">
        <v>164</v>
      </c>
      <c r="D7771">
        <f t="shared" si="609"/>
        <v>585.72146064000685</v>
      </c>
      <c r="E7771">
        <v>16.260000000000002</v>
      </c>
      <c r="F7771">
        <v>14.23</v>
      </c>
      <c r="G7771">
        <v>6.07</v>
      </c>
      <c r="H7771">
        <v>0</v>
      </c>
      <c r="I7771">
        <f t="shared" si="605"/>
        <v>44.768099296600226</v>
      </c>
      <c r="J7771">
        <f t="shared" si="606"/>
        <v>0.10556569213391999</v>
      </c>
      <c r="K7771">
        <f t="shared" si="607"/>
        <v>0.52782846066959999</v>
      </c>
      <c r="L7771">
        <f t="shared" si="608"/>
        <v>15.834853820087998</v>
      </c>
    </row>
    <row r="7772" spans="1:12" x14ac:dyDescent="0.25">
      <c r="A7772" s="4">
        <v>43424</v>
      </c>
      <c r="B7772" s="8">
        <v>323.42361111111097</v>
      </c>
      <c r="C7772">
        <v>181</v>
      </c>
      <c r="D7772">
        <f t="shared" si="609"/>
        <v>447.1096159886776</v>
      </c>
      <c r="E7772">
        <v>23.88</v>
      </c>
      <c r="F7772">
        <v>14.76</v>
      </c>
      <c r="G7772">
        <v>6.62</v>
      </c>
      <c r="H7772">
        <v>0</v>
      </c>
      <c r="I7772">
        <f t="shared" si="605"/>
        <v>40.089949539617869</v>
      </c>
      <c r="J7772">
        <f t="shared" si="606"/>
        <v>8.2675061653788462E-2</v>
      </c>
      <c r="K7772">
        <f t="shared" si="607"/>
        <v>0.41337530826894225</v>
      </c>
      <c r="L7772">
        <f t="shared" si="608"/>
        <v>12.40125924806827</v>
      </c>
    </row>
    <row r="7773" spans="1:12" x14ac:dyDescent="0.25">
      <c r="A7773" s="4">
        <v>43424</v>
      </c>
      <c r="B7773" s="8">
        <v>323.465277777778</v>
      </c>
      <c r="C7773">
        <v>214</v>
      </c>
      <c r="D7773">
        <f t="shared" si="609"/>
        <v>438.78777465273879</v>
      </c>
      <c r="E7773">
        <v>29.19</v>
      </c>
      <c r="F7773">
        <v>15.36</v>
      </c>
      <c r="G7773">
        <v>7.24</v>
      </c>
      <c r="H7773">
        <v>0</v>
      </c>
      <c r="I7773">
        <f t="shared" si="605"/>
        <v>39.809087394529932</v>
      </c>
      <c r="J7773">
        <f t="shared" si="606"/>
        <v>8.1259508428064051E-2</v>
      </c>
      <c r="K7773">
        <f t="shared" si="607"/>
        <v>0.40629754214032021</v>
      </c>
      <c r="L7773">
        <f t="shared" si="608"/>
        <v>12.188926264209606</v>
      </c>
    </row>
    <row r="7774" spans="1:12" x14ac:dyDescent="0.25">
      <c r="A7774" s="4">
        <v>43424</v>
      </c>
      <c r="B7774" s="8">
        <v>323.506944444444</v>
      </c>
      <c r="C7774">
        <v>368</v>
      </c>
      <c r="D7774">
        <f t="shared" si="609"/>
        <v>703.70697903230223</v>
      </c>
      <c r="E7774">
        <v>31.53</v>
      </c>
      <c r="F7774">
        <v>15.68</v>
      </c>
      <c r="G7774">
        <v>7.52</v>
      </c>
      <c r="H7774">
        <v>0</v>
      </c>
      <c r="I7774">
        <f t="shared" si="605"/>
        <v>48.750110542340195</v>
      </c>
      <c r="J7774">
        <f t="shared" si="606"/>
        <v>0.12402827726502699</v>
      </c>
      <c r="K7774">
        <f t="shared" si="607"/>
        <v>0.62014138632513494</v>
      </c>
      <c r="L7774">
        <f t="shared" si="608"/>
        <v>18.60424158975405</v>
      </c>
    </row>
    <row r="7775" spans="1:12" x14ac:dyDescent="0.25">
      <c r="A7775" s="4">
        <v>43424</v>
      </c>
      <c r="B7775" s="8">
        <v>323.54861111111097</v>
      </c>
      <c r="C7775">
        <v>156</v>
      </c>
      <c r="D7775">
        <f t="shared" si="609"/>
        <v>306.91135878661629</v>
      </c>
      <c r="E7775">
        <v>30.55</v>
      </c>
      <c r="F7775">
        <v>15.37</v>
      </c>
      <c r="G7775">
        <v>7.72</v>
      </c>
      <c r="H7775">
        <v>0</v>
      </c>
      <c r="I7775">
        <f t="shared" si="605"/>
        <v>35.3582583590483</v>
      </c>
      <c r="J7775">
        <f t="shared" si="606"/>
        <v>5.8203204609684922E-2</v>
      </c>
      <c r="K7775">
        <f t="shared" si="607"/>
        <v>0.29101602304842461</v>
      </c>
      <c r="L7775">
        <f t="shared" si="608"/>
        <v>8.7304806914527404</v>
      </c>
    </row>
    <row r="7776" spans="1:12" x14ac:dyDescent="0.25">
      <c r="A7776" s="4">
        <v>43424</v>
      </c>
      <c r="B7776" s="8">
        <v>323.590277777778</v>
      </c>
      <c r="C7776">
        <v>396.01</v>
      </c>
      <c r="D7776">
        <f t="shared" si="609"/>
        <v>890.32725847916038</v>
      </c>
      <c r="E7776">
        <v>26.41</v>
      </c>
      <c r="F7776">
        <v>15.61</v>
      </c>
      <c r="G7776">
        <v>7.59</v>
      </c>
      <c r="H7776">
        <v>0</v>
      </c>
      <c r="I7776">
        <f t="shared" si="605"/>
        <v>55.048544973671667</v>
      </c>
      <c r="J7776">
        <f t="shared" si="606"/>
        <v>0.15131241302813525</v>
      </c>
      <c r="K7776">
        <f t="shared" si="607"/>
        <v>0.75656206514067614</v>
      </c>
      <c r="L7776">
        <f t="shared" si="608"/>
        <v>22.696861954220282</v>
      </c>
    </row>
    <row r="7777" spans="1:12" x14ac:dyDescent="0.25">
      <c r="A7777" s="4">
        <v>43424</v>
      </c>
      <c r="B7777" s="8">
        <v>323.631944444444</v>
      </c>
      <c r="C7777">
        <v>307.01</v>
      </c>
      <c r="D7777">
        <f t="shared" si="609"/>
        <v>912.530944403072</v>
      </c>
      <c r="E7777">
        <v>19.66</v>
      </c>
      <c r="F7777">
        <v>15.07</v>
      </c>
      <c r="G7777">
        <v>7.45</v>
      </c>
      <c r="H7777">
        <v>0</v>
      </c>
      <c r="I7777">
        <f t="shared" si="605"/>
        <v>55.797919373603676</v>
      </c>
      <c r="J7777">
        <f t="shared" si="606"/>
        <v>0.15440213442897019</v>
      </c>
      <c r="K7777">
        <f t="shared" si="607"/>
        <v>0.77201067214485075</v>
      </c>
      <c r="L7777">
        <f t="shared" si="608"/>
        <v>23.160320164345524</v>
      </c>
    </row>
    <row r="7778" spans="1:12" x14ac:dyDescent="0.25">
      <c r="A7778" s="4">
        <v>43424</v>
      </c>
      <c r="B7778" s="8">
        <v>323.67361111111097</v>
      </c>
      <c r="C7778">
        <v>143</v>
      </c>
      <c r="D7778">
        <f t="shared" si="609"/>
        <v>749.44055817600236</v>
      </c>
      <c r="E7778">
        <v>11</v>
      </c>
      <c r="F7778">
        <v>14.86</v>
      </c>
      <c r="G7778">
        <v>6.83</v>
      </c>
      <c r="H7778">
        <v>0</v>
      </c>
      <c r="I7778">
        <f t="shared" si="605"/>
        <v>50.293618838440082</v>
      </c>
      <c r="J7778">
        <f t="shared" si="606"/>
        <v>0.13093204781462892</v>
      </c>
      <c r="K7778">
        <f t="shared" si="607"/>
        <v>0.65466023907314441</v>
      </c>
      <c r="L7778">
        <f t="shared" si="608"/>
        <v>19.639807172194335</v>
      </c>
    </row>
    <row r="7779" spans="1:12" x14ac:dyDescent="0.25">
      <c r="A7779" s="4">
        <v>43424</v>
      </c>
      <c r="B7779" s="8">
        <v>323.715277777778</v>
      </c>
      <c r="C7779">
        <v>0</v>
      </c>
      <c r="D7779">
        <f t="shared" si="609"/>
        <v>0</v>
      </c>
      <c r="E7779">
        <v>0</v>
      </c>
      <c r="F7779">
        <v>14.51</v>
      </c>
      <c r="G7779">
        <v>6.48</v>
      </c>
      <c r="H7779">
        <v>0</v>
      </c>
      <c r="I7779">
        <f t="shared" si="605"/>
        <v>25</v>
      </c>
      <c r="J7779">
        <f t="shared" si="606"/>
        <v>0</v>
      </c>
      <c r="K7779">
        <f t="shared" si="607"/>
        <v>0</v>
      </c>
      <c r="L7779">
        <f t="shared" si="608"/>
        <v>0</v>
      </c>
    </row>
    <row r="7780" spans="1:12" x14ac:dyDescent="0.25">
      <c r="A7780" s="4">
        <v>43424</v>
      </c>
      <c r="B7780" s="8">
        <v>323.756944444444</v>
      </c>
      <c r="C7780">
        <v>0</v>
      </c>
      <c r="D7780">
        <f t="shared" si="609"/>
        <v>0</v>
      </c>
      <c r="E7780">
        <v>0</v>
      </c>
      <c r="F7780">
        <v>13.8</v>
      </c>
      <c r="G7780">
        <v>6.34</v>
      </c>
      <c r="H7780">
        <v>0</v>
      </c>
      <c r="I7780">
        <f t="shared" si="605"/>
        <v>25</v>
      </c>
      <c r="J7780">
        <f t="shared" si="606"/>
        <v>0</v>
      </c>
      <c r="K7780">
        <f t="shared" si="607"/>
        <v>0</v>
      </c>
      <c r="L7780">
        <f t="shared" si="608"/>
        <v>0</v>
      </c>
    </row>
    <row r="7781" spans="1:12" x14ac:dyDescent="0.25">
      <c r="A7781" s="4">
        <v>43424</v>
      </c>
      <c r="B7781" s="8">
        <v>323.79861111111097</v>
      </c>
      <c r="C7781">
        <v>0</v>
      </c>
      <c r="D7781">
        <f t="shared" si="609"/>
        <v>0</v>
      </c>
      <c r="E7781">
        <v>0</v>
      </c>
      <c r="F7781">
        <v>13.98</v>
      </c>
      <c r="G7781">
        <v>5.93</v>
      </c>
      <c r="H7781">
        <v>0</v>
      </c>
      <c r="I7781">
        <f t="shared" si="605"/>
        <v>25</v>
      </c>
      <c r="J7781">
        <f t="shared" si="606"/>
        <v>0</v>
      </c>
      <c r="K7781">
        <f t="shared" si="607"/>
        <v>0</v>
      </c>
      <c r="L7781">
        <f t="shared" si="608"/>
        <v>0</v>
      </c>
    </row>
    <row r="7782" spans="1:12" x14ac:dyDescent="0.25">
      <c r="A7782" s="4">
        <v>43424</v>
      </c>
      <c r="B7782" s="8">
        <v>323.840277777778</v>
      </c>
      <c r="C7782">
        <v>0</v>
      </c>
      <c r="D7782">
        <f t="shared" si="609"/>
        <v>0</v>
      </c>
      <c r="E7782">
        <v>0</v>
      </c>
      <c r="F7782">
        <v>13.66</v>
      </c>
      <c r="G7782">
        <v>5.31</v>
      </c>
      <c r="H7782">
        <v>0</v>
      </c>
      <c r="I7782">
        <f t="shared" si="605"/>
        <v>25</v>
      </c>
      <c r="J7782">
        <f t="shared" si="606"/>
        <v>0</v>
      </c>
      <c r="K7782">
        <f t="shared" si="607"/>
        <v>0</v>
      </c>
      <c r="L7782">
        <f t="shared" si="608"/>
        <v>0</v>
      </c>
    </row>
    <row r="7783" spans="1:12" x14ac:dyDescent="0.25">
      <c r="A7783" s="4">
        <v>43424</v>
      </c>
      <c r="B7783" s="8">
        <v>323.881944444444</v>
      </c>
      <c r="C7783">
        <v>0</v>
      </c>
      <c r="D7783">
        <f t="shared" si="609"/>
        <v>0</v>
      </c>
      <c r="E7783">
        <v>0</v>
      </c>
      <c r="F7783">
        <v>13.4</v>
      </c>
      <c r="G7783">
        <v>5.0999999999999996</v>
      </c>
      <c r="H7783">
        <v>0</v>
      </c>
      <c r="I7783">
        <f t="shared" si="605"/>
        <v>25</v>
      </c>
      <c r="J7783">
        <f t="shared" si="606"/>
        <v>0</v>
      </c>
      <c r="K7783">
        <f t="shared" si="607"/>
        <v>0</v>
      </c>
      <c r="L7783">
        <f t="shared" si="608"/>
        <v>0</v>
      </c>
    </row>
    <row r="7784" spans="1:12" x14ac:dyDescent="0.25">
      <c r="A7784" s="4">
        <v>43424</v>
      </c>
      <c r="B7784" s="8">
        <v>323.92361111111097</v>
      </c>
      <c r="C7784">
        <v>0</v>
      </c>
      <c r="D7784">
        <f t="shared" si="609"/>
        <v>0</v>
      </c>
      <c r="E7784">
        <v>0</v>
      </c>
      <c r="F7784">
        <v>13.48</v>
      </c>
      <c r="G7784">
        <v>4.9000000000000004</v>
      </c>
      <c r="H7784">
        <v>0</v>
      </c>
      <c r="I7784">
        <f t="shared" si="605"/>
        <v>25</v>
      </c>
      <c r="J7784">
        <f t="shared" si="606"/>
        <v>0</v>
      </c>
      <c r="K7784">
        <f t="shared" si="607"/>
        <v>0</v>
      </c>
      <c r="L7784">
        <f t="shared" si="608"/>
        <v>0</v>
      </c>
    </row>
    <row r="7785" spans="1:12" x14ac:dyDescent="0.25">
      <c r="A7785" s="4">
        <v>43424</v>
      </c>
      <c r="B7785" s="8">
        <v>323.965277777778</v>
      </c>
      <c r="C7785">
        <v>0</v>
      </c>
      <c r="D7785">
        <f t="shared" si="609"/>
        <v>0</v>
      </c>
      <c r="E7785">
        <v>0</v>
      </c>
      <c r="F7785">
        <v>13.57</v>
      </c>
      <c r="G7785">
        <v>4.6900000000000004</v>
      </c>
      <c r="H7785">
        <v>0</v>
      </c>
      <c r="I7785">
        <f t="shared" si="605"/>
        <v>25</v>
      </c>
      <c r="J7785">
        <f t="shared" si="606"/>
        <v>0</v>
      </c>
      <c r="K7785">
        <f t="shared" si="607"/>
        <v>0</v>
      </c>
      <c r="L7785">
        <f t="shared" si="608"/>
        <v>0</v>
      </c>
    </row>
    <row r="7786" spans="1:12" x14ac:dyDescent="0.25">
      <c r="A7786" s="4">
        <v>43425</v>
      </c>
      <c r="B7786" s="8">
        <v>324.006944444444</v>
      </c>
      <c r="C7786">
        <v>0</v>
      </c>
      <c r="D7786">
        <f t="shared" si="609"/>
        <v>0</v>
      </c>
      <c r="E7786">
        <v>0</v>
      </c>
      <c r="F7786">
        <v>13.52</v>
      </c>
      <c r="G7786">
        <v>4.34</v>
      </c>
      <c r="H7786">
        <v>0</v>
      </c>
      <c r="I7786">
        <f t="shared" si="605"/>
        <v>25</v>
      </c>
      <c r="J7786">
        <f t="shared" si="606"/>
        <v>0</v>
      </c>
      <c r="K7786">
        <f t="shared" si="607"/>
        <v>0</v>
      </c>
      <c r="L7786">
        <f t="shared" si="608"/>
        <v>0</v>
      </c>
    </row>
    <row r="7787" spans="1:12" x14ac:dyDescent="0.25">
      <c r="A7787" s="4">
        <v>43425</v>
      </c>
      <c r="B7787" s="8">
        <v>324.04861111111097</v>
      </c>
      <c r="C7787">
        <v>0</v>
      </c>
      <c r="D7787">
        <f t="shared" si="609"/>
        <v>0</v>
      </c>
      <c r="E7787">
        <v>0</v>
      </c>
      <c r="F7787">
        <v>13.38</v>
      </c>
      <c r="G7787">
        <v>4.62</v>
      </c>
      <c r="H7787">
        <v>0</v>
      </c>
      <c r="I7787">
        <f t="shared" si="605"/>
        <v>25</v>
      </c>
      <c r="J7787">
        <f t="shared" si="606"/>
        <v>0</v>
      </c>
      <c r="K7787">
        <f t="shared" si="607"/>
        <v>0</v>
      </c>
      <c r="L7787">
        <f t="shared" si="608"/>
        <v>0</v>
      </c>
    </row>
    <row r="7788" spans="1:12" x14ac:dyDescent="0.25">
      <c r="A7788" s="4">
        <v>43425</v>
      </c>
      <c r="B7788" s="8">
        <v>324.090277777778</v>
      </c>
      <c r="C7788">
        <v>0</v>
      </c>
      <c r="D7788">
        <f t="shared" si="609"/>
        <v>0</v>
      </c>
      <c r="E7788">
        <v>0</v>
      </c>
      <c r="F7788">
        <v>12.93</v>
      </c>
      <c r="G7788">
        <v>4.76</v>
      </c>
      <c r="H7788">
        <v>0</v>
      </c>
      <c r="I7788">
        <f t="shared" si="605"/>
        <v>25</v>
      </c>
      <c r="J7788">
        <f t="shared" si="606"/>
        <v>0</v>
      </c>
      <c r="K7788">
        <f t="shared" si="607"/>
        <v>0</v>
      </c>
      <c r="L7788">
        <f t="shared" si="608"/>
        <v>0</v>
      </c>
    </row>
    <row r="7789" spans="1:12" x14ac:dyDescent="0.25">
      <c r="A7789" s="4">
        <v>43425</v>
      </c>
      <c r="B7789" s="8">
        <v>324.131944444444</v>
      </c>
      <c r="C7789">
        <v>0</v>
      </c>
      <c r="D7789">
        <f t="shared" si="609"/>
        <v>0</v>
      </c>
      <c r="E7789">
        <v>0</v>
      </c>
      <c r="F7789">
        <v>12.83</v>
      </c>
      <c r="G7789">
        <v>4.62</v>
      </c>
      <c r="H7789">
        <v>0</v>
      </c>
      <c r="I7789">
        <f t="shared" si="605"/>
        <v>25</v>
      </c>
      <c r="J7789">
        <f t="shared" si="606"/>
        <v>0</v>
      </c>
      <c r="K7789">
        <f t="shared" si="607"/>
        <v>0</v>
      </c>
      <c r="L7789">
        <f t="shared" si="608"/>
        <v>0</v>
      </c>
    </row>
    <row r="7790" spans="1:12" x14ac:dyDescent="0.25">
      <c r="A7790" s="4">
        <v>43425</v>
      </c>
      <c r="B7790" s="8">
        <v>324.17361111111097</v>
      </c>
      <c r="C7790">
        <v>0</v>
      </c>
      <c r="D7790">
        <f t="shared" si="609"/>
        <v>0</v>
      </c>
      <c r="E7790">
        <v>0</v>
      </c>
      <c r="F7790">
        <v>12.55</v>
      </c>
      <c r="G7790">
        <v>4.41</v>
      </c>
      <c r="H7790">
        <v>0</v>
      </c>
      <c r="I7790">
        <f t="shared" si="605"/>
        <v>25</v>
      </c>
      <c r="J7790">
        <f t="shared" si="606"/>
        <v>0</v>
      </c>
      <c r="K7790">
        <f t="shared" si="607"/>
        <v>0</v>
      </c>
      <c r="L7790">
        <f t="shared" si="608"/>
        <v>0</v>
      </c>
    </row>
    <row r="7791" spans="1:12" x14ac:dyDescent="0.25">
      <c r="A7791" s="4">
        <v>43425</v>
      </c>
      <c r="B7791" s="8">
        <v>324.215277777778</v>
      </c>
      <c r="C7791">
        <v>0</v>
      </c>
      <c r="D7791">
        <f t="shared" si="609"/>
        <v>0</v>
      </c>
      <c r="E7791">
        <v>0</v>
      </c>
      <c r="F7791">
        <v>12.37</v>
      </c>
      <c r="G7791">
        <v>4.07</v>
      </c>
      <c r="H7791">
        <v>0</v>
      </c>
      <c r="I7791">
        <f t="shared" si="605"/>
        <v>25</v>
      </c>
      <c r="J7791">
        <f t="shared" si="606"/>
        <v>0</v>
      </c>
      <c r="K7791">
        <f t="shared" si="607"/>
        <v>0</v>
      </c>
      <c r="L7791">
        <f t="shared" si="608"/>
        <v>0</v>
      </c>
    </row>
    <row r="7792" spans="1:12" x14ac:dyDescent="0.25">
      <c r="A7792" s="4">
        <v>43425</v>
      </c>
      <c r="B7792" s="8">
        <v>324.256944444444</v>
      </c>
      <c r="C7792">
        <v>0</v>
      </c>
      <c r="D7792">
        <f t="shared" si="609"/>
        <v>0</v>
      </c>
      <c r="E7792">
        <v>0</v>
      </c>
      <c r="F7792">
        <v>12.67</v>
      </c>
      <c r="G7792">
        <v>4</v>
      </c>
      <c r="H7792">
        <v>0</v>
      </c>
      <c r="I7792">
        <f t="shared" si="605"/>
        <v>25</v>
      </c>
      <c r="J7792">
        <f t="shared" si="606"/>
        <v>0</v>
      </c>
      <c r="K7792">
        <f t="shared" si="607"/>
        <v>0</v>
      </c>
      <c r="L7792">
        <f t="shared" si="608"/>
        <v>0</v>
      </c>
    </row>
    <row r="7793" spans="1:12" x14ac:dyDescent="0.25">
      <c r="A7793" s="4">
        <v>43425</v>
      </c>
      <c r="B7793" s="8">
        <v>324.29861111111097</v>
      </c>
      <c r="C7793">
        <v>0</v>
      </c>
      <c r="D7793">
        <f t="shared" si="609"/>
        <v>0</v>
      </c>
      <c r="E7793">
        <v>0</v>
      </c>
      <c r="F7793">
        <v>12.93</v>
      </c>
      <c r="G7793">
        <v>4.76</v>
      </c>
      <c r="H7793">
        <v>0</v>
      </c>
      <c r="I7793">
        <f t="shared" si="605"/>
        <v>25</v>
      </c>
      <c r="J7793">
        <f t="shared" si="606"/>
        <v>0</v>
      </c>
      <c r="K7793">
        <f t="shared" si="607"/>
        <v>0</v>
      </c>
      <c r="L7793">
        <f t="shared" si="608"/>
        <v>0</v>
      </c>
    </row>
    <row r="7794" spans="1:12" x14ac:dyDescent="0.25">
      <c r="A7794" s="4">
        <v>43425</v>
      </c>
      <c r="B7794" s="8">
        <v>324.340277777778</v>
      </c>
      <c r="C7794">
        <v>80</v>
      </c>
      <c r="D7794">
        <f t="shared" si="609"/>
        <v>677.63675443727129</v>
      </c>
      <c r="E7794">
        <v>6.78</v>
      </c>
      <c r="F7794">
        <v>12.93</v>
      </c>
      <c r="G7794">
        <v>4.9000000000000004</v>
      </c>
      <c r="H7794">
        <v>0</v>
      </c>
      <c r="I7794">
        <f t="shared" si="605"/>
        <v>47.870240462257911</v>
      </c>
      <c r="J7794">
        <f t="shared" si="606"/>
        <v>0.12002963536740985</v>
      </c>
      <c r="K7794">
        <f t="shared" si="607"/>
        <v>0.60014817683704913</v>
      </c>
      <c r="L7794">
        <f t="shared" si="608"/>
        <v>18.004445305111474</v>
      </c>
    </row>
    <row r="7795" spans="1:12" x14ac:dyDescent="0.25">
      <c r="A7795" s="4">
        <v>43425</v>
      </c>
      <c r="B7795" s="8">
        <v>324.381944444444</v>
      </c>
      <c r="C7795">
        <v>233.01</v>
      </c>
      <c r="D7795">
        <f t="shared" si="609"/>
        <v>843.29691157496052</v>
      </c>
      <c r="E7795">
        <v>16.04</v>
      </c>
      <c r="F7795">
        <v>12.86</v>
      </c>
      <c r="G7795">
        <v>4.97</v>
      </c>
      <c r="H7795">
        <v>0</v>
      </c>
      <c r="I7795">
        <f t="shared" si="605"/>
        <v>53.461270765654916</v>
      </c>
      <c r="J7795">
        <f t="shared" si="606"/>
        <v>0.1446580805788166</v>
      </c>
      <c r="K7795">
        <f t="shared" si="607"/>
        <v>0.72329040289408297</v>
      </c>
      <c r="L7795">
        <f t="shared" si="608"/>
        <v>21.698712086822489</v>
      </c>
    </row>
    <row r="7796" spans="1:12" x14ac:dyDescent="0.25">
      <c r="A7796" s="4">
        <v>43425</v>
      </c>
      <c r="B7796" s="8">
        <v>324.42361111111097</v>
      </c>
      <c r="C7796">
        <v>387.01</v>
      </c>
      <c r="D7796">
        <f t="shared" si="609"/>
        <v>964.75480942576769</v>
      </c>
      <c r="E7796">
        <v>23.65</v>
      </c>
      <c r="F7796">
        <v>13.39</v>
      </c>
      <c r="G7796">
        <v>5.24</v>
      </c>
      <c r="H7796">
        <v>0</v>
      </c>
      <c r="I7796">
        <f t="shared" si="605"/>
        <v>57.560474818119658</v>
      </c>
      <c r="J7796">
        <f t="shared" si="606"/>
        <v>0.16153808720718602</v>
      </c>
      <c r="K7796">
        <f t="shared" si="607"/>
        <v>0.80769043603593005</v>
      </c>
      <c r="L7796">
        <f t="shared" si="608"/>
        <v>24.230713081077901</v>
      </c>
    </row>
    <row r="7797" spans="1:12" x14ac:dyDescent="0.25">
      <c r="A7797" s="4">
        <v>43425</v>
      </c>
      <c r="B7797" s="8">
        <v>324.465277777778</v>
      </c>
      <c r="C7797">
        <v>342</v>
      </c>
      <c r="D7797">
        <f t="shared" si="609"/>
        <v>706.32130370355571</v>
      </c>
      <c r="E7797">
        <v>28.96</v>
      </c>
      <c r="F7797">
        <v>13.9</v>
      </c>
      <c r="G7797">
        <v>5.79</v>
      </c>
      <c r="H7797">
        <v>0</v>
      </c>
      <c r="I7797">
        <f t="shared" si="605"/>
        <v>48.838343999995004</v>
      </c>
      <c r="J7797">
        <f t="shared" si="606"/>
        <v>0.12442673052850083</v>
      </c>
      <c r="K7797">
        <f t="shared" si="607"/>
        <v>0.6221336526425042</v>
      </c>
      <c r="L7797">
        <f t="shared" si="608"/>
        <v>18.664009579275124</v>
      </c>
    </row>
    <row r="7798" spans="1:12" x14ac:dyDescent="0.25">
      <c r="A7798" s="4">
        <v>43425</v>
      </c>
      <c r="B7798" s="8">
        <v>324.506944444444</v>
      </c>
      <c r="C7798">
        <v>512.01</v>
      </c>
      <c r="D7798">
        <f t="shared" si="609"/>
        <v>985.26322248140491</v>
      </c>
      <c r="E7798">
        <v>31.31</v>
      </c>
      <c r="F7798">
        <v>14.08</v>
      </c>
      <c r="G7798">
        <v>5.52</v>
      </c>
      <c r="H7798">
        <v>0</v>
      </c>
      <c r="I7798">
        <f t="shared" si="605"/>
        <v>58.252633758747415</v>
      </c>
      <c r="J7798">
        <f t="shared" si="606"/>
        <v>0.16429004740314357</v>
      </c>
      <c r="K7798">
        <f t="shared" si="607"/>
        <v>0.82145023701571784</v>
      </c>
      <c r="L7798">
        <f t="shared" si="608"/>
        <v>24.643507110471536</v>
      </c>
    </row>
    <row r="7799" spans="1:12" x14ac:dyDescent="0.25">
      <c r="A7799" s="4">
        <v>43425</v>
      </c>
      <c r="B7799" s="8">
        <v>324.54861111111097</v>
      </c>
      <c r="C7799">
        <v>509.01</v>
      </c>
      <c r="D7799">
        <f t="shared" si="609"/>
        <v>1007.3802784468056</v>
      </c>
      <c r="E7799">
        <v>30.35</v>
      </c>
      <c r="F7799">
        <v>14.63</v>
      </c>
      <c r="G7799">
        <v>5.59</v>
      </c>
      <c r="H7799">
        <v>0</v>
      </c>
      <c r="I7799">
        <f t="shared" si="605"/>
        <v>58.999084397579693</v>
      </c>
      <c r="J7799">
        <f t="shared" si="606"/>
        <v>0.16722604858199086</v>
      </c>
      <c r="K7799">
        <f t="shared" si="607"/>
        <v>0.83613024290995419</v>
      </c>
      <c r="L7799">
        <f t="shared" si="608"/>
        <v>25.083907287298626</v>
      </c>
    </row>
    <row r="7800" spans="1:12" x14ac:dyDescent="0.25">
      <c r="A7800" s="4">
        <v>43425</v>
      </c>
      <c r="B7800" s="8">
        <v>324.590277777778</v>
      </c>
      <c r="C7800">
        <v>380.01</v>
      </c>
      <c r="D7800">
        <f t="shared" si="609"/>
        <v>860.10329070045793</v>
      </c>
      <c r="E7800">
        <v>26.22</v>
      </c>
      <c r="F7800">
        <v>14.73</v>
      </c>
      <c r="G7800">
        <v>6</v>
      </c>
      <c r="H7800">
        <v>0</v>
      </c>
      <c r="I7800">
        <f t="shared" si="605"/>
        <v>54.028486061140455</v>
      </c>
      <c r="J7800">
        <f t="shared" si="606"/>
        <v>0.14705316175485231</v>
      </c>
      <c r="K7800">
        <f t="shared" si="607"/>
        <v>0.73526580877426151</v>
      </c>
      <c r="L7800">
        <f t="shared" si="608"/>
        <v>22.057974263227848</v>
      </c>
    </row>
    <row r="7801" spans="1:12" x14ac:dyDescent="0.25">
      <c r="A7801" s="4">
        <v>43425</v>
      </c>
      <c r="B7801" s="8">
        <v>324.631944444444</v>
      </c>
      <c r="C7801">
        <v>250</v>
      </c>
      <c r="D7801">
        <f t="shared" si="609"/>
        <v>748.5671463831203</v>
      </c>
      <c r="E7801">
        <v>19.510000000000002</v>
      </c>
      <c r="F7801">
        <v>14.74</v>
      </c>
      <c r="G7801">
        <v>5.93</v>
      </c>
      <c r="H7801">
        <v>0</v>
      </c>
      <c r="I7801">
        <f t="shared" si="605"/>
        <v>50.264141190430308</v>
      </c>
      <c r="J7801">
        <f t="shared" si="606"/>
        <v>0.13080152319988339</v>
      </c>
      <c r="K7801">
        <f t="shared" si="607"/>
        <v>0.65400761599941692</v>
      </c>
      <c r="L7801">
        <f t="shared" si="608"/>
        <v>19.620228479982508</v>
      </c>
    </row>
    <row r="7802" spans="1:12" x14ac:dyDescent="0.25">
      <c r="A7802" s="4">
        <v>43425</v>
      </c>
      <c r="B7802" s="8">
        <v>324.67361111111097</v>
      </c>
      <c r="C7802">
        <v>77</v>
      </c>
      <c r="D7802">
        <f t="shared" si="609"/>
        <v>407.94126390083244</v>
      </c>
      <c r="E7802">
        <v>10.88</v>
      </c>
      <c r="F7802">
        <v>13.28</v>
      </c>
      <c r="G7802">
        <v>6.14</v>
      </c>
      <c r="H7802">
        <v>0</v>
      </c>
      <c r="I7802">
        <f t="shared" si="605"/>
        <v>38.768017656653093</v>
      </c>
      <c r="J7802">
        <f t="shared" si="606"/>
        <v>7.597171025590245E-2</v>
      </c>
      <c r="K7802">
        <f t="shared" si="607"/>
        <v>0.37985855127951224</v>
      </c>
      <c r="L7802">
        <f t="shared" si="608"/>
        <v>11.395756538385367</v>
      </c>
    </row>
    <row r="7803" spans="1:12" x14ac:dyDescent="0.25">
      <c r="A7803" s="4">
        <v>43425</v>
      </c>
      <c r="B7803" s="8">
        <v>324.715277777778</v>
      </c>
      <c r="C7803">
        <v>0</v>
      </c>
      <c r="D7803">
        <f t="shared" si="609"/>
        <v>0</v>
      </c>
      <c r="E7803">
        <v>0</v>
      </c>
      <c r="F7803">
        <v>12.84</v>
      </c>
      <c r="G7803">
        <v>4.83</v>
      </c>
      <c r="H7803">
        <v>0</v>
      </c>
      <c r="I7803">
        <f t="shared" si="605"/>
        <v>25</v>
      </c>
      <c r="J7803">
        <f t="shared" si="606"/>
        <v>0</v>
      </c>
      <c r="K7803">
        <f t="shared" si="607"/>
        <v>0</v>
      </c>
      <c r="L7803">
        <f t="shared" si="608"/>
        <v>0</v>
      </c>
    </row>
    <row r="7804" spans="1:12" x14ac:dyDescent="0.25">
      <c r="A7804" s="4">
        <v>43425</v>
      </c>
      <c r="B7804" s="8">
        <v>324.756944444444</v>
      </c>
      <c r="C7804">
        <v>0</v>
      </c>
      <c r="D7804">
        <f t="shared" si="609"/>
        <v>0</v>
      </c>
      <c r="E7804">
        <v>0</v>
      </c>
      <c r="F7804">
        <v>12.67</v>
      </c>
      <c r="G7804">
        <v>4.28</v>
      </c>
      <c r="H7804">
        <v>0</v>
      </c>
      <c r="I7804">
        <f t="shared" si="605"/>
        <v>25</v>
      </c>
      <c r="J7804">
        <f t="shared" si="606"/>
        <v>0</v>
      </c>
      <c r="K7804">
        <f t="shared" si="607"/>
        <v>0</v>
      </c>
      <c r="L7804">
        <f t="shared" si="608"/>
        <v>0</v>
      </c>
    </row>
    <row r="7805" spans="1:12" x14ac:dyDescent="0.25">
      <c r="A7805" s="4">
        <v>43425</v>
      </c>
      <c r="B7805" s="8">
        <v>324.79861111111097</v>
      </c>
      <c r="C7805">
        <v>0</v>
      </c>
      <c r="D7805">
        <f t="shared" si="609"/>
        <v>0</v>
      </c>
      <c r="E7805">
        <v>0</v>
      </c>
      <c r="F7805">
        <v>12.94</v>
      </c>
      <c r="G7805">
        <v>4</v>
      </c>
      <c r="H7805">
        <v>0</v>
      </c>
      <c r="I7805">
        <f t="shared" si="605"/>
        <v>25</v>
      </c>
      <c r="J7805">
        <f t="shared" si="606"/>
        <v>0</v>
      </c>
      <c r="K7805">
        <f t="shared" si="607"/>
        <v>0</v>
      </c>
      <c r="L7805">
        <f t="shared" si="608"/>
        <v>0</v>
      </c>
    </row>
    <row r="7806" spans="1:12" x14ac:dyDescent="0.25">
      <c r="A7806" s="4">
        <v>43425</v>
      </c>
      <c r="B7806" s="8">
        <v>324.840277777778</v>
      </c>
      <c r="C7806">
        <v>0</v>
      </c>
      <c r="D7806">
        <f t="shared" si="609"/>
        <v>0</v>
      </c>
      <c r="E7806">
        <v>0</v>
      </c>
      <c r="F7806">
        <v>12.94</v>
      </c>
      <c r="G7806">
        <v>4.1399999999999997</v>
      </c>
      <c r="H7806">
        <v>0</v>
      </c>
      <c r="I7806">
        <f t="shared" si="605"/>
        <v>25</v>
      </c>
      <c r="J7806">
        <f t="shared" si="606"/>
        <v>0</v>
      </c>
      <c r="K7806">
        <f t="shared" si="607"/>
        <v>0</v>
      </c>
      <c r="L7806">
        <f t="shared" si="608"/>
        <v>0</v>
      </c>
    </row>
    <row r="7807" spans="1:12" x14ac:dyDescent="0.25">
      <c r="A7807" s="4">
        <v>43425</v>
      </c>
      <c r="B7807" s="8">
        <v>324.881944444444</v>
      </c>
      <c r="C7807">
        <v>0</v>
      </c>
      <c r="D7807">
        <f t="shared" si="609"/>
        <v>0</v>
      </c>
      <c r="E7807">
        <v>0</v>
      </c>
      <c r="F7807">
        <v>13.09</v>
      </c>
      <c r="G7807">
        <v>4.34</v>
      </c>
      <c r="H7807">
        <v>0</v>
      </c>
      <c r="I7807">
        <f t="shared" si="605"/>
        <v>25</v>
      </c>
      <c r="J7807">
        <f t="shared" si="606"/>
        <v>0</v>
      </c>
      <c r="K7807">
        <f t="shared" si="607"/>
        <v>0</v>
      </c>
      <c r="L7807">
        <f t="shared" si="608"/>
        <v>0</v>
      </c>
    </row>
    <row r="7808" spans="1:12" x14ac:dyDescent="0.25">
      <c r="A7808" s="4">
        <v>43425</v>
      </c>
      <c r="B7808" s="8">
        <v>324.92361111111097</v>
      </c>
      <c r="C7808">
        <v>0</v>
      </c>
      <c r="D7808">
        <f t="shared" si="609"/>
        <v>0</v>
      </c>
      <c r="E7808">
        <v>0</v>
      </c>
      <c r="F7808">
        <v>13.05</v>
      </c>
      <c r="G7808">
        <v>4.62</v>
      </c>
      <c r="H7808">
        <v>0</v>
      </c>
      <c r="I7808">
        <f t="shared" si="605"/>
        <v>25</v>
      </c>
      <c r="J7808">
        <f t="shared" si="606"/>
        <v>0</v>
      </c>
      <c r="K7808">
        <f t="shared" si="607"/>
        <v>0</v>
      </c>
      <c r="L7808">
        <f t="shared" si="608"/>
        <v>0</v>
      </c>
    </row>
    <row r="7809" spans="1:12" x14ac:dyDescent="0.25">
      <c r="A7809" s="4">
        <v>43425</v>
      </c>
      <c r="B7809" s="8">
        <v>324.965277777778</v>
      </c>
      <c r="C7809">
        <v>0</v>
      </c>
      <c r="D7809">
        <f t="shared" si="609"/>
        <v>0</v>
      </c>
      <c r="E7809">
        <v>0</v>
      </c>
      <c r="F7809">
        <v>13.11</v>
      </c>
      <c r="G7809">
        <v>4.9000000000000004</v>
      </c>
      <c r="H7809">
        <v>0</v>
      </c>
      <c r="I7809">
        <f t="shared" si="605"/>
        <v>25</v>
      </c>
      <c r="J7809">
        <f t="shared" si="606"/>
        <v>0</v>
      </c>
      <c r="K7809">
        <f t="shared" si="607"/>
        <v>0</v>
      </c>
      <c r="L7809">
        <f t="shared" si="608"/>
        <v>0</v>
      </c>
    </row>
    <row r="7810" spans="1:12" x14ac:dyDescent="0.25">
      <c r="A7810" s="4">
        <v>43426</v>
      </c>
      <c r="B7810" s="8">
        <v>325.006944444444</v>
      </c>
      <c r="C7810">
        <v>0</v>
      </c>
      <c r="D7810">
        <f t="shared" si="609"/>
        <v>0</v>
      </c>
      <c r="E7810">
        <v>0</v>
      </c>
      <c r="F7810">
        <v>12.51</v>
      </c>
      <c r="G7810">
        <v>4.97</v>
      </c>
      <c r="H7810">
        <v>0</v>
      </c>
      <c r="I7810">
        <f t="shared" si="605"/>
        <v>25</v>
      </c>
      <c r="J7810">
        <f t="shared" si="606"/>
        <v>0</v>
      </c>
      <c r="K7810">
        <f t="shared" si="607"/>
        <v>0</v>
      </c>
      <c r="L7810">
        <f t="shared" si="608"/>
        <v>0</v>
      </c>
    </row>
    <row r="7811" spans="1:12" x14ac:dyDescent="0.25">
      <c r="A7811" s="4">
        <v>43426</v>
      </c>
      <c r="B7811" s="8">
        <v>325.04861111111097</v>
      </c>
      <c r="C7811">
        <v>0</v>
      </c>
      <c r="D7811">
        <f t="shared" si="609"/>
        <v>0</v>
      </c>
      <c r="E7811">
        <v>0</v>
      </c>
      <c r="F7811">
        <v>12.74</v>
      </c>
      <c r="G7811">
        <v>4.83</v>
      </c>
      <c r="H7811">
        <v>0</v>
      </c>
      <c r="I7811">
        <f t="shared" si="605"/>
        <v>25</v>
      </c>
      <c r="J7811">
        <f t="shared" si="606"/>
        <v>0</v>
      </c>
      <c r="K7811">
        <f t="shared" si="607"/>
        <v>0</v>
      </c>
      <c r="L7811">
        <f t="shared" si="608"/>
        <v>0</v>
      </c>
    </row>
    <row r="7812" spans="1:12" x14ac:dyDescent="0.25">
      <c r="A7812" s="4">
        <v>43426</v>
      </c>
      <c r="B7812" s="8">
        <v>325.090277777778</v>
      </c>
      <c r="C7812">
        <v>0</v>
      </c>
      <c r="D7812">
        <f t="shared" si="609"/>
        <v>0</v>
      </c>
      <c r="E7812">
        <v>0</v>
      </c>
      <c r="F7812">
        <v>12.31</v>
      </c>
      <c r="G7812">
        <v>4.83</v>
      </c>
      <c r="H7812">
        <v>0</v>
      </c>
      <c r="I7812">
        <f t="shared" si="605"/>
        <v>25</v>
      </c>
      <c r="J7812">
        <f t="shared" si="606"/>
        <v>0</v>
      </c>
      <c r="K7812">
        <f t="shared" si="607"/>
        <v>0</v>
      </c>
      <c r="L7812">
        <f t="shared" si="608"/>
        <v>0</v>
      </c>
    </row>
    <row r="7813" spans="1:12" x14ac:dyDescent="0.25">
      <c r="A7813" s="4">
        <v>43426</v>
      </c>
      <c r="B7813" s="8">
        <v>325.131944444444</v>
      </c>
      <c r="C7813">
        <v>0</v>
      </c>
      <c r="D7813">
        <f t="shared" si="609"/>
        <v>0</v>
      </c>
      <c r="E7813">
        <v>0</v>
      </c>
      <c r="F7813">
        <v>12.5</v>
      </c>
      <c r="G7813">
        <v>4.41</v>
      </c>
      <c r="H7813">
        <v>0</v>
      </c>
      <c r="I7813">
        <f t="shared" si="605"/>
        <v>25</v>
      </c>
      <c r="J7813">
        <f t="shared" si="606"/>
        <v>0</v>
      </c>
      <c r="K7813">
        <f t="shared" si="607"/>
        <v>0</v>
      </c>
      <c r="L7813">
        <f t="shared" si="608"/>
        <v>0</v>
      </c>
    </row>
    <row r="7814" spans="1:12" x14ac:dyDescent="0.25">
      <c r="A7814" s="4">
        <v>43426</v>
      </c>
      <c r="B7814" s="8">
        <v>325.17361111111097</v>
      </c>
      <c r="C7814">
        <v>0</v>
      </c>
      <c r="D7814">
        <f t="shared" si="609"/>
        <v>0</v>
      </c>
      <c r="E7814">
        <v>0</v>
      </c>
      <c r="F7814">
        <v>12.5</v>
      </c>
      <c r="G7814">
        <v>4</v>
      </c>
      <c r="H7814">
        <v>0</v>
      </c>
      <c r="I7814">
        <f t="shared" si="605"/>
        <v>25</v>
      </c>
      <c r="J7814">
        <f t="shared" si="606"/>
        <v>0</v>
      </c>
      <c r="K7814">
        <f t="shared" si="607"/>
        <v>0</v>
      </c>
      <c r="L7814">
        <f t="shared" si="608"/>
        <v>0</v>
      </c>
    </row>
    <row r="7815" spans="1:12" x14ac:dyDescent="0.25">
      <c r="A7815" s="4">
        <v>43426</v>
      </c>
      <c r="B7815" s="8">
        <v>325.215277777778</v>
      </c>
      <c r="C7815">
        <v>0</v>
      </c>
      <c r="D7815">
        <f t="shared" si="609"/>
        <v>0</v>
      </c>
      <c r="E7815">
        <v>0</v>
      </c>
      <c r="F7815">
        <v>12.48</v>
      </c>
      <c r="G7815">
        <v>4.07</v>
      </c>
      <c r="H7815">
        <v>0</v>
      </c>
      <c r="I7815">
        <f t="shared" si="605"/>
        <v>25</v>
      </c>
      <c r="J7815">
        <f t="shared" si="606"/>
        <v>0</v>
      </c>
      <c r="K7815">
        <f t="shared" si="607"/>
        <v>0</v>
      </c>
      <c r="L7815">
        <f t="shared" si="608"/>
        <v>0</v>
      </c>
    </row>
    <row r="7816" spans="1:12" x14ac:dyDescent="0.25">
      <c r="A7816" s="4">
        <v>43426</v>
      </c>
      <c r="B7816" s="8">
        <v>325.256944444444</v>
      </c>
      <c r="C7816">
        <v>0</v>
      </c>
      <c r="D7816">
        <f t="shared" si="609"/>
        <v>0</v>
      </c>
      <c r="E7816">
        <v>0</v>
      </c>
      <c r="F7816">
        <v>12.66</v>
      </c>
      <c r="G7816">
        <v>3.52</v>
      </c>
      <c r="H7816">
        <v>0</v>
      </c>
      <c r="I7816">
        <f t="shared" si="605"/>
        <v>25</v>
      </c>
      <c r="J7816">
        <f t="shared" si="606"/>
        <v>0</v>
      </c>
      <c r="K7816">
        <f t="shared" si="607"/>
        <v>0</v>
      </c>
      <c r="L7816">
        <f t="shared" si="608"/>
        <v>0</v>
      </c>
    </row>
    <row r="7817" spans="1:12" x14ac:dyDescent="0.25">
      <c r="A7817" s="4">
        <v>43426</v>
      </c>
      <c r="B7817" s="8">
        <v>325.29861111111097</v>
      </c>
      <c r="C7817">
        <v>0</v>
      </c>
      <c r="D7817">
        <f t="shared" si="609"/>
        <v>0</v>
      </c>
      <c r="E7817">
        <v>0</v>
      </c>
      <c r="F7817">
        <v>12.21</v>
      </c>
      <c r="G7817">
        <v>3.45</v>
      </c>
      <c r="H7817">
        <v>0</v>
      </c>
      <c r="I7817">
        <f t="shared" si="605"/>
        <v>25</v>
      </c>
      <c r="J7817">
        <f t="shared" si="606"/>
        <v>0</v>
      </c>
      <c r="K7817">
        <f t="shared" si="607"/>
        <v>0</v>
      </c>
      <c r="L7817">
        <f t="shared" si="608"/>
        <v>0</v>
      </c>
    </row>
    <row r="7818" spans="1:12" x14ac:dyDescent="0.25">
      <c r="A7818" s="4">
        <v>43426</v>
      </c>
      <c r="B7818" s="8">
        <v>325.340277777778</v>
      </c>
      <c r="C7818">
        <v>39</v>
      </c>
      <c r="D7818">
        <f t="shared" si="609"/>
        <v>340.34267326974373</v>
      </c>
      <c r="E7818">
        <v>6.58</v>
      </c>
      <c r="F7818">
        <v>12.49</v>
      </c>
      <c r="G7818">
        <v>3.45</v>
      </c>
      <c r="H7818">
        <v>0</v>
      </c>
      <c r="I7818">
        <f t="shared" ref="I7818:I7881" si="610">Tamb+D7818*(NOCT-20)/800</f>
        <v>36.486565222853855</v>
      </c>
      <c r="J7818">
        <f t="shared" ref="J7818:J7881" si="611">0.2*D7818*(1+ap*(I7818-25))/1000</f>
        <v>6.4159166339315385E-2</v>
      </c>
      <c r="K7818">
        <f t="shared" ref="K7818:K7881" si="612">P__W__5_paineis*D7818*(1+ap*(I7818-25))/1000</f>
        <v>0.32079583169657694</v>
      </c>
      <c r="L7818">
        <f t="shared" ref="L7818:L7881" si="613" xml:space="preserve"> P_stc__15_conjuntos_em_paralelo_de_10_painéis_em_série___W*D7818*(1+ap*(I7818-25))/1000</f>
        <v>9.62387495089731</v>
      </c>
    </row>
    <row r="7819" spans="1:12" x14ac:dyDescent="0.25">
      <c r="A7819" s="4">
        <v>43426</v>
      </c>
      <c r="B7819" s="8">
        <v>325.381944444444</v>
      </c>
      <c r="C7819">
        <v>141</v>
      </c>
      <c r="D7819">
        <f t="shared" ref="D7819:D7882" si="614">IF(E7819=0,0,C7819/SIN(E7819*PI()/180))</f>
        <v>516.89243736652304</v>
      </c>
      <c r="E7819">
        <v>15.83</v>
      </c>
      <c r="F7819">
        <v>13.39</v>
      </c>
      <c r="G7819">
        <v>3.31</v>
      </c>
      <c r="H7819">
        <v>0</v>
      </c>
      <c r="I7819">
        <f t="shared" si="610"/>
        <v>42.445119761120154</v>
      </c>
      <c r="J7819">
        <f t="shared" si="611"/>
        <v>9.4361236999828318E-2</v>
      </c>
      <c r="K7819">
        <f t="shared" si="612"/>
        <v>0.47180618499914156</v>
      </c>
      <c r="L7819">
        <f t="shared" si="613"/>
        <v>14.154185549974247</v>
      </c>
    </row>
    <row r="7820" spans="1:12" x14ac:dyDescent="0.25">
      <c r="A7820" s="4">
        <v>43426</v>
      </c>
      <c r="B7820" s="8">
        <v>325.42361111111097</v>
      </c>
      <c r="C7820">
        <v>238</v>
      </c>
      <c r="D7820">
        <f t="shared" si="614"/>
        <v>598.79000656958635</v>
      </c>
      <c r="E7820">
        <v>23.42</v>
      </c>
      <c r="F7820">
        <v>14</v>
      </c>
      <c r="G7820">
        <v>4</v>
      </c>
      <c r="H7820">
        <v>0</v>
      </c>
      <c r="I7820">
        <f t="shared" si="610"/>
        <v>45.209162721723544</v>
      </c>
      <c r="J7820">
        <f t="shared" si="611"/>
        <v>0.10765695663501058</v>
      </c>
      <c r="K7820">
        <f t="shared" si="612"/>
        <v>0.53828478317505291</v>
      </c>
      <c r="L7820">
        <f t="shared" si="613"/>
        <v>16.148543495251587</v>
      </c>
    </row>
    <row r="7821" spans="1:12" x14ac:dyDescent="0.25">
      <c r="A7821" s="4">
        <v>43426</v>
      </c>
      <c r="B7821" s="8">
        <v>325.465277777778</v>
      </c>
      <c r="C7821">
        <v>199</v>
      </c>
      <c r="D7821">
        <f t="shared" si="614"/>
        <v>413.99450872661868</v>
      </c>
      <c r="E7821">
        <v>28.73</v>
      </c>
      <c r="F7821">
        <v>14.38</v>
      </c>
      <c r="G7821">
        <v>4.55</v>
      </c>
      <c r="H7821">
        <v>0</v>
      </c>
      <c r="I7821">
        <f t="shared" si="610"/>
        <v>38.972314669523378</v>
      </c>
      <c r="J7821">
        <f t="shared" si="611"/>
        <v>7.7014440197940681E-2</v>
      </c>
      <c r="K7821">
        <f t="shared" si="612"/>
        <v>0.38507220098970341</v>
      </c>
      <c r="L7821">
        <f t="shared" si="613"/>
        <v>11.552166029691101</v>
      </c>
    </row>
    <row r="7822" spans="1:12" x14ac:dyDescent="0.25">
      <c r="A7822" s="4">
        <v>43426</v>
      </c>
      <c r="B7822" s="8">
        <v>325.506944444444</v>
      </c>
      <c r="C7822">
        <v>320</v>
      </c>
      <c r="D7822">
        <f t="shared" si="614"/>
        <v>619.69402219436199</v>
      </c>
      <c r="E7822">
        <v>31.09</v>
      </c>
      <c r="F7822">
        <v>14.28</v>
      </c>
      <c r="G7822">
        <v>4.97</v>
      </c>
      <c r="H7822">
        <v>0</v>
      </c>
      <c r="I7822">
        <f t="shared" si="610"/>
        <v>45.914673249059717</v>
      </c>
      <c r="J7822">
        <f t="shared" si="611"/>
        <v>0.11097810645028178</v>
      </c>
      <c r="K7822">
        <f t="shared" si="612"/>
        <v>0.55489053225140883</v>
      </c>
      <c r="L7822">
        <f t="shared" si="613"/>
        <v>16.646715967542264</v>
      </c>
    </row>
    <row r="7823" spans="1:12" x14ac:dyDescent="0.25">
      <c r="A7823" s="4">
        <v>43426</v>
      </c>
      <c r="B7823" s="8">
        <v>325.54861111111097</v>
      </c>
      <c r="C7823">
        <v>442.01</v>
      </c>
      <c r="D7823">
        <f t="shared" si="614"/>
        <v>880.29703978742441</v>
      </c>
      <c r="E7823">
        <v>30.14</v>
      </c>
      <c r="F7823">
        <v>14.4</v>
      </c>
      <c r="G7823">
        <v>4.76</v>
      </c>
      <c r="H7823">
        <v>0</v>
      </c>
      <c r="I7823">
        <f t="shared" si="610"/>
        <v>54.710025092825575</v>
      </c>
      <c r="J7823">
        <f t="shared" si="611"/>
        <v>0.14990576081626042</v>
      </c>
      <c r="K7823">
        <f t="shared" si="612"/>
        <v>0.74952880408130207</v>
      </c>
      <c r="L7823">
        <f t="shared" si="613"/>
        <v>22.485864122439065</v>
      </c>
    </row>
    <row r="7824" spans="1:12" x14ac:dyDescent="0.25">
      <c r="A7824" s="4">
        <v>43426</v>
      </c>
      <c r="B7824" s="8">
        <v>325.590277777778</v>
      </c>
      <c r="C7824">
        <v>351.01</v>
      </c>
      <c r="D7824">
        <f t="shared" si="614"/>
        <v>799.28439799297905</v>
      </c>
      <c r="E7824">
        <v>26.05</v>
      </c>
      <c r="F7824">
        <v>14.59</v>
      </c>
      <c r="G7824">
        <v>4.6900000000000004</v>
      </c>
      <c r="H7824">
        <v>0</v>
      </c>
      <c r="I7824">
        <f t="shared" si="610"/>
        <v>51.975848432263042</v>
      </c>
      <c r="J7824">
        <f t="shared" si="611"/>
        <v>0.13829550482406461</v>
      </c>
      <c r="K7824">
        <f t="shared" si="612"/>
        <v>0.69147752412032293</v>
      </c>
      <c r="L7824">
        <f t="shared" si="613"/>
        <v>20.744325723609691</v>
      </c>
    </row>
    <row r="7825" spans="1:12" x14ac:dyDescent="0.25">
      <c r="A7825" s="4">
        <v>43426</v>
      </c>
      <c r="B7825" s="8">
        <v>325.631944444444</v>
      </c>
      <c r="C7825">
        <v>208</v>
      </c>
      <c r="D7825">
        <f t="shared" si="614"/>
        <v>627.44613996578198</v>
      </c>
      <c r="E7825">
        <v>19.36</v>
      </c>
      <c r="F7825">
        <v>13.87</v>
      </c>
      <c r="G7825">
        <v>4.9000000000000004</v>
      </c>
      <c r="H7825">
        <v>0</v>
      </c>
      <c r="I7825">
        <f t="shared" si="610"/>
        <v>46.176307223845143</v>
      </c>
      <c r="J7825">
        <f t="shared" si="611"/>
        <v>0.11220223576682527</v>
      </c>
      <c r="K7825">
        <f t="shared" si="612"/>
        <v>0.56101117883412632</v>
      </c>
      <c r="L7825">
        <f t="shared" si="613"/>
        <v>16.830335365023792</v>
      </c>
    </row>
    <row r="7826" spans="1:12" x14ac:dyDescent="0.25">
      <c r="A7826" s="4">
        <v>43426</v>
      </c>
      <c r="B7826" s="8">
        <v>325.67361111111097</v>
      </c>
      <c r="C7826">
        <v>94</v>
      </c>
      <c r="D7826">
        <f t="shared" si="614"/>
        <v>503.49364839955842</v>
      </c>
      <c r="E7826">
        <v>10.76</v>
      </c>
      <c r="F7826">
        <v>13.99</v>
      </c>
      <c r="G7826">
        <v>4.21</v>
      </c>
      <c r="H7826">
        <v>0</v>
      </c>
      <c r="I7826">
        <f t="shared" si="610"/>
        <v>41.992910633485096</v>
      </c>
      <c r="J7826">
        <f t="shared" si="611"/>
        <v>9.2142907108130626E-2</v>
      </c>
      <c r="K7826">
        <f t="shared" si="612"/>
        <v>0.46071453554065311</v>
      </c>
      <c r="L7826">
        <f t="shared" si="613"/>
        <v>13.821436066219592</v>
      </c>
    </row>
    <row r="7827" spans="1:12" x14ac:dyDescent="0.25">
      <c r="A7827" s="4">
        <v>43426</v>
      </c>
      <c r="B7827" s="8">
        <v>325.715277777778</v>
      </c>
      <c r="C7827">
        <v>0</v>
      </c>
      <c r="D7827">
        <f t="shared" si="614"/>
        <v>0</v>
      </c>
      <c r="E7827">
        <v>0</v>
      </c>
      <c r="F7827">
        <v>13.87</v>
      </c>
      <c r="G7827">
        <v>4</v>
      </c>
      <c r="H7827">
        <v>0</v>
      </c>
      <c r="I7827">
        <f t="shared" si="610"/>
        <v>25</v>
      </c>
      <c r="J7827">
        <f t="shared" si="611"/>
        <v>0</v>
      </c>
      <c r="K7827">
        <f t="shared" si="612"/>
        <v>0</v>
      </c>
      <c r="L7827">
        <f t="shared" si="613"/>
        <v>0</v>
      </c>
    </row>
    <row r="7828" spans="1:12" x14ac:dyDescent="0.25">
      <c r="A7828" s="4">
        <v>43426</v>
      </c>
      <c r="B7828" s="8">
        <v>325.756944444444</v>
      </c>
      <c r="C7828">
        <v>0</v>
      </c>
      <c r="D7828">
        <f t="shared" si="614"/>
        <v>0</v>
      </c>
      <c r="E7828">
        <v>0</v>
      </c>
      <c r="F7828">
        <v>13.37</v>
      </c>
      <c r="G7828">
        <v>3.86</v>
      </c>
      <c r="H7828">
        <v>0</v>
      </c>
      <c r="I7828">
        <f t="shared" si="610"/>
        <v>25</v>
      </c>
      <c r="J7828">
        <f t="shared" si="611"/>
        <v>0</v>
      </c>
      <c r="K7828">
        <f t="shared" si="612"/>
        <v>0</v>
      </c>
      <c r="L7828">
        <f t="shared" si="613"/>
        <v>0</v>
      </c>
    </row>
    <row r="7829" spans="1:12" x14ac:dyDescent="0.25">
      <c r="A7829" s="4">
        <v>43426</v>
      </c>
      <c r="B7829" s="8">
        <v>325.79861111111097</v>
      </c>
      <c r="C7829">
        <v>0</v>
      </c>
      <c r="D7829">
        <f t="shared" si="614"/>
        <v>0</v>
      </c>
      <c r="E7829">
        <v>0</v>
      </c>
      <c r="F7829">
        <v>13.28</v>
      </c>
      <c r="G7829">
        <v>2.69</v>
      </c>
      <c r="H7829">
        <v>0</v>
      </c>
      <c r="I7829">
        <f t="shared" si="610"/>
        <v>25</v>
      </c>
      <c r="J7829">
        <f t="shared" si="611"/>
        <v>0</v>
      </c>
      <c r="K7829">
        <f t="shared" si="612"/>
        <v>0</v>
      </c>
      <c r="L7829">
        <f t="shared" si="613"/>
        <v>0</v>
      </c>
    </row>
    <row r="7830" spans="1:12" x14ac:dyDescent="0.25">
      <c r="A7830" s="4">
        <v>43426</v>
      </c>
      <c r="B7830" s="8">
        <v>325.840277777778</v>
      </c>
      <c r="C7830">
        <v>0</v>
      </c>
      <c r="D7830">
        <f t="shared" si="614"/>
        <v>0</v>
      </c>
      <c r="E7830">
        <v>0</v>
      </c>
      <c r="F7830">
        <v>13.19</v>
      </c>
      <c r="G7830">
        <v>2.21</v>
      </c>
      <c r="H7830">
        <v>0</v>
      </c>
      <c r="I7830">
        <f t="shared" si="610"/>
        <v>25</v>
      </c>
      <c r="J7830">
        <f t="shared" si="611"/>
        <v>0</v>
      </c>
      <c r="K7830">
        <f t="shared" si="612"/>
        <v>0</v>
      </c>
      <c r="L7830">
        <f t="shared" si="613"/>
        <v>0</v>
      </c>
    </row>
    <row r="7831" spans="1:12" x14ac:dyDescent="0.25">
      <c r="A7831" s="4">
        <v>43426</v>
      </c>
      <c r="B7831" s="8">
        <v>325.881944444444</v>
      </c>
      <c r="C7831">
        <v>0</v>
      </c>
      <c r="D7831">
        <f t="shared" si="614"/>
        <v>0</v>
      </c>
      <c r="E7831">
        <v>0</v>
      </c>
      <c r="F7831">
        <v>12.78</v>
      </c>
      <c r="G7831">
        <v>2.14</v>
      </c>
      <c r="H7831">
        <v>0</v>
      </c>
      <c r="I7831">
        <f t="shared" si="610"/>
        <v>25</v>
      </c>
      <c r="J7831">
        <f t="shared" si="611"/>
        <v>0</v>
      </c>
      <c r="K7831">
        <f t="shared" si="612"/>
        <v>0</v>
      </c>
      <c r="L7831">
        <f t="shared" si="613"/>
        <v>0</v>
      </c>
    </row>
    <row r="7832" spans="1:12" x14ac:dyDescent="0.25">
      <c r="A7832" s="4">
        <v>43426</v>
      </c>
      <c r="B7832" s="8">
        <v>325.92361111111097</v>
      </c>
      <c r="C7832">
        <v>0</v>
      </c>
      <c r="D7832">
        <f t="shared" si="614"/>
        <v>0</v>
      </c>
      <c r="E7832">
        <v>0</v>
      </c>
      <c r="F7832">
        <v>12.4</v>
      </c>
      <c r="G7832">
        <v>2.14</v>
      </c>
      <c r="H7832">
        <v>0</v>
      </c>
      <c r="I7832">
        <f t="shared" si="610"/>
        <v>25</v>
      </c>
      <c r="J7832">
        <f t="shared" si="611"/>
        <v>0</v>
      </c>
      <c r="K7832">
        <f t="shared" si="612"/>
        <v>0</v>
      </c>
      <c r="L7832">
        <f t="shared" si="613"/>
        <v>0</v>
      </c>
    </row>
    <row r="7833" spans="1:12" x14ac:dyDescent="0.25">
      <c r="A7833" s="4">
        <v>43426</v>
      </c>
      <c r="B7833" s="8">
        <v>325.965277777778</v>
      </c>
      <c r="C7833">
        <v>0</v>
      </c>
      <c r="D7833">
        <f t="shared" si="614"/>
        <v>0</v>
      </c>
      <c r="E7833">
        <v>0</v>
      </c>
      <c r="F7833">
        <v>12.04</v>
      </c>
      <c r="G7833">
        <v>2.14</v>
      </c>
      <c r="H7833">
        <v>0</v>
      </c>
      <c r="I7833">
        <f t="shared" si="610"/>
        <v>25</v>
      </c>
      <c r="J7833">
        <f t="shared" si="611"/>
        <v>0</v>
      </c>
      <c r="K7833">
        <f t="shared" si="612"/>
        <v>0</v>
      </c>
      <c r="L7833">
        <f t="shared" si="613"/>
        <v>0</v>
      </c>
    </row>
    <row r="7834" spans="1:12" x14ac:dyDescent="0.25">
      <c r="A7834" s="4">
        <v>43427</v>
      </c>
      <c r="B7834" s="8">
        <v>326.006944444444</v>
      </c>
      <c r="C7834">
        <v>0</v>
      </c>
      <c r="D7834">
        <f t="shared" si="614"/>
        <v>0</v>
      </c>
      <c r="E7834">
        <v>0</v>
      </c>
      <c r="F7834">
        <v>11.78</v>
      </c>
      <c r="G7834">
        <v>2.62</v>
      </c>
      <c r="H7834">
        <v>0</v>
      </c>
      <c r="I7834">
        <f t="shared" si="610"/>
        <v>25</v>
      </c>
      <c r="J7834">
        <f t="shared" si="611"/>
        <v>0</v>
      </c>
      <c r="K7834">
        <f t="shared" si="612"/>
        <v>0</v>
      </c>
      <c r="L7834">
        <f t="shared" si="613"/>
        <v>0</v>
      </c>
    </row>
    <row r="7835" spans="1:12" x14ac:dyDescent="0.25">
      <c r="A7835" s="4">
        <v>43427</v>
      </c>
      <c r="B7835" s="8">
        <v>326.04861111111097</v>
      </c>
      <c r="C7835">
        <v>0</v>
      </c>
      <c r="D7835">
        <f t="shared" si="614"/>
        <v>0</v>
      </c>
      <c r="E7835">
        <v>0</v>
      </c>
      <c r="F7835">
        <v>11.87</v>
      </c>
      <c r="G7835">
        <v>2.76</v>
      </c>
      <c r="H7835">
        <v>0</v>
      </c>
      <c r="I7835">
        <f t="shared" si="610"/>
        <v>25</v>
      </c>
      <c r="J7835">
        <f t="shared" si="611"/>
        <v>0</v>
      </c>
      <c r="K7835">
        <f t="shared" si="612"/>
        <v>0</v>
      </c>
      <c r="L7835">
        <f t="shared" si="613"/>
        <v>0</v>
      </c>
    </row>
    <row r="7836" spans="1:12" x14ac:dyDescent="0.25">
      <c r="A7836" s="4">
        <v>43427</v>
      </c>
      <c r="B7836" s="8">
        <v>326.090277777778</v>
      </c>
      <c r="C7836">
        <v>0</v>
      </c>
      <c r="D7836">
        <f t="shared" si="614"/>
        <v>0</v>
      </c>
      <c r="E7836">
        <v>0</v>
      </c>
      <c r="F7836">
        <v>11.97</v>
      </c>
      <c r="G7836">
        <v>2.76</v>
      </c>
      <c r="H7836">
        <v>0</v>
      </c>
      <c r="I7836">
        <f t="shared" si="610"/>
        <v>25</v>
      </c>
      <c r="J7836">
        <f t="shared" si="611"/>
        <v>0</v>
      </c>
      <c r="K7836">
        <f t="shared" si="612"/>
        <v>0</v>
      </c>
      <c r="L7836">
        <f t="shared" si="613"/>
        <v>0</v>
      </c>
    </row>
    <row r="7837" spans="1:12" x14ac:dyDescent="0.25">
      <c r="A7837" s="4">
        <v>43427</v>
      </c>
      <c r="B7837" s="8">
        <v>326.131944444444</v>
      </c>
      <c r="C7837">
        <v>0</v>
      </c>
      <c r="D7837">
        <f t="shared" si="614"/>
        <v>0</v>
      </c>
      <c r="E7837">
        <v>0</v>
      </c>
      <c r="F7837">
        <v>11.97</v>
      </c>
      <c r="G7837">
        <v>2.83</v>
      </c>
      <c r="H7837">
        <v>0</v>
      </c>
      <c r="I7837">
        <f t="shared" si="610"/>
        <v>25</v>
      </c>
      <c r="J7837">
        <f t="shared" si="611"/>
        <v>0</v>
      </c>
      <c r="K7837">
        <f t="shared" si="612"/>
        <v>0</v>
      </c>
      <c r="L7837">
        <f t="shared" si="613"/>
        <v>0</v>
      </c>
    </row>
    <row r="7838" spans="1:12" x14ac:dyDescent="0.25">
      <c r="A7838" s="4">
        <v>43427</v>
      </c>
      <c r="B7838" s="8">
        <v>326.17361111111097</v>
      </c>
      <c r="C7838">
        <v>0</v>
      </c>
      <c r="D7838">
        <f t="shared" si="614"/>
        <v>0</v>
      </c>
      <c r="E7838">
        <v>0</v>
      </c>
      <c r="F7838">
        <v>12.02</v>
      </c>
      <c r="G7838">
        <v>2.97</v>
      </c>
      <c r="H7838">
        <v>0</v>
      </c>
      <c r="I7838">
        <f t="shared" si="610"/>
        <v>25</v>
      </c>
      <c r="J7838">
        <f t="shared" si="611"/>
        <v>0</v>
      </c>
      <c r="K7838">
        <f t="shared" si="612"/>
        <v>0</v>
      </c>
      <c r="L7838">
        <f t="shared" si="613"/>
        <v>0</v>
      </c>
    </row>
    <row r="7839" spans="1:12" x14ac:dyDescent="0.25">
      <c r="A7839" s="4">
        <v>43427</v>
      </c>
      <c r="B7839" s="8">
        <v>326.215277777778</v>
      </c>
      <c r="C7839">
        <v>0</v>
      </c>
      <c r="D7839">
        <f t="shared" si="614"/>
        <v>0</v>
      </c>
      <c r="E7839">
        <v>0</v>
      </c>
      <c r="F7839">
        <v>12.09</v>
      </c>
      <c r="G7839">
        <v>3.1</v>
      </c>
      <c r="H7839">
        <v>0</v>
      </c>
      <c r="I7839">
        <f t="shared" si="610"/>
        <v>25</v>
      </c>
      <c r="J7839">
        <f t="shared" si="611"/>
        <v>0</v>
      </c>
      <c r="K7839">
        <f t="shared" si="612"/>
        <v>0</v>
      </c>
      <c r="L7839">
        <f t="shared" si="613"/>
        <v>0</v>
      </c>
    </row>
    <row r="7840" spans="1:12" x14ac:dyDescent="0.25">
      <c r="A7840" s="4">
        <v>43427</v>
      </c>
      <c r="B7840" s="8">
        <v>326.256944444444</v>
      </c>
      <c r="C7840">
        <v>0</v>
      </c>
      <c r="D7840">
        <f t="shared" si="614"/>
        <v>0</v>
      </c>
      <c r="E7840">
        <v>0</v>
      </c>
      <c r="F7840">
        <v>11.99</v>
      </c>
      <c r="G7840">
        <v>3.1</v>
      </c>
      <c r="H7840">
        <v>0</v>
      </c>
      <c r="I7840">
        <f t="shared" si="610"/>
        <v>25</v>
      </c>
      <c r="J7840">
        <f t="shared" si="611"/>
        <v>0</v>
      </c>
      <c r="K7840">
        <f t="shared" si="612"/>
        <v>0</v>
      </c>
      <c r="L7840">
        <f t="shared" si="613"/>
        <v>0</v>
      </c>
    </row>
    <row r="7841" spans="1:12" x14ac:dyDescent="0.25">
      <c r="A7841" s="4">
        <v>43427</v>
      </c>
      <c r="B7841" s="8">
        <v>326.29861111111097</v>
      </c>
      <c r="C7841">
        <v>0</v>
      </c>
      <c r="D7841">
        <f t="shared" si="614"/>
        <v>0</v>
      </c>
      <c r="E7841">
        <v>0</v>
      </c>
      <c r="F7841">
        <v>12.11</v>
      </c>
      <c r="G7841">
        <v>2.97</v>
      </c>
      <c r="H7841">
        <v>0</v>
      </c>
      <c r="I7841">
        <f t="shared" si="610"/>
        <v>25</v>
      </c>
      <c r="J7841">
        <f t="shared" si="611"/>
        <v>0</v>
      </c>
      <c r="K7841">
        <f t="shared" si="612"/>
        <v>0</v>
      </c>
      <c r="L7841">
        <f t="shared" si="613"/>
        <v>0</v>
      </c>
    </row>
    <row r="7842" spans="1:12" x14ac:dyDescent="0.25">
      <c r="A7842" s="4">
        <v>43427</v>
      </c>
      <c r="B7842" s="8">
        <v>326.340277777778</v>
      </c>
      <c r="C7842">
        <v>69</v>
      </c>
      <c r="D7842">
        <f t="shared" si="614"/>
        <v>620.93895250707214</v>
      </c>
      <c r="E7842">
        <v>6.38</v>
      </c>
      <c r="F7842">
        <v>12.14</v>
      </c>
      <c r="G7842">
        <v>2.62</v>
      </c>
      <c r="H7842">
        <v>0</v>
      </c>
      <c r="I7842">
        <f t="shared" si="610"/>
        <v>45.956689647113684</v>
      </c>
      <c r="J7842">
        <f t="shared" si="611"/>
        <v>0.11117496558391987</v>
      </c>
      <c r="K7842">
        <f t="shared" si="612"/>
        <v>0.5558748279195993</v>
      </c>
      <c r="L7842">
        <f t="shared" si="613"/>
        <v>16.676244837587976</v>
      </c>
    </row>
    <row r="7843" spans="1:12" x14ac:dyDescent="0.25">
      <c r="A7843" s="4">
        <v>43427</v>
      </c>
      <c r="B7843" s="8">
        <v>326.381944444444</v>
      </c>
      <c r="C7843">
        <v>230.01</v>
      </c>
      <c r="D7843">
        <f t="shared" si="614"/>
        <v>854.24276626756978</v>
      </c>
      <c r="E7843">
        <v>15.62</v>
      </c>
      <c r="F7843">
        <v>12.93</v>
      </c>
      <c r="G7843">
        <v>2.14</v>
      </c>
      <c r="H7843">
        <v>0</v>
      </c>
      <c r="I7843">
        <f t="shared" si="610"/>
        <v>53.830693361530479</v>
      </c>
      <c r="J7843">
        <f t="shared" si="611"/>
        <v>0.14622014200294811</v>
      </c>
      <c r="K7843">
        <f t="shared" si="612"/>
        <v>0.73110071001474042</v>
      </c>
      <c r="L7843">
        <f t="shared" si="613"/>
        <v>21.933021300442213</v>
      </c>
    </row>
    <row r="7844" spans="1:12" x14ac:dyDescent="0.25">
      <c r="A7844" s="4">
        <v>43427</v>
      </c>
      <c r="B7844" s="8">
        <v>326.42361111111097</v>
      </c>
      <c r="C7844">
        <v>380.01</v>
      </c>
      <c r="D7844">
        <f t="shared" si="614"/>
        <v>964.24196928531103</v>
      </c>
      <c r="E7844">
        <v>23.21</v>
      </c>
      <c r="F7844">
        <v>14.12</v>
      </c>
      <c r="G7844">
        <v>2.5499999999999998</v>
      </c>
      <c r="H7844">
        <v>0</v>
      </c>
      <c r="I7844">
        <f t="shared" si="610"/>
        <v>57.543166463379251</v>
      </c>
      <c r="J7844">
        <f t="shared" si="611"/>
        <v>0.1614689069396337</v>
      </c>
      <c r="K7844">
        <f t="shared" si="612"/>
        <v>0.80734453469816858</v>
      </c>
      <c r="L7844">
        <f t="shared" si="613"/>
        <v>24.220336040945057</v>
      </c>
    </row>
    <row r="7845" spans="1:12" x14ac:dyDescent="0.25">
      <c r="A7845" s="4">
        <v>43427</v>
      </c>
      <c r="B7845" s="8">
        <v>326.465277777778</v>
      </c>
      <c r="C7845">
        <v>456.01</v>
      </c>
      <c r="D7845">
        <f t="shared" si="614"/>
        <v>955.67772820915627</v>
      </c>
      <c r="E7845">
        <v>28.5</v>
      </c>
      <c r="F7845">
        <v>14.77</v>
      </c>
      <c r="G7845">
        <v>3.38</v>
      </c>
      <c r="H7845">
        <v>0</v>
      </c>
      <c r="I7845">
        <f t="shared" si="610"/>
        <v>57.254123327059027</v>
      </c>
      <c r="J7845">
        <f t="shared" si="611"/>
        <v>0.16031099833524956</v>
      </c>
      <c r="K7845">
        <f t="shared" si="612"/>
        <v>0.80155499167624766</v>
      </c>
      <c r="L7845">
        <f t="shared" si="613"/>
        <v>24.046649750287429</v>
      </c>
    </row>
    <row r="7846" spans="1:12" x14ac:dyDescent="0.25">
      <c r="A7846" s="4">
        <v>43427</v>
      </c>
      <c r="B7846" s="8">
        <v>326.506944444444</v>
      </c>
      <c r="C7846">
        <v>536.01</v>
      </c>
      <c r="D7846">
        <f t="shared" si="614"/>
        <v>1044.6666572843938</v>
      </c>
      <c r="E7846">
        <v>30.87</v>
      </c>
      <c r="F7846">
        <v>14.99</v>
      </c>
      <c r="G7846">
        <v>3.93</v>
      </c>
      <c r="H7846">
        <v>0</v>
      </c>
      <c r="I7846">
        <f t="shared" si="610"/>
        <v>60.257499683348286</v>
      </c>
      <c r="J7846">
        <f t="shared" si="611"/>
        <v>0.17210099711846974</v>
      </c>
      <c r="K7846">
        <f t="shared" si="612"/>
        <v>0.86050498559234867</v>
      </c>
      <c r="L7846">
        <f t="shared" si="613"/>
        <v>25.815149567770458</v>
      </c>
    </row>
    <row r="7847" spans="1:12" x14ac:dyDescent="0.25">
      <c r="A7847" s="4">
        <v>43427</v>
      </c>
      <c r="B7847" s="8">
        <v>326.54861111111097</v>
      </c>
      <c r="C7847">
        <v>467.01</v>
      </c>
      <c r="D7847">
        <f t="shared" si="614"/>
        <v>935.4342644025304</v>
      </c>
      <c r="E7847">
        <v>29.95</v>
      </c>
      <c r="F7847">
        <v>15.06</v>
      </c>
      <c r="G7847">
        <v>4.28</v>
      </c>
      <c r="H7847">
        <v>0</v>
      </c>
      <c r="I7847">
        <f t="shared" si="610"/>
        <v>56.570906423585399</v>
      </c>
      <c r="J7847">
        <f t="shared" si="611"/>
        <v>0.15755434525363837</v>
      </c>
      <c r="K7847">
        <f t="shared" si="612"/>
        <v>0.7877717262681917</v>
      </c>
      <c r="L7847">
        <f t="shared" si="613"/>
        <v>23.633151788045751</v>
      </c>
    </row>
    <row r="7848" spans="1:12" x14ac:dyDescent="0.25">
      <c r="A7848" s="4">
        <v>43427</v>
      </c>
      <c r="B7848" s="8">
        <v>326.590277777778</v>
      </c>
      <c r="C7848">
        <v>398.01</v>
      </c>
      <c r="D7848">
        <f t="shared" si="614"/>
        <v>911.84688171286336</v>
      </c>
      <c r="E7848">
        <v>25.88</v>
      </c>
      <c r="F7848">
        <v>14.95</v>
      </c>
      <c r="G7848">
        <v>4.4800000000000004</v>
      </c>
      <c r="H7848">
        <v>0</v>
      </c>
      <c r="I7848">
        <f t="shared" si="610"/>
        <v>55.774832257809138</v>
      </c>
      <c r="J7848">
        <f t="shared" si="611"/>
        <v>0.15430744151305295</v>
      </c>
      <c r="K7848">
        <f t="shared" si="612"/>
        <v>0.77153720756526478</v>
      </c>
      <c r="L7848">
        <f t="shared" si="613"/>
        <v>23.146116226957943</v>
      </c>
    </row>
    <row r="7849" spans="1:12" x14ac:dyDescent="0.25">
      <c r="A7849" s="4">
        <v>43427</v>
      </c>
      <c r="B7849" s="8">
        <v>326.631944444444</v>
      </c>
      <c r="C7849">
        <v>281.01</v>
      </c>
      <c r="D7849">
        <f t="shared" si="614"/>
        <v>853.62447963331351</v>
      </c>
      <c r="E7849">
        <v>19.22</v>
      </c>
      <c r="F7849">
        <v>14.78</v>
      </c>
      <c r="G7849">
        <v>4.34</v>
      </c>
      <c r="H7849">
        <v>0</v>
      </c>
      <c r="I7849">
        <f t="shared" si="610"/>
        <v>53.809826187624331</v>
      </c>
      <c r="J7849">
        <f t="shared" si="611"/>
        <v>0.1461321230389257</v>
      </c>
      <c r="K7849">
        <f t="shared" si="612"/>
        <v>0.73066061519462833</v>
      </c>
      <c r="L7849">
        <f t="shared" si="613"/>
        <v>21.91981845583885</v>
      </c>
    </row>
    <row r="7850" spans="1:12" x14ac:dyDescent="0.25">
      <c r="A7850" s="4">
        <v>43427</v>
      </c>
      <c r="B7850" s="8">
        <v>326.67361111111097</v>
      </c>
      <c r="C7850">
        <v>147.01</v>
      </c>
      <c r="D7850">
        <f t="shared" si="614"/>
        <v>796.20868375180123</v>
      </c>
      <c r="E7850">
        <v>10.64</v>
      </c>
      <c r="F7850">
        <v>14.55</v>
      </c>
      <c r="G7850">
        <v>3.59</v>
      </c>
      <c r="H7850">
        <v>0</v>
      </c>
      <c r="I7850">
        <f t="shared" si="610"/>
        <v>51.872043076623285</v>
      </c>
      <c r="J7850">
        <f t="shared" si="611"/>
        <v>0.13784598270260032</v>
      </c>
      <c r="K7850">
        <f t="shared" si="612"/>
        <v>0.68922991351300156</v>
      </c>
      <c r="L7850">
        <f t="shared" si="613"/>
        <v>20.676897405390047</v>
      </c>
    </row>
    <row r="7851" spans="1:12" x14ac:dyDescent="0.25">
      <c r="A7851" s="4">
        <v>43427</v>
      </c>
      <c r="B7851" s="8">
        <v>326.715277777778</v>
      </c>
      <c r="C7851">
        <v>0</v>
      </c>
      <c r="D7851">
        <f t="shared" si="614"/>
        <v>0</v>
      </c>
      <c r="E7851">
        <v>0</v>
      </c>
      <c r="F7851">
        <v>14.07</v>
      </c>
      <c r="G7851">
        <v>3.1</v>
      </c>
      <c r="H7851">
        <v>0</v>
      </c>
      <c r="I7851">
        <f t="shared" si="610"/>
        <v>25</v>
      </c>
      <c r="J7851">
        <f t="shared" si="611"/>
        <v>0</v>
      </c>
      <c r="K7851">
        <f t="shared" si="612"/>
        <v>0</v>
      </c>
      <c r="L7851">
        <f t="shared" si="613"/>
        <v>0</v>
      </c>
    </row>
    <row r="7852" spans="1:12" x14ac:dyDescent="0.25">
      <c r="A7852" s="4">
        <v>43427</v>
      </c>
      <c r="B7852" s="8">
        <v>326.756944444444</v>
      </c>
      <c r="C7852">
        <v>0</v>
      </c>
      <c r="D7852">
        <f t="shared" si="614"/>
        <v>0</v>
      </c>
      <c r="E7852">
        <v>0</v>
      </c>
      <c r="F7852">
        <v>13.55</v>
      </c>
      <c r="G7852">
        <v>3.24</v>
      </c>
      <c r="H7852">
        <v>0</v>
      </c>
      <c r="I7852">
        <f t="shared" si="610"/>
        <v>25</v>
      </c>
      <c r="J7852">
        <f t="shared" si="611"/>
        <v>0</v>
      </c>
      <c r="K7852">
        <f t="shared" si="612"/>
        <v>0</v>
      </c>
      <c r="L7852">
        <f t="shared" si="613"/>
        <v>0</v>
      </c>
    </row>
    <row r="7853" spans="1:12" x14ac:dyDescent="0.25">
      <c r="A7853" s="4">
        <v>43427</v>
      </c>
      <c r="B7853" s="8">
        <v>326.79861111111097</v>
      </c>
      <c r="C7853">
        <v>0</v>
      </c>
      <c r="D7853">
        <f t="shared" si="614"/>
        <v>0</v>
      </c>
      <c r="E7853">
        <v>0</v>
      </c>
      <c r="F7853">
        <v>13.65</v>
      </c>
      <c r="G7853">
        <v>2.83</v>
      </c>
      <c r="H7853">
        <v>0</v>
      </c>
      <c r="I7853">
        <f t="shared" si="610"/>
        <v>25</v>
      </c>
      <c r="J7853">
        <f t="shared" si="611"/>
        <v>0</v>
      </c>
      <c r="K7853">
        <f t="shared" si="612"/>
        <v>0</v>
      </c>
      <c r="L7853">
        <f t="shared" si="613"/>
        <v>0</v>
      </c>
    </row>
    <row r="7854" spans="1:12" x14ac:dyDescent="0.25">
      <c r="A7854" s="4">
        <v>43427</v>
      </c>
      <c r="B7854" s="8">
        <v>326.840277777778</v>
      </c>
      <c r="C7854">
        <v>0</v>
      </c>
      <c r="D7854">
        <f t="shared" si="614"/>
        <v>0</v>
      </c>
      <c r="E7854">
        <v>0</v>
      </c>
      <c r="F7854">
        <v>13.43</v>
      </c>
      <c r="G7854">
        <v>2.76</v>
      </c>
      <c r="H7854">
        <v>0</v>
      </c>
      <c r="I7854">
        <f t="shared" si="610"/>
        <v>25</v>
      </c>
      <c r="J7854">
        <f t="shared" si="611"/>
        <v>0</v>
      </c>
      <c r="K7854">
        <f t="shared" si="612"/>
        <v>0</v>
      </c>
      <c r="L7854">
        <f t="shared" si="613"/>
        <v>0</v>
      </c>
    </row>
    <row r="7855" spans="1:12" x14ac:dyDescent="0.25">
      <c r="A7855" s="4">
        <v>43427</v>
      </c>
      <c r="B7855" s="8">
        <v>326.881944444444</v>
      </c>
      <c r="C7855">
        <v>0</v>
      </c>
      <c r="D7855">
        <f t="shared" si="614"/>
        <v>0</v>
      </c>
      <c r="E7855">
        <v>0</v>
      </c>
      <c r="F7855">
        <v>13.3</v>
      </c>
      <c r="G7855">
        <v>2.83</v>
      </c>
      <c r="H7855">
        <v>0</v>
      </c>
      <c r="I7855">
        <f t="shared" si="610"/>
        <v>25</v>
      </c>
      <c r="J7855">
        <f t="shared" si="611"/>
        <v>0</v>
      </c>
      <c r="K7855">
        <f t="shared" si="612"/>
        <v>0</v>
      </c>
      <c r="L7855">
        <f t="shared" si="613"/>
        <v>0</v>
      </c>
    </row>
    <row r="7856" spans="1:12" x14ac:dyDescent="0.25">
      <c r="A7856" s="4">
        <v>43427</v>
      </c>
      <c r="B7856" s="8">
        <v>326.92361111111097</v>
      </c>
      <c r="C7856">
        <v>0</v>
      </c>
      <c r="D7856">
        <f t="shared" si="614"/>
        <v>0</v>
      </c>
      <c r="E7856">
        <v>0</v>
      </c>
      <c r="F7856">
        <v>13.38</v>
      </c>
      <c r="G7856">
        <v>2.83</v>
      </c>
      <c r="H7856">
        <v>0</v>
      </c>
      <c r="I7856">
        <f t="shared" si="610"/>
        <v>25</v>
      </c>
      <c r="J7856">
        <f t="shared" si="611"/>
        <v>0</v>
      </c>
      <c r="K7856">
        <f t="shared" si="612"/>
        <v>0</v>
      </c>
      <c r="L7856">
        <f t="shared" si="613"/>
        <v>0</v>
      </c>
    </row>
    <row r="7857" spans="1:12" x14ac:dyDescent="0.25">
      <c r="A7857" s="4">
        <v>43427</v>
      </c>
      <c r="B7857" s="8">
        <v>326.965277777778</v>
      </c>
      <c r="C7857">
        <v>0</v>
      </c>
      <c r="D7857">
        <f t="shared" si="614"/>
        <v>0</v>
      </c>
      <c r="E7857">
        <v>0</v>
      </c>
      <c r="F7857">
        <v>13.43</v>
      </c>
      <c r="G7857">
        <v>2.83</v>
      </c>
      <c r="H7857">
        <v>0</v>
      </c>
      <c r="I7857">
        <f t="shared" si="610"/>
        <v>25</v>
      </c>
      <c r="J7857">
        <f t="shared" si="611"/>
        <v>0</v>
      </c>
      <c r="K7857">
        <f t="shared" si="612"/>
        <v>0</v>
      </c>
      <c r="L7857">
        <f t="shared" si="613"/>
        <v>0</v>
      </c>
    </row>
    <row r="7858" spans="1:12" x14ac:dyDescent="0.25">
      <c r="A7858" s="4">
        <v>43428</v>
      </c>
      <c r="B7858" s="8">
        <v>327.006944444444</v>
      </c>
      <c r="C7858">
        <v>0</v>
      </c>
      <c r="D7858">
        <f t="shared" si="614"/>
        <v>0</v>
      </c>
      <c r="E7858">
        <v>0</v>
      </c>
      <c r="F7858">
        <v>13.48</v>
      </c>
      <c r="G7858">
        <v>2.5499999999999998</v>
      </c>
      <c r="H7858">
        <v>0</v>
      </c>
      <c r="I7858">
        <f t="shared" si="610"/>
        <v>25</v>
      </c>
      <c r="J7858">
        <f t="shared" si="611"/>
        <v>0</v>
      </c>
      <c r="K7858">
        <f t="shared" si="612"/>
        <v>0</v>
      </c>
      <c r="L7858">
        <f t="shared" si="613"/>
        <v>0</v>
      </c>
    </row>
    <row r="7859" spans="1:12" x14ac:dyDescent="0.25">
      <c r="A7859" s="4">
        <v>43428</v>
      </c>
      <c r="B7859" s="8">
        <v>327.04861111111097</v>
      </c>
      <c r="C7859">
        <v>0</v>
      </c>
      <c r="D7859">
        <f t="shared" si="614"/>
        <v>0</v>
      </c>
      <c r="E7859">
        <v>0</v>
      </c>
      <c r="F7859">
        <v>13.57</v>
      </c>
      <c r="G7859">
        <v>2.62</v>
      </c>
      <c r="H7859">
        <v>0</v>
      </c>
      <c r="I7859">
        <f t="shared" si="610"/>
        <v>25</v>
      </c>
      <c r="J7859">
        <f t="shared" si="611"/>
        <v>0</v>
      </c>
      <c r="K7859">
        <f t="shared" si="612"/>
        <v>0</v>
      </c>
      <c r="L7859">
        <f t="shared" si="613"/>
        <v>0</v>
      </c>
    </row>
    <row r="7860" spans="1:12" x14ac:dyDescent="0.25">
      <c r="A7860" s="4">
        <v>43428</v>
      </c>
      <c r="B7860" s="8">
        <v>327.090277777778</v>
      </c>
      <c r="C7860">
        <v>0</v>
      </c>
      <c r="D7860">
        <f t="shared" si="614"/>
        <v>0</v>
      </c>
      <c r="E7860">
        <v>0</v>
      </c>
      <c r="F7860">
        <v>13.57</v>
      </c>
      <c r="G7860">
        <v>2.9</v>
      </c>
      <c r="H7860">
        <v>0</v>
      </c>
      <c r="I7860">
        <f t="shared" si="610"/>
        <v>25</v>
      </c>
      <c r="J7860">
        <f t="shared" si="611"/>
        <v>0</v>
      </c>
      <c r="K7860">
        <f t="shared" si="612"/>
        <v>0</v>
      </c>
      <c r="L7860">
        <f t="shared" si="613"/>
        <v>0</v>
      </c>
    </row>
    <row r="7861" spans="1:12" x14ac:dyDescent="0.25">
      <c r="A7861" s="4">
        <v>43428</v>
      </c>
      <c r="B7861" s="8">
        <v>327.131944444444</v>
      </c>
      <c r="C7861">
        <v>0</v>
      </c>
      <c r="D7861">
        <f t="shared" si="614"/>
        <v>0</v>
      </c>
      <c r="E7861">
        <v>0</v>
      </c>
      <c r="F7861">
        <v>13.59</v>
      </c>
      <c r="G7861">
        <v>3.17</v>
      </c>
      <c r="H7861">
        <v>0</v>
      </c>
      <c r="I7861">
        <f t="shared" si="610"/>
        <v>25</v>
      </c>
      <c r="J7861">
        <f t="shared" si="611"/>
        <v>0</v>
      </c>
      <c r="K7861">
        <f t="shared" si="612"/>
        <v>0</v>
      </c>
      <c r="L7861">
        <f t="shared" si="613"/>
        <v>0</v>
      </c>
    </row>
    <row r="7862" spans="1:12" x14ac:dyDescent="0.25">
      <c r="A7862" s="4">
        <v>43428</v>
      </c>
      <c r="B7862" s="8">
        <v>327.17361111111097</v>
      </c>
      <c r="C7862">
        <v>0</v>
      </c>
      <c r="D7862">
        <f t="shared" si="614"/>
        <v>0</v>
      </c>
      <c r="E7862">
        <v>0</v>
      </c>
      <c r="F7862">
        <v>13.58</v>
      </c>
      <c r="G7862">
        <v>3.38</v>
      </c>
      <c r="H7862">
        <v>0</v>
      </c>
      <c r="I7862">
        <f t="shared" si="610"/>
        <v>25</v>
      </c>
      <c r="J7862">
        <f t="shared" si="611"/>
        <v>0</v>
      </c>
      <c r="K7862">
        <f t="shared" si="612"/>
        <v>0</v>
      </c>
      <c r="L7862">
        <f t="shared" si="613"/>
        <v>0</v>
      </c>
    </row>
    <row r="7863" spans="1:12" x14ac:dyDescent="0.25">
      <c r="A7863" s="4">
        <v>43428</v>
      </c>
      <c r="B7863" s="8">
        <v>327.215277777778</v>
      </c>
      <c r="C7863">
        <v>0</v>
      </c>
      <c r="D7863">
        <f t="shared" si="614"/>
        <v>0</v>
      </c>
      <c r="E7863">
        <v>0</v>
      </c>
      <c r="F7863">
        <v>13.69</v>
      </c>
      <c r="G7863">
        <v>3.45</v>
      </c>
      <c r="H7863">
        <v>0</v>
      </c>
      <c r="I7863">
        <f t="shared" si="610"/>
        <v>25</v>
      </c>
      <c r="J7863">
        <f t="shared" si="611"/>
        <v>0</v>
      </c>
      <c r="K7863">
        <f t="shared" si="612"/>
        <v>0</v>
      </c>
      <c r="L7863">
        <f t="shared" si="613"/>
        <v>0</v>
      </c>
    </row>
    <row r="7864" spans="1:12" x14ac:dyDescent="0.25">
      <c r="A7864" s="4">
        <v>43428</v>
      </c>
      <c r="B7864" s="8">
        <v>327.256944444444</v>
      </c>
      <c r="C7864">
        <v>0</v>
      </c>
      <c r="D7864">
        <f t="shared" si="614"/>
        <v>0</v>
      </c>
      <c r="E7864">
        <v>0</v>
      </c>
      <c r="F7864">
        <v>13.75</v>
      </c>
      <c r="G7864">
        <v>3.66</v>
      </c>
      <c r="H7864">
        <v>0</v>
      </c>
      <c r="I7864">
        <f t="shared" si="610"/>
        <v>25</v>
      </c>
      <c r="J7864">
        <f t="shared" si="611"/>
        <v>0</v>
      </c>
      <c r="K7864">
        <f t="shared" si="612"/>
        <v>0</v>
      </c>
      <c r="L7864">
        <f t="shared" si="613"/>
        <v>0</v>
      </c>
    </row>
    <row r="7865" spans="1:12" x14ac:dyDescent="0.25">
      <c r="A7865" s="4">
        <v>43428</v>
      </c>
      <c r="B7865" s="8">
        <v>327.29861111111097</v>
      </c>
      <c r="C7865">
        <v>0</v>
      </c>
      <c r="D7865">
        <f t="shared" si="614"/>
        <v>0</v>
      </c>
      <c r="E7865">
        <v>0</v>
      </c>
      <c r="F7865">
        <v>13.77</v>
      </c>
      <c r="G7865">
        <v>4.21</v>
      </c>
      <c r="H7865">
        <v>0</v>
      </c>
      <c r="I7865">
        <f t="shared" si="610"/>
        <v>25</v>
      </c>
      <c r="J7865">
        <f t="shared" si="611"/>
        <v>0</v>
      </c>
      <c r="K7865">
        <f t="shared" si="612"/>
        <v>0</v>
      </c>
      <c r="L7865">
        <f t="shared" si="613"/>
        <v>0</v>
      </c>
    </row>
    <row r="7866" spans="1:12" x14ac:dyDescent="0.25">
      <c r="A7866" s="4">
        <v>43428</v>
      </c>
      <c r="B7866" s="8">
        <v>327.340277777778</v>
      </c>
      <c r="C7866">
        <v>47</v>
      </c>
      <c r="D7866">
        <f t="shared" si="614"/>
        <v>435.88808706949948</v>
      </c>
      <c r="E7866">
        <v>6.19</v>
      </c>
      <c r="F7866">
        <v>13.8</v>
      </c>
      <c r="G7866">
        <v>4.62</v>
      </c>
      <c r="H7866">
        <v>0</v>
      </c>
      <c r="I7866">
        <f t="shared" si="610"/>
        <v>39.711222938595611</v>
      </c>
      <c r="J7866">
        <f t="shared" si="611"/>
        <v>8.076517058874251E-2</v>
      </c>
      <c r="K7866">
        <f t="shared" si="612"/>
        <v>0.40382585294371254</v>
      </c>
      <c r="L7866">
        <f t="shared" si="613"/>
        <v>12.114775588311376</v>
      </c>
    </row>
    <row r="7867" spans="1:12" x14ac:dyDescent="0.25">
      <c r="A7867" s="4">
        <v>43428</v>
      </c>
      <c r="B7867" s="8">
        <v>327.381944444444</v>
      </c>
      <c r="C7867">
        <v>129</v>
      </c>
      <c r="D7867">
        <f t="shared" si="614"/>
        <v>485.46542880775837</v>
      </c>
      <c r="E7867">
        <v>15.41</v>
      </c>
      <c r="F7867">
        <v>14.63</v>
      </c>
      <c r="G7867">
        <v>5.59</v>
      </c>
      <c r="H7867">
        <v>0</v>
      </c>
      <c r="I7867">
        <f t="shared" si="610"/>
        <v>41.384458222261841</v>
      </c>
      <c r="J7867">
        <f t="shared" si="611"/>
        <v>8.9138997724898528E-2</v>
      </c>
      <c r="K7867">
        <f t="shared" si="612"/>
        <v>0.44569498862449264</v>
      </c>
      <c r="L7867">
        <f t="shared" si="613"/>
        <v>13.37084965873478</v>
      </c>
    </row>
    <row r="7868" spans="1:12" x14ac:dyDescent="0.25">
      <c r="A7868" s="4">
        <v>43428</v>
      </c>
      <c r="B7868" s="8">
        <v>327.42361111111097</v>
      </c>
      <c r="C7868">
        <v>332.01</v>
      </c>
      <c r="D7868">
        <f t="shared" si="614"/>
        <v>850.06427901813345</v>
      </c>
      <c r="E7868">
        <v>22.99</v>
      </c>
      <c r="F7868">
        <v>15.6</v>
      </c>
      <c r="G7868">
        <v>6.41</v>
      </c>
      <c r="H7868">
        <v>0</v>
      </c>
      <c r="I7868">
        <f t="shared" si="610"/>
        <v>53.689669416862003</v>
      </c>
      <c r="J7868">
        <f t="shared" si="611"/>
        <v>0.14562479265551331</v>
      </c>
      <c r="K7868">
        <f t="shared" si="612"/>
        <v>0.72812396327756657</v>
      </c>
      <c r="L7868">
        <f t="shared" si="613"/>
        <v>21.843718898326994</v>
      </c>
    </row>
    <row r="7869" spans="1:12" x14ac:dyDescent="0.25">
      <c r="A7869" s="4">
        <v>43428</v>
      </c>
      <c r="B7869" s="8">
        <v>327.465277777778</v>
      </c>
      <c r="C7869">
        <v>282</v>
      </c>
      <c r="D7869">
        <f t="shared" si="614"/>
        <v>595.01889485511788</v>
      </c>
      <c r="E7869">
        <v>28.29</v>
      </c>
      <c r="F7869">
        <v>15.83</v>
      </c>
      <c r="G7869">
        <v>7.1</v>
      </c>
      <c r="H7869">
        <v>0</v>
      </c>
      <c r="I7869">
        <f t="shared" si="610"/>
        <v>45.08188770136023</v>
      </c>
      <c r="J7869">
        <f t="shared" si="611"/>
        <v>0.10705467634435563</v>
      </c>
      <c r="K7869">
        <f t="shared" si="612"/>
        <v>0.53527338172177819</v>
      </c>
      <c r="L7869">
        <f t="shared" si="613"/>
        <v>16.058201451653343</v>
      </c>
    </row>
    <row r="7870" spans="1:12" x14ac:dyDescent="0.25">
      <c r="A7870" s="4">
        <v>43428</v>
      </c>
      <c r="B7870" s="8">
        <v>327.506944444444</v>
      </c>
      <c r="C7870">
        <v>262</v>
      </c>
      <c r="D7870">
        <f t="shared" si="614"/>
        <v>513.78341331669162</v>
      </c>
      <c r="E7870">
        <v>30.66</v>
      </c>
      <c r="F7870">
        <v>15.66</v>
      </c>
      <c r="G7870">
        <v>7.66</v>
      </c>
      <c r="H7870">
        <v>0</v>
      </c>
      <c r="I7870">
        <f t="shared" si="610"/>
        <v>42.340190199438339</v>
      </c>
      <c r="J7870">
        <f t="shared" si="611"/>
        <v>9.3847580555110249E-2</v>
      </c>
      <c r="K7870">
        <f t="shared" si="612"/>
        <v>0.46923790277555127</v>
      </c>
      <c r="L7870">
        <f t="shared" si="613"/>
        <v>14.077137083266537</v>
      </c>
    </row>
    <row r="7871" spans="1:12" x14ac:dyDescent="0.25">
      <c r="A7871" s="4">
        <v>43428</v>
      </c>
      <c r="B7871" s="8">
        <v>327.54861111111097</v>
      </c>
      <c r="C7871">
        <v>356</v>
      </c>
      <c r="D7871">
        <f t="shared" si="614"/>
        <v>717.4287782919348</v>
      </c>
      <c r="E7871">
        <v>29.75</v>
      </c>
      <c r="F7871">
        <v>15.86</v>
      </c>
      <c r="G7871">
        <v>7.86</v>
      </c>
      <c r="H7871">
        <v>0</v>
      </c>
      <c r="I7871">
        <f t="shared" si="610"/>
        <v>49.2132212673528</v>
      </c>
      <c r="J7871">
        <f t="shared" si="611"/>
        <v>0.12611449390603777</v>
      </c>
      <c r="K7871">
        <f t="shared" si="612"/>
        <v>0.63057246953018875</v>
      </c>
      <c r="L7871">
        <f t="shared" si="613"/>
        <v>18.917174085905664</v>
      </c>
    </row>
    <row r="7872" spans="1:12" x14ac:dyDescent="0.25">
      <c r="A7872" s="4">
        <v>43428</v>
      </c>
      <c r="B7872" s="8">
        <v>327.590277777778</v>
      </c>
      <c r="C7872">
        <v>103</v>
      </c>
      <c r="D7872">
        <f t="shared" si="614"/>
        <v>237.42766045362711</v>
      </c>
      <c r="E7872">
        <v>25.71</v>
      </c>
      <c r="F7872">
        <v>15.57</v>
      </c>
      <c r="G7872">
        <v>8.5500000000000007</v>
      </c>
      <c r="H7872">
        <v>0</v>
      </c>
      <c r="I7872">
        <f t="shared" si="610"/>
        <v>33.013183540309917</v>
      </c>
      <c r="J7872">
        <f t="shared" si="611"/>
        <v>4.5582980669964135E-2</v>
      </c>
      <c r="K7872">
        <f t="shared" si="612"/>
        <v>0.22791490334982065</v>
      </c>
      <c r="L7872">
        <f t="shared" si="613"/>
        <v>6.8374471004946189</v>
      </c>
    </row>
    <row r="7873" spans="1:12" x14ac:dyDescent="0.25">
      <c r="A7873" s="4">
        <v>43428</v>
      </c>
      <c r="B7873" s="8">
        <v>327.631944444444</v>
      </c>
      <c r="C7873">
        <v>105</v>
      </c>
      <c r="D7873">
        <f t="shared" si="614"/>
        <v>321.21090549212295</v>
      </c>
      <c r="E7873">
        <v>19.079999999999998</v>
      </c>
      <c r="F7873">
        <v>15.35</v>
      </c>
      <c r="G7873">
        <v>8.41</v>
      </c>
      <c r="H7873">
        <v>0</v>
      </c>
      <c r="I7873">
        <f t="shared" si="610"/>
        <v>35.840868060359149</v>
      </c>
      <c r="J7873">
        <f t="shared" si="611"/>
        <v>6.0759976052435993E-2</v>
      </c>
      <c r="K7873">
        <f t="shared" si="612"/>
        <v>0.30379988026217997</v>
      </c>
      <c r="L7873">
        <f t="shared" si="613"/>
        <v>9.1139964078653986</v>
      </c>
    </row>
    <row r="7874" spans="1:12" x14ac:dyDescent="0.25">
      <c r="A7874" s="4">
        <v>43428</v>
      </c>
      <c r="B7874" s="8">
        <v>327.67361111111097</v>
      </c>
      <c r="C7874">
        <v>67</v>
      </c>
      <c r="D7874">
        <f t="shared" si="614"/>
        <v>366.62040189102947</v>
      </c>
      <c r="E7874">
        <v>10.53</v>
      </c>
      <c r="F7874">
        <v>15.3</v>
      </c>
      <c r="G7874">
        <v>8.34</v>
      </c>
      <c r="H7874">
        <v>0</v>
      </c>
      <c r="I7874">
        <f t="shared" si="610"/>
        <v>37.373438563822248</v>
      </c>
      <c r="J7874">
        <f t="shared" si="611"/>
        <v>6.8787725359163415E-2</v>
      </c>
      <c r="K7874">
        <f t="shared" si="612"/>
        <v>0.34393862679581705</v>
      </c>
      <c r="L7874">
        <f t="shared" si="613"/>
        <v>10.318158803874514</v>
      </c>
    </row>
    <row r="7875" spans="1:12" x14ac:dyDescent="0.25">
      <c r="A7875" s="4">
        <v>43428</v>
      </c>
      <c r="B7875" s="8">
        <v>327.715277777778</v>
      </c>
      <c r="C7875">
        <v>0</v>
      </c>
      <c r="D7875">
        <f t="shared" si="614"/>
        <v>0</v>
      </c>
      <c r="E7875">
        <v>0</v>
      </c>
      <c r="F7875">
        <v>15.13</v>
      </c>
      <c r="G7875">
        <v>7.86</v>
      </c>
      <c r="H7875">
        <v>0</v>
      </c>
      <c r="I7875">
        <f t="shared" si="610"/>
        <v>25</v>
      </c>
      <c r="J7875">
        <f t="shared" si="611"/>
        <v>0</v>
      </c>
      <c r="K7875">
        <f t="shared" si="612"/>
        <v>0</v>
      </c>
      <c r="L7875">
        <f t="shared" si="613"/>
        <v>0</v>
      </c>
    </row>
    <row r="7876" spans="1:12" x14ac:dyDescent="0.25">
      <c r="A7876" s="4">
        <v>43428</v>
      </c>
      <c r="B7876" s="8">
        <v>327.756944444444</v>
      </c>
      <c r="C7876">
        <v>0</v>
      </c>
      <c r="D7876">
        <f t="shared" si="614"/>
        <v>0</v>
      </c>
      <c r="E7876">
        <v>0</v>
      </c>
      <c r="F7876">
        <v>15.25</v>
      </c>
      <c r="G7876">
        <v>7.03</v>
      </c>
      <c r="H7876">
        <v>0</v>
      </c>
      <c r="I7876">
        <f t="shared" si="610"/>
        <v>25</v>
      </c>
      <c r="J7876">
        <f t="shared" si="611"/>
        <v>0</v>
      </c>
      <c r="K7876">
        <f t="shared" si="612"/>
        <v>0</v>
      </c>
      <c r="L7876">
        <f t="shared" si="613"/>
        <v>0</v>
      </c>
    </row>
    <row r="7877" spans="1:12" x14ac:dyDescent="0.25">
      <c r="A7877" s="4">
        <v>43428</v>
      </c>
      <c r="B7877" s="8">
        <v>327.79861111111097</v>
      </c>
      <c r="C7877">
        <v>0</v>
      </c>
      <c r="D7877">
        <f t="shared" si="614"/>
        <v>0</v>
      </c>
      <c r="E7877">
        <v>0</v>
      </c>
      <c r="F7877">
        <v>15.59</v>
      </c>
      <c r="G7877">
        <v>5.24</v>
      </c>
      <c r="H7877">
        <v>0</v>
      </c>
      <c r="I7877">
        <f t="shared" si="610"/>
        <v>25</v>
      </c>
      <c r="J7877">
        <f t="shared" si="611"/>
        <v>0</v>
      </c>
      <c r="K7877">
        <f t="shared" si="612"/>
        <v>0</v>
      </c>
      <c r="L7877">
        <f t="shared" si="613"/>
        <v>0</v>
      </c>
    </row>
    <row r="7878" spans="1:12" x14ac:dyDescent="0.25">
      <c r="A7878" s="4">
        <v>43428</v>
      </c>
      <c r="B7878" s="8">
        <v>327.840277777778</v>
      </c>
      <c r="C7878">
        <v>0</v>
      </c>
      <c r="D7878">
        <f t="shared" si="614"/>
        <v>0</v>
      </c>
      <c r="E7878">
        <v>0</v>
      </c>
      <c r="F7878">
        <v>15.66</v>
      </c>
      <c r="G7878">
        <v>4.55</v>
      </c>
      <c r="H7878">
        <v>0</v>
      </c>
      <c r="I7878">
        <f t="shared" si="610"/>
        <v>25</v>
      </c>
      <c r="J7878">
        <f t="shared" si="611"/>
        <v>0</v>
      </c>
      <c r="K7878">
        <f t="shared" si="612"/>
        <v>0</v>
      </c>
      <c r="L7878">
        <f t="shared" si="613"/>
        <v>0</v>
      </c>
    </row>
    <row r="7879" spans="1:12" x14ac:dyDescent="0.25">
      <c r="A7879" s="4">
        <v>43428</v>
      </c>
      <c r="B7879" s="8">
        <v>327.881944444444</v>
      </c>
      <c r="C7879">
        <v>0</v>
      </c>
      <c r="D7879">
        <f t="shared" si="614"/>
        <v>0</v>
      </c>
      <c r="E7879">
        <v>0</v>
      </c>
      <c r="F7879">
        <v>15.53</v>
      </c>
      <c r="G7879">
        <v>4.55</v>
      </c>
      <c r="H7879">
        <v>0</v>
      </c>
      <c r="I7879">
        <f t="shared" si="610"/>
        <v>25</v>
      </c>
      <c r="J7879">
        <f t="shared" si="611"/>
        <v>0</v>
      </c>
      <c r="K7879">
        <f t="shared" si="612"/>
        <v>0</v>
      </c>
      <c r="L7879">
        <f t="shared" si="613"/>
        <v>0</v>
      </c>
    </row>
    <row r="7880" spans="1:12" x14ac:dyDescent="0.25">
      <c r="A7880" s="4">
        <v>43428</v>
      </c>
      <c r="B7880" s="8">
        <v>327.92361111111097</v>
      </c>
      <c r="C7880">
        <v>0</v>
      </c>
      <c r="D7880">
        <f t="shared" si="614"/>
        <v>0</v>
      </c>
      <c r="E7880">
        <v>0</v>
      </c>
      <c r="F7880">
        <v>15.46</v>
      </c>
      <c r="G7880">
        <v>4.55</v>
      </c>
      <c r="H7880">
        <v>0</v>
      </c>
      <c r="I7880">
        <f t="shared" si="610"/>
        <v>25</v>
      </c>
      <c r="J7880">
        <f t="shared" si="611"/>
        <v>0</v>
      </c>
      <c r="K7880">
        <f t="shared" si="612"/>
        <v>0</v>
      </c>
      <c r="L7880">
        <f t="shared" si="613"/>
        <v>0</v>
      </c>
    </row>
    <row r="7881" spans="1:12" x14ac:dyDescent="0.25">
      <c r="A7881" s="4">
        <v>43428</v>
      </c>
      <c r="B7881" s="8">
        <v>327.965277777778</v>
      </c>
      <c r="C7881">
        <v>0</v>
      </c>
      <c r="D7881">
        <f t="shared" si="614"/>
        <v>0</v>
      </c>
      <c r="E7881">
        <v>0</v>
      </c>
      <c r="F7881">
        <v>15.47</v>
      </c>
      <c r="G7881">
        <v>4.55</v>
      </c>
      <c r="H7881">
        <v>0</v>
      </c>
      <c r="I7881">
        <f t="shared" si="610"/>
        <v>25</v>
      </c>
      <c r="J7881">
        <f t="shared" si="611"/>
        <v>0</v>
      </c>
      <c r="K7881">
        <f t="shared" si="612"/>
        <v>0</v>
      </c>
      <c r="L7881">
        <f t="shared" si="613"/>
        <v>0</v>
      </c>
    </row>
    <row r="7882" spans="1:12" x14ac:dyDescent="0.25">
      <c r="A7882" s="4">
        <v>43429</v>
      </c>
      <c r="B7882" s="8">
        <v>328.006944444444</v>
      </c>
      <c r="C7882">
        <v>0</v>
      </c>
      <c r="D7882">
        <f t="shared" si="614"/>
        <v>0</v>
      </c>
      <c r="E7882">
        <v>0</v>
      </c>
      <c r="F7882">
        <v>15.59</v>
      </c>
      <c r="G7882">
        <v>4.1399999999999997</v>
      </c>
      <c r="H7882">
        <v>0</v>
      </c>
      <c r="I7882">
        <f t="shared" ref="I7882:I7945" si="615">Tamb+D7882*(NOCT-20)/800</f>
        <v>25</v>
      </c>
      <c r="J7882">
        <f t="shared" ref="J7882:J7945" si="616">0.2*D7882*(1+ap*(I7882-25))/1000</f>
        <v>0</v>
      </c>
      <c r="K7882">
        <f t="shared" ref="K7882:K7945" si="617">P__W__5_paineis*D7882*(1+ap*(I7882-25))/1000</f>
        <v>0</v>
      </c>
      <c r="L7882">
        <f t="shared" ref="L7882:L7945" si="618" xml:space="preserve"> P_stc__15_conjuntos_em_paralelo_de_10_painéis_em_série___W*D7882*(1+ap*(I7882-25))/1000</f>
        <v>0</v>
      </c>
    </row>
    <row r="7883" spans="1:12" x14ac:dyDescent="0.25">
      <c r="A7883" s="4">
        <v>43429</v>
      </c>
      <c r="B7883" s="8">
        <v>328.04861111111097</v>
      </c>
      <c r="C7883">
        <v>0</v>
      </c>
      <c r="D7883">
        <f t="shared" ref="D7883:D7946" si="619">IF(E7883=0,0,C7883/SIN(E7883*PI()/180))</f>
        <v>0</v>
      </c>
      <c r="E7883">
        <v>0</v>
      </c>
      <c r="F7883">
        <v>15.54</v>
      </c>
      <c r="G7883">
        <v>3.86</v>
      </c>
      <c r="H7883">
        <v>0</v>
      </c>
      <c r="I7883">
        <f t="shared" si="615"/>
        <v>25</v>
      </c>
      <c r="J7883">
        <f t="shared" si="616"/>
        <v>0</v>
      </c>
      <c r="K7883">
        <f t="shared" si="617"/>
        <v>0</v>
      </c>
      <c r="L7883">
        <f t="shared" si="618"/>
        <v>0</v>
      </c>
    </row>
    <row r="7884" spans="1:12" x14ac:dyDescent="0.25">
      <c r="A7884" s="4">
        <v>43429</v>
      </c>
      <c r="B7884" s="8">
        <v>328.090277777778</v>
      </c>
      <c r="C7884">
        <v>0</v>
      </c>
      <c r="D7884">
        <f t="shared" si="619"/>
        <v>0</v>
      </c>
      <c r="E7884">
        <v>0</v>
      </c>
      <c r="F7884">
        <v>15.28</v>
      </c>
      <c r="G7884">
        <v>3.24</v>
      </c>
      <c r="H7884">
        <v>0</v>
      </c>
      <c r="I7884">
        <f t="shared" si="615"/>
        <v>25</v>
      </c>
      <c r="J7884">
        <f t="shared" si="616"/>
        <v>0</v>
      </c>
      <c r="K7884">
        <f t="shared" si="617"/>
        <v>0</v>
      </c>
      <c r="L7884">
        <f t="shared" si="618"/>
        <v>0</v>
      </c>
    </row>
    <row r="7885" spans="1:12" x14ac:dyDescent="0.25">
      <c r="A7885" s="4">
        <v>43429</v>
      </c>
      <c r="B7885" s="8">
        <v>328.131944444444</v>
      </c>
      <c r="C7885">
        <v>0</v>
      </c>
      <c r="D7885">
        <f t="shared" si="619"/>
        <v>0</v>
      </c>
      <c r="E7885">
        <v>0</v>
      </c>
      <c r="F7885">
        <v>14.8</v>
      </c>
      <c r="G7885">
        <v>2.76</v>
      </c>
      <c r="H7885">
        <v>0</v>
      </c>
      <c r="I7885">
        <f t="shared" si="615"/>
        <v>25</v>
      </c>
      <c r="J7885">
        <f t="shared" si="616"/>
        <v>0</v>
      </c>
      <c r="K7885">
        <f t="shared" si="617"/>
        <v>0</v>
      </c>
      <c r="L7885">
        <f t="shared" si="618"/>
        <v>0</v>
      </c>
    </row>
    <row r="7886" spans="1:12" x14ac:dyDescent="0.25">
      <c r="A7886" s="4">
        <v>43429</v>
      </c>
      <c r="B7886" s="8">
        <v>328.17361111111097</v>
      </c>
      <c r="C7886">
        <v>0</v>
      </c>
      <c r="D7886">
        <f t="shared" si="619"/>
        <v>0</v>
      </c>
      <c r="E7886">
        <v>0</v>
      </c>
      <c r="F7886">
        <v>14.6</v>
      </c>
      <c r="G7886">
        <v>2.97</v>
      </c>
      <c r="H7886">
        <v>0</v>
      </c>
      <c r="I7886">
        <f t="shared" si="615"/>
        <v>25</v>
      </c>
      <c r="J7886">
        <f t="shared" si="616"/>
        <v>0</v>
      </c>
      <c r="K7886">
        <f t="shared" si="617"/>
        <v>0</v>
      </c>
      <c r="L7886">
        <f t="shared" si="618"/>
        <v>0</v>
      </c>
    </row>
    <row r="7887" spans="1:12" x14ac:dyDescent="0.25">
      <c r="A7887" s="4">
        <v>43429</v>
      </c>
      <c r="B7887" s="8">
        <v>328.215277777778</v>
      </c>
      <c r="C7887">
        <v>0</v>
      </c>
      <c r="D7887">
        <f t="shared" si="619"/>
        <v>0</v>
      </c>
      <c r="E7887">
        <v>0</v>
      </c>
      <c r="F7887">
        <v>14.68</v>
      </c>
      <c r="G7887">
        <v>2.97</v>
      </c>
      <c r="H7887">
        <v>0</v>
      </c>
      <c r="I7887">
        <f t="shared" si="615"/>
        <v>25</v>
      </c>
      <c r="J7887">
        <f t="shared" si="616"/>
        <v>0</v>
      </c>
      <c r="K7887">
        <f t="shared" si="617"/>
        <v>0</v>
      </c>
      <c r="L7887">
        <f t="shared" si="618"/>
        <v>0</v>
      </c>
    </row>
    <row r="7888" spans="1:12" x14ac:dyDescent="0.25">
      <c r="A7888" s="4">
        <v>43429</v>
      </c>
      <c r="B7888" s="8">
        <v>328.256944444444</v>
      </c>
      <c r="C7888">
        <v>0</v>
      </c>
      <c r="D7888">
        <f t="shared" si="619"/>
        <v>0</v>
      </c>
      <c r="E7888">
        <v>0</v>
      </c>
      <c r="F7888">
        <v>14.77</v>
      </c>
      <c r="G7888">
        <v>2.83</v>
      </c>
      <c r="H7888">
        <v>0</v>
      </c>
      <c r="I7888">
        <f t="shared" si="615"/>
        <v>25</v>
      </c>
      <c r="J7888">
        <f t="shared" si="616"/>
        <v>0</v>
      </c>
      <c r="K7888">
        <f t="shared" si="617"/>
        <v>0</v>
      </c>
      <c r="L7888">
        <f t="shared" si="618"/>
        <v>0</v>
      </c>
    </row>
    <row r="7889" spans="1:12" x14ac:dyDescent="0.25">
      <c r="A7889" s="4">
        <v>43429</v>
      </c>
      <c r="B7889" s="8">
        <v>328.29861111111097</v>
      </c>
      <c r="C7889">
        <v>0</v>
      </c>
      <c r="D7889">
        <f t="shared" si="619"/>
        <v>0</v>
      </c>
      <c r="E7889">
        <v>0</v>
      </c>
      <c r="F7889">
        <v>14.78</v>
      </c>
      <c r="G7889">
        <v>2.97</v>
      </c>
      <c r="H7889">
        <v>0</v>
      </c>
      <c r="I7889">
        <f t="shared" si="615"/>
        <v>25</v>
      </c>
      <c r="J7889">
        <f t="shared" si="616"/>
        <v>0</v>
      </c>
      <c r="K7889">
        <f t="shared" si="617"/>
        <v>0</v>
      </c>
      <c r="L7889">
        <f t="shared" si="618"/>
        <v>0</v>
      </c>
    </row>
    <row r="7890" spans="1:12" x14ac:dyDescent="0.25">
      <c r="A7890" s="4">
        <v>43429</v>
      </c>
      <c r="B7890" s="8">
        <v>328.340277777778</v>
      </c>
      <c r="C7890">
        <v>45</v>
      </c>
      <c r="D7890">
        <f t="shared" si="619"/>
        <v>431.22082938409727</v>
      </c>
      <c r="E7890">
        <v>5.99</v>
      </c>
      <c r="F7890">
        <v>14.77</v>
      </c>
      <c r="G7890">
        <v>3.1</v>
      </c>
      <c r="H7890">
        <v>0</v>
      </c>
      <c r="I7890">
        <f t="shared" si="615"/>
        <v>39.55370299171328</v>
      </c>
      <c r="J7890">
        <f t="shared" si="616"/>
        <v>7.9968306002123041E-2</v>
      </c>
      <c r="K7890">
        <f t="shared" si="617"/>
        <v>0.39984153001061518</v>
      </c>
      <c r="L7890">
        <f t="shared" si="618"/>
        <v>11.995245900318453</v>
      </c>
    </row>
    <row r="7891" spans="1:12" x14ac:dyDescent="0.25">
      <c r="A7891" s="4">
        <v>43429</v>
      </c>
      <c r="B7891" s="8">
        <v>328.381944444444</v>
      </c>
      <c r="C7891">
        <v>152</v>
      </c>
      <c r="D7891">
        <f t="shared" si="619"/>
        <v>579.36190511782991</v>
      </c>
      <c r="E7891">
        <v>15.21</v>
      </c>
      <c r="F7891">
        <v>14.83</v>
      </c>
      <c r="G7891">
        <v>2.62</v>
      </c>
      <c r="H7891">
        <v>0</v>
      </c>
      <c r="I7891">
        <f t="shared" si="615"/>
        <v>44.553464297726762</v>
      </c>
      <c r="J7891">
        <f t="shared" si="616"/>
        <v>0.10454384869638153</v>
      </c>
      <c r="K7891">
        <f t="shared" si="617"/>
        <v>0.52271924348190757</v>
      </c>
      <c r="L7891">
        <f t="shared" si="618"/>
        <v>15.681577304457228</v>
      </c>
    </row>
    <row r="7892" spans="1:12" x14ac:dyDescent="0.25">
      <c r="A7892" s="4">
        <v>43429</v>
      </c>
      <c r="B7892" s="8">
        <v>328.42361111111097</v>
      </c>
      <c r="C7892">
        <v>117</v>
      </c>
      <c r="D7892">
        <f t="shared" si="619"/>
        <v>302.17428194775681</v>
      </c>
      <c r="E7892">
        <v>22.78</v>
      </c>
      <c r="F7892">
        <v>15.09</v>
      </c>
      <c r="G7892">
        <v>2.41</v>
      </c>
      <c r="H7892">
        <v>0</v>
      </c>
      <c r="I7892">
        <f t="shared" si="615"/>
        <v>35.19838201573679</v>
      </c>
      <c r="J7892">
        <f t="shared" si="616"/>
        <v>5.7353167626917181E-2</v>
      </c>
      <c r="K7892">
        <f t="shared" si="617"/>
        <v>0.28676583813458589</v>
      </c>
      <c r="L7892">
        <f t="shared" si="618"/>
        <v>8.6029751440375772</v>
      </c>
    </row>
    <row r="7893" spans="1:12" x14ac:dyDescent="0.25">
      <c r="A7893" s="4">
        <v>43429</v>
      </c>
      <c r="B7893" s="8">
        <v>328.465277777778</v>
      </c>
      <c r="C7893">
        <v>90</v>
      </c>
      <c r="D7893">
        <f t="shared" si="619"/>
        <v>191.26556628724956</v>
      </c>
      <c r="E7893">
        <v>28.07</v>
      </c>
      <c r="F7893">
        <v>15.52</v>
      </c>
      <c r="G7893">
        <v>3.66</v>
      </c>
      <c r="H7893">
        <v>0</v>
      </c>
      <c r="I7893">
        <f t="shared" si="615"/>
        <v>31.455212862194671</v>
      </c>
      <c r="J7893">
        <f t="shared" si="616"/>
        <v>3.7018453313857509E-2</v>
      </c>
      <c r="K7893">
        <f t="shared" si="617"/>
        <v>0.18509226656928754</v>
      </c>
      <c r="L7893">
        <f t="shared" si="618"/>
        <v>5.552767997078627</v>
      </c>
    </row>
    <row r="7894" spans="1:12" x14ac:dyDescent="0.25">
      <c r="A7894" s="4">
        <v>43429</v>
      </c>
      <c r="B7894" s="8">
        <v>328.506944444444</v>
      </c>
      <c r="C7894">
        <v>188</v>
      </c>
      <c r="D7894">
        <f t="shared" si="619"/>
        <v>370.85497415292679</v>
      </c>
      <c r="E7894">
        <v>30.46</v>
      </c>
      <c r="F7894">
        <v>15.71</v>
      </c>
      <c r="G7894">
        <v>4.1399999999999997</v>
      </c>
      <c r="H7894">
        <v>0</v>
      </c>
      <c r="I7894">
        <f t="shared" si="615"/>
        <v>37.516355377661277</v>
      </c>
      <c r="J7894">
        <f t="shared" si="616"/>
        <v>6.9529242180513942E-2</v>
      </c>
      <c r="K7894">
        <f t="shared" si="617"/>
        <v>0.3476462109025697</v>
      </c>
      <c r="L7894">
        <f t="shared" si="618"/>
        <v>10.42938632707709</v>
      </c>
    </row>
    <row r="7895" spans="1:12" x14ac:dyDescent="0.25">
      <c r="A7895" s="4">
        <v>43429</v>
      </c>
      <c r="B7895" s="8">
        <v>328.54861111111097</v>
      </c>
      <c r="C7895">
        <v>195</v>
      </c>
      <c r="D7895">
        <f t="shared" si="619"/>
        <v>395.14756166757888</v>
      </c>
      <c r="E7895">
        <v>29.57</v>
      </c>
      <c r="F7895">
        <v>15.79</v>
      </c>
      <c r="G7895">
        <v>4.55</v>
      </c>
      <c r="H7895">
        <v>0</v>
      </c>
      <c r="I7895">
        <f t="shared" si="615"/>
        <v>38.336230206280788</v>
      </c>
      <c r="J7895">
        <f t="shared" si="616"/>
        <v>7.3759733485666418E-2</v>
      </c>
      <c r="K7895">
        <f t="shared" si="617"/>
        <v>0.36879866742833206</v>
      </c>
      <c r="L7895">
        <f t="shared" si="618"/>
        <v>11.063960022849962</v>
      </c>
    </row>
    <row r="7896" spans="1:12" x14ac:dyDescent="0.25">
      <c r="A7896" s="4">
        <v>43429</v>
      </c>
      <c r="B7896" s="8">
        <v>328.590277777778</v>
      </c>
      <c r="C7896">
        <v>66</v>
      </c>
      <c r="D7896">
        <f t="shared" si="619"/>
        <v>152.97039098347423</v>
      </c>
      <c r="E7896">
        <v>25.56</v>
      </c>
      <c r="F7896">
        <v>15.1</v>
      </c>
      <c r="G7896">
        <v>4.4800000000000004</v>
      </c>
      <c r="H7896">
        <v>0</v>
      </c>
      <c r="I7896">
        <f t="shared" si="615"/>
        <v>30.162750695692253</v>
      </c>
      <c r="J7896">
        <f t="shared" si="616"/>
        <v>2.9804330204224603E-2</v>
      </c>
      <c r="K7896">
        <f t="shared" si="617"/>
        <v>0.149021651021123</v>
      </c>
      <c r="L7896">
        <f t="shared" si="618"/>
        <v>4.4706495306336889</v>
      </c>
    </row>
    <row r="7897" spans="1:12" x14ac:dyDescent="0.25">
      <c r="A7897" s="4">
        <v>43429</v>
      </c>
      <c r="B7897" s="8">
        <v>328.631944444444</v>
      </c>
      <c r="C7897">
        <v>95</v>
      </c>
      <c r="D7897">
        <f t="shared" si="619"/>
        <v>292.39048048563205</v>
      </c>
      <c r="E7897">
        <v>18.96</v>
      </c>
      <c r="F7897">
        <v>14.89</v>
      </c>
      <c r="G7897">
        <v>4.76</v>
      </c>
      <c r="H7897">
        <v>0</v>
      </c>
      <c r="I7897">
        <f t="shared" si="615"/>
        <v>34.868178716390084</v>
      </c>
      <c r="J7897">
        <f t="shared" si="616"/>
        <v>5.559273458072303E-2</v>
      </c>
      <c r="K7897">
        <f t="shared" si="617"/>
        <v>0.27796367290361512</v>
      </c>
      <c r="L7897">
        <f t="shared" si="618"/>
        <v>8.3389101871084552</v>
      </c>
    </row>
    <row r="7898" spans="1:12" x14ac:dyDescent="0.25">
      <c r="A7898" s="4">
        <v>43429</v>
      </c>
      <c r="B7898" s="8">
        <v>328.67361111111097</v>
      </c>
      <c r="C7898">
        <v>47</v>
      </c>
      <c r="D7898">
        <f t="shared" si="619"/>
        <v>259.6195717197088</v>
      </c>
      <c r="E7898">
        <v>10.43</v>
      </c>
      <c r="F7898">
        <v>14.87</v>
      </c>
      <c r="G7898">
        <v>5.66</v>
      </c>
      <c r="H7898">
        <v>0</v>
      </c>
      <c r="I7898">
        <f t="shared" si="615"/>
        <v>33.762160545540169</v>
      </c>
      <c r="J7898">
        <f t="shared" si="616"/>
        <v>4.9649085975769287E-2</v>
      </c>
      <c r="K7898">
        <f t="shared" si="617"/>
        <v>0.24824542987884643</v>
      </c>
      <c r="L7898">
        <f t="shared" si="618"/>
        <v>7.4473628963653935</v>
      </c>
    </row>
    <row r="7899" spans="1:12" x14ac:dyDescent="0.25">
      <c r="A7899" s="4">
        <v>43429</v>
      </c>
      <c r="B7899" s="8">
        <v>328.715277777778</v>
      </c>
      <c r="C7899">
        <v>0</v>
      </c>
      <c r="D7899">
        <f t="shared" si="619"/>
        <v>0</v>
      </c>
      <c r="E7899">
        <v>0</v>
      </c>
      <c r="F7899">
        <v>15.34</v>
      </c>
      <c r="G7899">
        <v>5.86</v>
      </c>
      <c r="H7899">
        <v>0</v>
      </c>
      <c r="I7899">
        <f t="shared" si="615"/>
        <v>25</v>
      </c>
      <c r="J7899">
        <f t="shared" si="616"/>
        <v>0</v>
      </c>
      <c r="K7899">
        <f t="shared" si="617"/>
        <v>0</v>
      </c>
      <c r="L7899">
        <f t="shared" si="618"/>
        <v>0</v>
      </c>
    </row>
    <row r="7900" spans="1:12" x14ac:dyDescent="0.25">
      <c r="A7900" s="4">
        <v>43429</v>
      </c>
      <c r="B7900" s="8">
        <v>328.756944444444</v>
      </c>
      <c r="C7900">
        <v>0</v>
      </c>
      <c r="D7900">
        <f t="shared" si="619"/>
        <v>0</v>
      </c>
      <c r="E7900">
        <v>0</v>
      </c>
      <c r="F7900">
        <v>16.149999999999999</v>
      </c>
      <c r="G7900">
        <v>7.93</v>
      </c>
      <c r="H7900">
        <v>0</v>
      </c>
      <c r="I7900">
        <f t="shared" si="615"/>
        <v>25</v>
      </c>
      <c r="J7900">
        <f t="shared" si="616"/>
        <v>0</v>
      </c>
      <c r="K7900">
        <f t="shared" si="617"/>
        <v>0</v>
      </c>
      <c r="L7900">
        <f t="shared" si="618"/>
        <v>0</v>
      </c>
    </row>
    <row r="7901" spans="1:12" x14ac:dyDescent="0.25">
      <c r="A7901" s="4">
        <v>43429</v>
      </c>
      <c r="B7901" s="8">
        <v>328.79861111111097</v>
      </c>
      <c r="C7901">
        <v>0</v>
      </c>
      <c r="D7901">
        <f t="shared" si="619"/>
        <v>0</v>
      </c>
      <c r="E7901">
        <v>0</v>
      </c>
      <c r="F7901">
        <v>15.3</v>
      </c>
      <c r="G7901">
        <v>10.07</v>
      </c>
      <c r="H7901">
        <v>0</v>
      </c>
      <c r="I7901">
        <f t="shared" si="615"/>
        <v>25</v>
      </c>
      <c r="J7901">
        <f t="shared" si="616"/>
        <v>0</v>
      </c>
      <c r="K7901">
        <f t="shared" si="617"/>
        <v>0</v>
      </c>
      <c r="L7901">
        <f t="shared" si="618"/>
        <v>0</v>
      </c>
    </row>
    <row r="7902" spans="1:12" x14ac:dyDescent="0.25">
      <c r="A7902" s="4">
        <v>43429</v>
      </c>
      <c r="B7902" s="8">
        <v>328.840277777778</v>
      </c>
      <c r="C7902">
        <v>0</v>
      </c>
      <c r="D7902">
        <f t="shared" si="619"/>
        <v>0</v>
      </c>
      <c r="E7902">
        <v>0</v>
      </c>
      <c r="F7902">
        <v>14.94</v>
      </c>
      <c r="G7902">
        <v>10.07</v>
      </c>
      <c r="H7902">
        <v>0</v>
      </c>
      <c r="I7902">
        <f t="shared" si="615"/>
        <v>25</v>
      </c>
      <c r="J7902">
        <f t="shared" si="616"/>
        <v>0</v>
      </c>
      <c r="K7902">
        <f t="shared" si="617"/>
        <v>0</v>
      </c>
      <c r="L7902">
        <f t="shared" si="618"/>
        <v>0</v>
      </c>
    </row>
    <row r="7903" spans="1:12" x14ac:dyDescent="0.25">
      <c r="A7903" s="4">
        <v>43429</v>
      </c>
      <c r="B7903" s="8">
        <v>328.881944444444</v>
      </c>
      <c r="C7903">
        <v>0</v>
      </c>
      <c r="D7903">
        <f t="shared" si="619"/>
        <v>0</v>
      </c>
      <c r="E7903">
        <v>0</v>
      </c>
      <c r="F7903">
        <v>14.42</v>
      </c>
      <c r="G7903">
        <v>9.31</v>
      </c>
      <c r="H7903">
        <v>0</v>
      </c>
      <c r="I7903">
        <f t="shared" si="615"/>
        <v>25</v>
      </c>
      <c r="J7903">
        <f t="shared" si="616"/>
        <v>0</v>
      </c>
      <c r="K7903">
        <f t="shared" si="617"/>
        <v>0</v>
      </c>
      <c r="L7903">
        <f t="shared" si="618"/>
        <v>0</v>
      </c>
    </row>
    <row r="7904" spans="1:12" x14ac:dyDescent="0.25">
      <c r="A7904" s="4">
        <v>43429</v>
      </c>
      <c r="B7904" s="8">
        <v>328.92361111111097</v>
      </c>
      <c r="C7904">
        <v>0</v>
      </c>
      <c r="D7904">
        <f t="shared" si="619"/>
        <v>0</v>
      </c>
      <c r="E7904">
        <v>0</v>
      </c>
      <c r="F7904">
        <v>14.08</v>
      </c>
      <c r="G7904">
        <v>8.9</v>
      </c>
      <c r="H7904">
        <v>0</v>
      </c>
      <c r="I7904">
        <f t="shared" si="615"/>
        <v>25</v>
      </c>
      <c r="J7904">
        <f t="shared" si="616"/>
        <v>0</v>
      </c>
      <c r="K7904">
        <f t="shared" si="617"/>
        <v>0</v>
      </c>
      <c r="L7904">
        <f t="shared" si="618"/>
        <v>0</v>
      </c>
    </row>
    <row r="7905" spans="1:12" x14ac:dyDescent="0.25">
      <c r="A7905" s="4">
        <v>43429</v>
      </c>
      <c r="B7905" s="8">
        <v>328.965277777778</v>
      </c>
      <c r="C7905">
        <v>0</v>
      </c>
      <c r="D7905">
        <f t="shared" si="619"/>
        <v>0</v>
      </c>
      <c r="E7905">
        <v>0</v>
      </c>
      <c r="F7905">
        <v>13.9</v>
      </c>
      <c r="G7905">
        <v>8.41</v>
      </c>
      <c r="H7905">
        <v>0</v>
      </c>
      <c r="I7905">
        <f t="shared" si="615"/>
        <v>25</v>
      </c>
      <c r="J7905">
        <f t="shared" si="616"/>
        <v>0</v>
      </c>
      <c r="K7905">
        <f t="shared" si="617"/>
        <v>0</v>
      </c>
      <c r="L7905">
        <f t="shared" si="618"/>
        <v>0</v>
      </c>
    </row>
    <row r="7906" spans="1:12" x14ac:dyDescent="0.25">
      <c r="A7906" s="4">
        <v>43430</v>
      </c>
      <c r="B7906" s="8">
        <v>329.006944444444</v>
      </c>
      <c r="C7906">
        <v>0</v>
      </c>
      <c r="D7906">
        <f t="shared" si="619"/>
        <v>0</v>
      </c>
      <c r="E7906">
        <v>0</v>
      </c>
      <c r="F7906">
        <v>13.86</v>
      </c>
      <c r="G7906">
        <v>8.14</v>
      </c>
      <c r="H7906">
        <v>0</v>
      </c>
      <c r="I7906">
        <f t="shared" si="615"/>
        <v>25</v>
      </c>
      <c r="J7906">
        <f t="shared" si="616"/>
        <v>0</v>
      </c>
      <c r="K7906">
        <f t="shared" si="617"/>
        <v>0</v>
      </c>
      <c r="L7906">
        <f t="shared" si="618"/>
        <v>0</v>
      </c>
    </row>
    <row r="7907" spans="1:12" x14ac:dyDescent="0.25">
      <c r="A7907" s="4">
        <v>43430</v>
      </c>
      <c r="B7907" s="8">
        <v>329.04861111111097</v>
      </c>
      <c r="C7907">
        <v>0</v>
      </c>
      <c r="D7907">
        <f t="shared" si="619"/>
        <v>0</v>
      </c>
      <c r="E7907">
        <v>0</v>
      </c>
      <c r="F7907">
        <v>13.89</v>
      </c>
      <c r="G7907">
        <v>7.93</v>
      </c>
      <c r="H7907">
        <v>0</v>
      </c>
      <c r="I7907">
        <f t="shared" si="615"/>
        <v>25</v>
      </c>
      <c r="J7907">
        <f t="shared" si="616"/>
        <v>0</v>
      </c>
      <c r="K7907">
        <f t="shared" si="617"/>
        <v>0</v>
      </c>
      <c r="L7907">
        <f t="shared" si="618"/>
        <v>0</v>
      </c>
    </row>
    <row r="7908" spans="1:12" x14ac:dyDescent="0.25">
      <c r="A7908" s="4">
        <v>43430</v>
      </c>
      <c r="B7908" s="8">
        <v>329.090277777778</v>
      </c>
      <c r="C7908">
        <v>0</v>
      </c>
      <c r="D7908">
        <f t="shared" si="619"/>
        <v>0</v>
      </c>
      <c r="E7908">
        <v>0</v>
      </c>
      <c r="F7908">
        <v>13.7</v>
      </c>
      <c r="G7908">
        <v>7.52</v>
      </c>
      <c r="H7908">
        <v>0</v>
      </c>
      <c r="I7908">
        <f t="shared" si="615"/>
        <v>25</v>
      </c>
      <c r="J7908">
        <f t="shared" si="616"/>
        <v>0</v>
      </c>
      <c r="K7908">
        <f t="shared" si="617"/>
        <v>0</v>
      </c>
      <c r="L7908">
        <f t="shared" si="618"/>
        <v>0</v>
      </c>
    </row>
    <row r="7909" spans="1:12" x14ac:dyDescent="0.25">
      <c r="A7909" s="4">
        <v>43430</v>
      </c>
      <c r="B7909" s="8">
        <v>329.131944444444</v>
      </c>
      <c r="C7909">
        <v>0</v>
      </c>
      <c r="D7909">
        <f t="shared" si="619"/>
        <v>0</v>
      </c>
      <c r="E7909">
        <v>0</v>
      </c>
      <c r="F7909">
        <v>13.57</v>
      </c>
      <c r="G7909">
        <v>7.45</v>
      </c>
      <c r="H7909">
        <v>0</v>
      </c>
      <c r="I7909">
        <f t="shared" si="615"/>
        <v>25</v>
      </c>
      <c r="J7909">
        <f t="shared" si="616"/>
        <v>0</v>
      </c>
      <c r="K7909">
        <f t="shared" si="617"/>
        <v>0</v>
      </c>
      <c r="L7909">
        <f t="shared" si="618"/>
        <v>0</v>
      </c>
    </row>
    <row r="7910" spans="1:12" x14ac:dyDescent="0.25">
      <c r="A7910" s="4">
        <v>43430</v>
      </c>
      <c r="B7910" s="8">
        <v>329.17361111111097</v>
      </c>
      <c r="C7910">
        <v>0</v>
      </c>
      <c r="D7910">
        <f t="shared" si="619"/>
        <v>0</v>
      </c>
      <c r="E7910">
        <v>0</v>
      </c>
      <c r="F7910">
        <v>13.59</v>
      </c>
      <c r="G7910">
        <v>7.38</v>
      </c>
      <c r="H7910">
        <v>0</v>
      </c>
      <c r="I7910">
        <f t="shared" si="615"/>
        <v>25</v>
      </c>
      <c r="J7910">
        <f t="shared" si="616"/>
        <v>0</v>
      </c>
      <c r="K7910">
        <f t="shared" si="617"/>
        <v>0</v>
      </c>
      <c r="L7910">
        <f t="shared" si="618"/>
        <v>0</v>
      </c>
    </row>
    <row r="7911" spans="1:12" x14ac:dyDescent="0.25">
      <c r="A7911" s="4">
        <v>43430</v>
      </c>
      <c r="B7911" s="8">
        <v>329.215277777778</v>
      </c>
      <c r="C7911">
        <v>0</v>
      </c>
      <c r="D7911">
        <f t="shared" si="619"/>
        <v>0</v>
      </c>
      <c r="E7911">
        <v>0</v>
      </c>
      <c r="F7911">
        <v>13.46</v>
      </c>
      <c r="G7911">
        <v>7.24</v>
      </c>
      <c r="H7911">
        <v>0</v>
      </c>
      <c r="I7911">
        <f t="shared" si="615"/>
        <v>25</v>
      </c>
      <c r="J7911">
        <f t="shared" si="616"/>
        <v>0</v>
      </c>
      <c r="K7911">
        <f t="shared" si="617"/>
        <v>0</v>
      </c>
      <c r="L7911">
        <f t="shared" si="618"/>
        <v>0</v>
      </c>
    </row>
    <row r="7912" spans="1:12" x14ac:dyDescent="0.25">
      <c r="A7912" s="4">
        <v>43430</v>
      </c>
      <c r="B7912" s="8">
        <v>329.256944444444</v>
      </c>
      <c r="C7912">
        <v>0</v>
      </c>
      <c r="D7912">
        <f t="shared" si="619"/>
        <v>0</v>
      </c>
      <c r="E7912">
        <v>0</v>
      </c>
      <c r="F7912">
        <v>13.52</v>
      </c>
      <c r="G7912">
        <v>7.17</v>
      </c>
      <c r="H7912">
        <v>0</v>
      </c>
      <c r="I7912">
        <f t="shared" si="615"/>
        <v>25</v>
      </c>
      <c r="J7912">
        <f t="shared" si="616"/>
        <v>0</v>
      </c>
      <c r="K7912">
        <f t="shared" si="617"/>
        <v>0</v>
      </c>
      <c r="L7912">
        <f t="shared" si="618"/>
        <v>0</v>
      </c>
    </row>
    <row r="7913" spans="1:12" x14ac:dyDescent="0.25">
      <c r="A7913" s="4">
        <v>43430</v>
      </c>
      <c r="B7913" s="8">
        <v>329.29861111111097</v>
      </c>
      <c r="C7913">
        <v>0</v>
      </c>
      <c r="D7913">
        <f t="shared" si="619"/>
        <v>0</v>
      </c>
      <c r="E7913">
        <v>0</v>
      </c>
      <c r="F7913">
        <v>13.55</v>
      </c>
      <c r="G7913">
        <v>6.69</v>
      </c>
      <c r="H7913">
        <v>0</v>
      </c>
      <c r="I7913">
        <f t="shared" si="615"/>
        <v>25</v>
      </c>
      <c r="J7913">
        <f t="shared" si="616"/>
        <v>0</v>
      </c>
      <c r="K7913">
        <f t="shared" si="617"/>
        <v>0</v>
      </c>
      <c r="L7913">
        <f t="shared" si="618"/>
        <v>0</v>
      </c>
    </row>
    <row r="7914" spans="1:12" x14ac:dyDescent="0.25">
      <c r="A7914" s="4">
        <v>43430</v>
      </c>
      <c r="B7914" s="8">
        <v>329.340277777778</v>
      </c>
      <c r="C7914">
        <v>69</v>
      </c>
      <c r="D7914">
        <f t="shared" si="619"/>
        <v>682.78773241697627</v>
      </c>
      <c r="E7914">
        <v>5.8</v>
      </c>
      <c r="F7914">
        <v>13.4</v>
      </c>
      <c r="G7914">
        <v>6.34</v>
      </c>
      <c r="H7914">
        <v>0</v>
      </c>
      <c r="I7914">
        <f t="shared" si="615"/>
        <v>48.044085969072952</v>
      </c>
      <c r="J7914">
        <f t="shared" si="616"/>
        <v>0.12082332727895009</v>
      </c>
      <c r="K7914">
        <f t="shared" si="617"/>
        <v>0.60411663639475033</v>
      </c>
      <c r="L7914">
        <f t="shared" si="618"/>
        <v>18.123499091842511</v>
      </c>
    </row>
    <row r="7915" spans="1:12" x14ac:dyDescent="0.25">
      <c r="A7915" s="4">
        <v>43430</v>
      </c>
      <c r="B7915" s="8">
        <v>329.381944444444</v>
      </c>
      <c r="C7915">
        <v>209.01</v>
      </c>
      <c r="D7915">
        <f t="shared" si="619"/>
        <v>807.02697038176098</v>
      </c>
      <c r="E7915">
        <v>15.01</v>
      </c>
      <c r="F7915">
        <v>13.84</v>
      </c>
      <c r="G7915">
        <v>5.52</v>
      </c>
      <c r="H7915">
        <v>0</v>
      </c>
      <c r="I7915">
        <f t="shared" si="615"/>
        <v>52.237160250384434</v>
      </c>
      <c r="J7915">
        <f t="shared" si="616"/>
        <v>0.13942427115768191</v>
      </c>
      <c r="K7915">
        <f t="shared" si="617"/>
        <v>0.69712135578840961</v>
      </c>
      <c r="L7915">
        <f t="shared" si="618"/>
        <v>20.913640673652289</v>
      </c>
    </row>
    <row r="7916" spans="1:12" x14ac:dyDescent="0.25">
      <c r="A7916" s="4">
        <v>43430</v>
      </c>
      <c r="B7916" s="8">
        <v>329.42361111111097</v>
      </c>
      <c r="C7916">
        <v>343.01</v>
      </c>
      <c r="D7916">
        <f t="shared" si="619"/>
        <v>893.69302886417859</v>
      </c>
      <c r="E7916">
        <v>22.57</v>
      </c>
      <c r="F7916">
        <v>14.35</v>
      </c>
      <c r="G7916">
        <v>6.34</v>
      </c>
      <c r="H7916">
        <v>0</v>
      </c>
      <c r="I7916">
        <f t="shared" si="615"/>
        <v>55.162139724166025</v>
      </c>
      <c r="J7916">
        <f t="shared" si="616"/>
        <v>0.15178291176572123</v>
      </c>
      <c r="K7916">
        <f t="shared" si="617"/>
        <v>0.75891455882860603</v>
      </c>
      <c r="L7916">
        <f t="shared" si="618"/>
        <v>22.767436764858182</v>
      </c>
    </row>
    <row r="7917" spans="1:12" x14ac:dyDescent="0.25">
      <c r="A7917" s="4">
        <v>43430</v>
      </c>
      <c r="B7917" s="8">
        <v>329.465277777778</v>
      </c>
      <c r="C7917">
        <v>410.01</v>
      </c>
      <c r="D7917">
        <f t="shared" si="619"/>
        <v>877.08862846138402</v>
      </c>
      <c r="E7917">
        <v>27.87</v>
      </c>
      <c r="F7917">
        <v>14.69</v>
      </c>
      <c r="G7917">
        <v>6.14</v>
      </c>
      <c r="H7917">
        <v>0</v>
      </c>
      <c r="I7917">
        <f t="shared" si="615"/>
        <v>54.60174121057171</v>
      </c>
      <c r="J7917">
        <f t="shared" si="616"/>
        <v>0.14945437509382761</v>
      </c>
      <c r="K7917">
        <f t="shared" si="617"/>
        <v>0.7472718754691382</v>
      </c>
      <c r="L7917">
        <f t="shared" si="618"/>
        <v>22.418156264074142</v>
      </c>
    </row>
    <row r="7918" spans="1:12" x14ac:dyDescent="0.25">
      <c r="A7918" s="4">
        <v>43430</v>
      </c>
      <c r="B7918" s="8">
        <v>329.506944444444</v>
      </c>
      <c r="C7918">
        <v>362</v>
      </c>
      <c r="D7918">
        <f t="shared" si="619"/>
        <v>718.36124195143259</v>
      </c>
      <c r="E7918">
        <v>30.26</v>
      </c>
      <c r="F7918">
        <v>14.94</v>
      </c>
      <c r="G7918">
        <v>5.86</v>
      </c>
      <c r="H7918">
        <v>0</v>
      </c>
      <c r="I7918">
        <f t="shared" si="615"/>
        <v>49.244691915860848</v>
      </c>
      <c r="J7918">
        <f t="shared" si="616"/>
        <v>0.12625580139487885</v>
      </c>
      <c r="K7918">
        <f t="shared" si="617"/>
        <v>0.63127900697439432</v>
      </c>
      <c r="L7918">
        <f t="shared" si="618"/>
        <v>18.938370209231831</v>
      </c>
    </row>
    <row r="7919" spans="1:12" x14ac:dyDescent="0.25">
      <c r="A7919" s="4">
        <v>43430</v>
      </c>
      <c r="B7919" s="8">
        <v>329.54861111111097</v>
      </c>
      <c r="C7919">
        <v>421.01</v>
      </c>
      <c r="D7919">
        <f t="shared" si="619"/>
        <v>857.88802774666169</v>
      </c>
      <c r="E7919">
        <v>29.39</v>
      </c>
      <c r="F7919">
        <v>14.92</v>
      </c>
      <c r="G7919">
        <v>5.38</v>
      </c>
      <c r="H7919">
        <v>0</v>
      </c>
      <c r="I7919">
        <f t="shared" si="615"/>
        <v>53.953720936449827</v>
      </c>
      <c r="J7919">
        <f t="shared" si="616"/>
        <v>0.14673855499923419</v>
      </c>
      <c r="K7919">
        <f t="shared" si="617"/>
        <v>0.7336927749961708</v>
      </c>
      <c r="L7919">
        <f t="shared" si="618"/>
        <v>22.010783249885122</v>
      </c>
    </row>
    <row r="7920" spans="1:12" x14ac:dyDescent="0.25">
      <c r="A7920" s="4">
        <v>43430</v>
      </c>
      <c r="B7920" s="8">
        <v>329.590277777778</v>
      </c>
      <c r="C7920">
        <v>396.01</v>
      </c>
      <c r="D7920">
        <f t="shared" si="619"/>
        <v>922.90061847285699</v>
      </c>
      <c r="E7920">
        <v>25.41</v>
      </c>
      <c r="F7920">
        <v>14.93</v>
      </c>
      <c r="G7920">
        <v>4.9000000000000004</v>
      </c>
      <c r="H7920">
        <v>0</v>
      </c>
      <c r="I7920">
        <f t="shared" si="615"/>
        <v>56.147895873458921</v>
      </c>
      <c r="J7920">
        <f t="shared" si="616"/>
        <v>0.15583371132882801</v>
      </c>
      <c r="K7920">
        <f t="shared" si="617"/>
        <v>0.77916855664414009</v>
      </c>
      <c r="L7920">
        <f t="shared" si="618"/>
        <v>23.375056699324201</v>
      </c>
    </row>
    <row r="7921" spans="1:12" x14ac:dyDescent="0.25">
      <c r="A7921" s="4">
        <v>43430</v>
      </c>
      <c r="B7921" s="8">
        <v>329.631944444444</v>
      </c>
      <c r="C7921">
        <v>254.01</v>
      </c>
      <c r="D7921">
        <f t="shared" si="619"/>
        <v>786.99022423063207</v>
      </c>
      <c r="E7921">
        <v>18.829999999999998</v>
      </c>
      <c r="F7921">
        <v>14.73</v>
      </c>
      <c r="G7921">
        <v>4.34</v>
      </c>
      <c r="H7921">
        <v>0</v>
      </c>
      <c r="I7921">
        <f t="shared" si="615"/>
        <v>51.560920067783833</v>
      </c>
      <c r="J7921">
        <f t="shared" si="616"/>
        <v>0.13649486040620934</v>
      </c>
      <c r="K7921">
        <f t="shared" si="617"/>
        <v>0.68247430203104664</v>
      </c>
      <c r="L7921">
        <f t="shared" si="618"/>
        <v>20.474229060931396</v>
      </c>
    </row>
    <row r="7922" spans="1:12" x14ac:dyDescent="0.25">
      <c r="A7922" s="4">
        <v>43430</v>
      </c>
      <c r="B7922" s="8">
        <v>329.67361111111097</v>
      </c>
      <c r="C7922">
        <v>120</v>
      </c>
      <c r="D7922">
        <f t="shared" si="619"/>
        <v>668.5644506614891</v>
      </c>
      <c r="E7922">
        <v>10.34</v>
      </c>
      <c r="F7922">
        <v>14.33</v>
      </c>
      <c r="G7922">
        <v>3.79</v>
      </c>
      <c r="H7922">
        <v>0</v>
      </c>
      <c r="I7922">
        <f t="shared" si="615"/>
        <v>47.564050209825254</v>
      </c>
      <c r="J7922">
        <f t="shared" si="616"/>
        <v>0.11862736829906774</v>
      </c>
      <c r="K7922">
        <f t="shared" si="617"/>
        <v>0.59313684149533863</v>
      </c>
      <c r="L7922">
        <f t="shared" si="618"/>
        <v>17.794105244860159</v>
      </c>
    </row>
    <row r="7923" spans="1:12" x14ac:dyDescent="0.25">
      <c r="A7923" s="4">
        <v>43430</v>
      </c>
      <c r="B7923" s="8">
        <v>329.715277777778</v>
      </c>
      <c r="C7923">
        <v>0</v>
      </c>
      <c r="D7923">
        <f t="shared" si="619"/>
        <v>0</v>
      </c>
      <c r="E7923">
        <v>0</v>
      </c>
      <c r="F7923">
        <v>13.69</v>
      </c>
      <c r="G7923">
        <v>3.1</v>
      </c>
      <c r="H7923">
        <v>0</v>
      </c>
      <c r="I7923">
        <f t="shared" si="615"/>
        <v>25</v>
      </c>
      <c r="J7923">
        <f t="shared" si="616"/>
        <v>0</v>
      </c>
      <c r="K7923">
        <f t="shared" si="617"/>
        <v>0</v>
      </c>
      <c r="L7923">
        <f t="shared" si="618"/>
        <v>0</v>
      </c>
    </row>
    <row r="7924" spans="1:12" x14ac:dyDescent="0.25">
      <c r="A7924" s="4">
        <v>43430</v>
      </c>
      <c r="B7924" s="8">
        <v>329.756944444444</v>
      </c>
      <c r="C7924">
        <v>0</v>
      </c>
      <c r="D7924">
        <f t="shared" si="619"/>
        <v>0</v>
      </c>
      <c r="E7924">
        <v>0</v>
      </c>
      <c r="F7924">
        <v>12.89</v>
      </c>
      <c r="G7924">
        <v>3.17</v>
      </c>
      <c r="H7924">
        <v>0</v>
      </c>
      <c r="I7924">
        <f t="shared" si="615"/>
        <v>25</v>
      </c>
      <c r="J7924">
        <f t="shared" si="616"/>
        <v>0</v>
      </c>
      <c r="K7924">
        <f t="shared" si="617"/>
        <v>0</v>
      </c>
      <c r="L7924">
        <f t="shared" si="618"/>
        <v>0</v>
      </c>
    </row>
    <row r="7925" spans="1:12" x14ac:dyDescent="0.25">
      <c r="A7925" s="4">
        <v>43430</v>
      </c>
      <c r="B7925" s="8">
        <v>329.79861111111097</v>
      </c>
      <c r="C7925">
        <v>0</v>
      </c>
      <c r="D7925">
        <f t="shared" si="619"/>
        <v>0</v>
      </c>
      <c r="E7925">
        <v>0</v>
      </c>
      <c r="F7925">
        <v>12.74</v>
      </c>
      <c r="G7925">
        <v>3.31</v>
      </c>
      <c r="H7925">
        <v>0</v>
      </c>
      <c r="I7925">
        <f t="shared" si="615"/>
        <v>25</v>
      </c>
      <c r="J7925">
        <f t="shared" si="616"/>
        <v>0</v>
      </c>
      <c r="K7925">
        <f t="shared" si="617"/>
        <v>0</v>
      </c>
      <c r="L7925">
        <f t="shared" si="618"/>
        <v>0</v>
      </c>
    </row>
    <row r="7926" spans="1:12" x14ac:dyDescent="0.25">
      <c r="A7926" s="4">
        <v>43430</v>
      </c>
      <c r="B7926" s="8">
        <v>329.840277777778</v>
      </c>
      <c r="C7926">
        <v>0</v>
      </c>
      <c r="D7926">
        <f t="shared" si="619"/>
        <v>0</v>
      </c>
      <c r="E7926">
        <v>0</v>
      </c>
      <c r="F7926">
        <v>12.37</v>
      </c>
      <c r="G7926">
        <v>2.69</v>
      </c>
      <c r="H7926">
        <v>0</v>
      </c>
      <c r="I7926">
        <f t="shared" si="615"/>
        <v>25</v>
      </c>
      <c r="J7926">
        <f t="shared" si="616"/>
        <v>0</v>
      </c>
      <c r="K7926">
        <f t="shared" si="617"/>
        <v>0</v>
      </c>
      <c r="L7926">
        <f t="shared" si="618"/>
        <v>0</v>
      </c>
    </row>
    <row r="7927" spans="1:12" x14ac:dyDescent="0.25">
      <c r="A7927" s="4">
        <v>43430</v>
      </c>
      <c r="B7927" s="8">
        <v>329.881944444444</v>
      </c>
      <c r="C7927">
        <v>0</v>
      </c>
      <c r="D7927">
        <f t="shared" si="619"/>
        <v>0</v>
      </c>
      <c r="E7927">
        <v>0</v>
      </c>
      <c r="F7927">
        <v>11.88</v>
      </c>
      <c r="G7927">
        <v>2.41</v>
      </c>
      <c r="H7927">
        <v>0</v>
      </c>
      <c r="I7927">
        <f t="shared" si="615"/>
        <v>25</v>
      </c>
      <c r="J7927">
        <f t="shared" si="616"/>
        <v>0</v>
      </c>
      <c r="K7927">
        <f t="shared" si="617"/>
        <v>0</v>
      </c>
      <c r="L7927">
        <f t="shared" si="618"/>
        <v>0</v>
      </c>
    </row>
    <row r="7928" spans="1:12" x14ac:dyDescent="0.25">
      <c r="A7928" s="4">
        <v>43430</v>
      </c>
      <c r="B7928" s="8">
        <v>329.92361111111097</v>
      </c>
      <c r="C7928">
        <v>0</v>
      </c>
      <c r="D7928">
        <f t="shared" si="619"/>
        <v>0</v>
      </c>
      <c r="E7928">
        <v>0</v>
      </c>
      <c r="F7928">
        <v>11.35</v>
      </c>
      <c r="G7928">
        <v>2.5499999999999998</v>
      </c>
      <c r="H7928">
        <v>0</v>
      </c>
      <c r="I7928">
        <f t="shared" si="615"/>
        <v>25</v>
      </c>
      <c r="J7928">
        <f t="shared" si="616"/>
        <v>0</v>
      </c>
      <c r="K7928">
        <f t="shared" si="617"/>
        <v>0</v>
      </c>
      <c r="L7928">
        <f t="shared" si="618"/>
        <v>0</v>
      </c>
    </row>
    <row r="7929" spans="1:12" x14ac:dyDescent="0.25">
      <c r="A7929" s="4">
        <v>43430</v>
      </c>
      <c r="B7929" s="8">
        <v>329.965277777778</v>
      </c>
      <c r="C7929">
        <v>0</v>
      </c>
      <c r="D7929">
        <f t="shared" si="619"/>
        <v>0</v>
      </c>
      <c r="E7929">
        <v>0</v>
      </c>
      <c r="F7929">
        <v>10.85</v>
      </c>
      <c r="G7929">
        <v>2.41</v>
      </c>
      <c r="H7929">
        <v>0</v>
      </c>
      <c r="I7929">
        <f t="shared" si="615"/>
        <v>25</v>
      </c>
      <c r="J7929">
        <f t="shared" si="616"/>
        <v>0</v>
      </c>
      <c r="K7929">
        <f t="shared" si="617"/>
        <v>0</v>
      </c>
      <c r="L7929">
        <f t="shared" si="618"/>
        <v>0</v>
      </c>
    </row>
    <row r="7930" spans="1:12" x14ac:dyDescent="0.25">
      <c r="A7930" s="4">
        <v>43431</v>
      </c>
      <c r="B7930" s="8">
        <v>330.006944444444</v>
      </c>
      <c r="C7930">
        <v>0</v>
      </c>
      <c r="D7930">
        <f t="shared" si="619"/>
        <v>0</v>
      </c>
      <c r="E7930">
        <v>0</v>
      </c>
      <c r="F7930">
        <v>10.27</v>
      </c>
      <c r="G7930">
        <v>2</v>
      </c>
      <c r="H7930">
        <v>0</v>
      </c>
      <c r="I7930">
        <f t="shared" si="615"/>
        <v>25</v>
      </c>
      <c r="J7930">
        <f t="shared" si="616"/>
        <v>0</v>
      </c>
      <c r="K7930">
        <f t="shared" si="617"/>
        <v>0</v>
      </c>
      <c r="L7930">
        <f t="shared" si="618"/>
        <v>0</v>
      </c>
    </row>
    <row r="7931" spans="1:12" x14ac:dyDescent="0.25">
      <c r="A7931" s="4">
        <v>43431</v>
      </c>
      <c r="B7931" s="8">
        <v>330.04861111111097</v>
      </c>
      <c r="C7931">
        <v>0</v>
      </c>
      <c r="D7931">
        <f t="shared" si="619"/>
        <v>0</v>
      </c>
      <c r="E7931">
        <v>0</v>
      </c>
      <c r="F7931">
        <v>9.3699999999999992</v>
      </c>
      <c r="G7931">
        <v>1.59</v>
      </c>
      <c r="H7931">
        <v>0</v>
      </c>
      <c r="I7931">
        <f t="shared" si="615"/>
        <v>25</v>
      </c>
      <c r="J7931">
        <f t="shared" si="616"/>
        <v>0</v>
      </c>
      <c r="K7931">
        <f t="shared" si="617"/>
        <v>0</v>
      </c>
      <c r="L7931">
        <f t="shared" si="618"/>
        <v>0</v>
      </c>
    </row>
    <row r="7932" spans="1:12" x14ac:dyDescent="0.25">
      <c r="A7932" s="4">
        <v>43431</v>
      </c>
      <c r="B7932" s="8">
        <v>330.090277777778</v>
      </c>
      <c r="C7932">
        <v>0</v>
      </c>
      <c r="D7932">
        <f t="shared" si="619"/>
        <v>0</v>
      </c>
      <c r="E7932">
        <v>0</v>
      </c>
      <c r="F7932">
        <v>10.69</v>
      </c>
      <c r="G7932">
        <v>1.03</v>
      </c>
      <c r="H7932">
        <v>0</v>
      </c>
      <c r="I7932">
        <f t="shared" si="615"/>
        <v>25</v>
      </c>
      <c r="J7932">
        <f t="shared" si="616"/>
        <v>0</v>
      </c>
      <c r="K7932">
        <f t="shared" si="617"/>
        <v>0</v>
      </c>
      <c r="L7932">
        <f t="shared" si="618"/>
        <v>0</v>
      </c>
    </row>
    <row r="7933" spans="1:12" x14ac:dyDescent="0.25">
      <c r="A7933" s="4">
        <v>43431</v>
      </c>
      <c r="B7933" s="8">
        <v>330.131944444444</v>
      </c>
      <c r="C7933">
        <v>0</v>
      </c>
      <c r="D7933">
        <f t="shared" si="619"/>
        <v>0</v>
      </c>
      <c r="E7933">
        <v>0</v>
      </c>
      <c r="F7933">
        <v>9.81</v>
      </c>
      <c r="G7933">
        <v>1.17</v>
      </c>
      <c r="H7933">
        <v>0</v>
      </c>
      <c r="I7933">
        <f t="shared" si="615"/>
        <v>25</v>
      </c>
      <c r="J7933">
        <f t="shared" si="616"/>
        <v>0</v>
      </c>
      <c r="K7933">
        <f t="shared" si="617"/>
        <v>0</v>
      </c>
      <c r="L7933">
        <f t="shared" si="618"/>
        <v>0</v>
      </c>
    </row>
    <row r="7934" spans="1:12" x14ac:dyDescent="0.25">
      <c r="A7934" s="4">
        <v>43431</v>
      </c>
      <c r="B7934" s="8">
        <v>330.17361111111097</v>
      </c>
      <c r="C7934">
        <v>0</v>
      </c>
      <c r="D7934">
        <f t="shared" si="619"/>
        <v>0</v>
      </c>
      <c r="E7934">
        <v>0</v>
      </c>
      <c r="F7934">
        <v>9.36</v>
      </c>
      <c r="G7934">
        <v>1.31</v>
      </c>
      <c r="H7934">
        <v>0</v>
      </c>
      <c r="I7934">
        <f t="shared" si="615"/>
        <v>25</v>
      </c>
      <c r="J7934">
        <f t="shared" si="616"/>
        <v>0</v>
      </c>
      <c r="K7934">
        <f t="shared" si="617"/>
        <v>0</v>
      </c>
      <c r="L7934">
        <f t="shared" si="618"/>
        <v>0</v>
      </c>
    </row>
    <row r="7935" spans="1:12" x14ac:dyDescent="0.25">
      <c r="A7935" s="4">
        <v>43431</v>
      </c>
      <c r="B7935" s="8">
        <v>330.215277777778</v>
      </c>
      <c r="C7935">
        <v>0</v>
      </c>
      <c r="D7935">
        <f t="shared" si="619"/>
        <v>0</v>
      </c>
      <c r="E7935">
        <v>0</v>
      </c>
      <c r="F7935">
        <v>9.09</v>
      </c>
      <c r="G7935">
        <v>1.38</v>
      </c>
      <c r="H7935">
        <v>0</v>
      </c>
      <c r="I7935">
        <f t="shared" si="615"/>
        <v>25</v>
      </c>
      <c r="J7935">
        <f t="shared" si="616"/>
        <v>0</v>
      </c>
      <c r="K7935">
        <f t="shared" si="617"/>
        <v>0</v>
      </c>
      <c r="L7935">
        <f t="shared" si="618"/>
        <v>0</v>
      </c>
    </row>
    <row r="7936" spans="1:12" x14ac:dyDescent="0.25">
      <c r="A7936" s="4">
        <v>43431</v>
      </c>
      <c r="B7936" s="8">
        <v>330.256944444444</v>
      </c>
      <c r="C7936">
        <v>0</v>
      </c>
      <c r="D7936">
        <f t="shared" si="619"/>
        <v>0</v>
      </c>
      <c r="E7936">
        <v>0</v>
      </c>
      <c r="F7936">
        <v>8.6300000000000008</v>
      </c>
      <c r="G7936">
        <v>1.66</v>
      </c>
      <c r="H7936">
        <v>0</v>
      </c>
      <c r="I7936">
        <f t="shared" si="615"/>
        <v>25</v>
      </c>
      <c r="J7936">
        <f t="shared" si="616"/>
        <v>0</v>
      </c>
      <c r="K7936">
        <f t="shared" si="617"/>
        <v>0</v>
      </c>
      <c r="L7936">
        <f t="shared" si="618"/>
        <v>0</v>
      </c>
    </row>
    <row r="7937" spans="1:12" x14ac:dyDescent="0.25">
      <c r="A7937" s="4">
        <v>43431</v>
      </c>
      <c r="B7937" s="8">
        <v>330.29861111111097</v>
      </c>
      <c r="C7937">
        <v>0</v>
      </c>
      <c r="D7937">
        <f t="shared" si="619"/>
        <v>0</v>
      </c>
      <c r="E7937">
        <v>0</v>
      </c>
      <c r="F7937">
        <v>8.3699999999999992</v>
      </c>
      <c r="G7937">
        <v>1.93</v>
      </c>
      <c r="H7937">
        <v>0</v>
      </c>
      <c r="I7937">
        <f t="shared" si="615"/>
        <v>25</v>
      </c>
      <c r="J7937">
        <f t="shared" si="616"/>
        <v>0</v>
      </c>
      <c r="K7937">
        <f t="shared" si="617"/>
        <v>0</v>
      </c>
      <c r="L7937">
        <f t="shared" si="618"/>
        <v>0</v>
      </c>
    </row>
    <row r="7938" spans="1:12" x14ac:dyDescent="0.25">
      <c r="A7938" s="4">
        <v>43431</v>
      </c>
      <c r="B7938" s="8">
        <v>330.340277777778</v>
      </c>
      <c r="C7938">
        <v>54.45</v>
      </c>
      <c r="D7938">
        <f t="shared" si="619"/>
        <v>556.00772692076634</v>
      </c>
      <c r="E7938">
        <v>5.62</v>
      </c>
      <c r="F7938">
        <v>8.25</v>
      </c>
      <c r="G7938">
        <v>1.38</v>
      </c>
      <c r="H7938">
        <v>0</v>
      </c>
      <c r="I7938">
        <f t="shared" si="615"/>
        <v>43.765260783575869</v>
      </c>
      <c r="J7938">
        <f t="shared" si="616"/>
        <v>0.10076791539080186</v>
      </c>
      <c r="K7938">
        <f t="shared" si="617"/>
        <v>0.50383957695400927</v>
      </c>
      <c r="L7938">
        <f t="shared" si="618"/>
        <v>15.115187308620277</v>
      </c>
    </row>
    <row r="7939" spans="1:12" x14ac:dyDescent="0.25">
      <c r="A7939" s="4">
        <v>43431</v>
      </c>
      <c r="B7939" s="8">
        <v>330.381944444444</v>
      </c>
      <c r="C7939">
        <v>211.01</v>
      </c>
      <c r="D7939">
        <f t="shared" si="619"/>
        <v>825.50091188494207</v>
      </c>
      <c r="E7939">
        <v>14.81</v>
      </c>
      <c r="F7939">
        <v>10.09</v>
      </c>
      <c r="G7939">
        <v>1.1000000000000001</v>
      </c>
      <c r="H7939">
        <v>0</v>
      </c>
      <c r="I7939">
        <f t="shared" si="615"/>
        <v>52.860655776116801</v>
      </c>
      <c r="J7939">
        <f t="shared" si="616"/>
        <v>0.14210118562809151</v>
      </c>
      <c r="K7939">
        <f t="shared" si="617"/>
        <v>0.71050592814045754</v>
      </c>
      <c r="L7939">
        <f t="shared" si="618"/>
        <v>21.315177844213729</v>
      </c>
    </row>
    <row r="7940" spans="1:12" x14ac:dyDescent="0.25">
      <c r="A7940" s="4">
        <v>43431</v>
      </c>
      <c r="B7940" s="8">
        <v>330.42361111111097</v>
      </c>
      <c r="C7940">
        <v>273</v>
      </c>
      <c r="D7940">
        <f t="shared" si="619"/>
        <v>717.31443849986147</v>
      </c>
      <c r="E7940">
        <v>22.37</v>
      </c>
      <c r="F7940">
        <v>10.98</v>
      </c>
      <c r="G7940">
        <v>1.03</v>
      </c>
      <c r="H7940">
        <v>0</v>
      </c>
      <c r="I7940">
        <f t="shared" si="615"/>
        <v>49.209362299370326</v>
      </c>
      <c r="J7940">
        <f t="shared" si="616"/>
        <v>0.12609716257575976</v>
      </c>
      <c r="K7940">
        <f t="shared" si="617"/>
        <v>0.63048581287879879</v>
      </c>
      <c r="L7940">
        <f t="shared" si="618"/>
        <v>18.914574386363967</v>
      </c>
    </row>
    <row r="7941" spans="1:12" x14ac:dyDescent="0.25">
      <c r="A7941" s="4">
        <v>43431</v>
      </c>
      <c r="B7941" s="8">
        <v>330.465277777778</v>
      </c>
      <c r="C7941">
        <v>300</v>
      </c>
      <c r="D7941">
        <f t="shared" si="619"/>
        <v>646.02489221963128</v>
      </c>
      <c r="E7941">
        <v>27.67</v>
      </c>
      <c r="F7941">
        <v>12.28</v>
      </c>
      <c r="G7941">
        <v>1.31</v>
      </c>
      <c r="H7941">
        <v>0</v>
      </c>
      <c r="I7941">
        <f t="shared" si="615"/>
        <v>46.803340112412556</v>
      </c>
      <c r="J7941">
        <f t="shared" si="616"/>
        <v>0.11511947799777697</v>
      </c>
      <c r="K7941">
        <f t="shared" si="617"/>
        <v>0.57559738998888488</v>
      </c>
      <c r="L7941">
        <f t="shared" si="618"/>
        <v>17.267921699666545</v>
      </c>
    </row>
    <row r="7942" spans="1:12" x14ac:dyDescent="0.25">
      <c r="A7942" s="4">
        <v>43431</v>
      </c>
      <c r="B7942" s="8">
        <v>330.506944444444</v>
      </c>
      <c r="C7942">
        <v>325</v>
      </c>
      <c r="D7942">
        <f t="shared" si="619"/>
        <v>648.62792335313304</v>
      </c>
      <c r="E7942">
        <v>30.07</v>
      </c>
      <c r="F7942">
        <v>13.13</v>
      </c>
      <c r="G7942">
        <v>1.59</v>
      </c>
      <c r="H7942">
        <v>0</v>
      </c>
      <c r="I7942">
        <f t="shared" si="615"/>
        <v>46.891192413168241</v>
      </c>
      <c r="J7942">
        <f t="shared" si="616"/>
        <v>0.11552634599594942</v>
      </c>
      <c r="K7942">
        <f t="shared" si="617"/>
        <v>0.57763172997974721</v>
      </c>
      <c r="L7942">
        <f t="shared" si="618"/>
        <v>17.328951899392415</v>
      </c>
    </row>
    <row r="7943" spans="1:12" x14ac:dyDescent="0.25">
      <c r="A7943" s="4">
        <v>43431</v>
      </c>
      <c r="B7943" s="8">
        <v>330.54861111111097</v>
      </c>
      <c r="C7943">
        <v>390.01</v>
      </c>
      <c r="D7943">
        <f t="shared" si="619"/>
        <v>798.93177498040336</v>
      </c>
      <c r="E7943">
        <v>29.22</v>
      </c>
      <c r="F7943">
        <v>13.75</v>
      </c>
      <c r="G7943">
        <v>1.24</v>
      </c>
      <c r="H7943">
        <v>0</v>
      </c>
      <c r="I7943">
        <f t="shared" si="615"/>
        <v>51.963947405588613</v>
      </c>
      <c r="J7943">
        <f t="shared" si="616"/>
        <v>0.13824400063485556</v>
      </c>
      <c r="K7943">
        <f t="shared" si="617"/>
        <v>0.69122000317427768</v>
      </c>
      <c r="L7943">
        <f t="shared" si="618"/>
        <v>20.736600095228329</v>
      </c>
    </row>
    <row r="7944" spans="1:12" x14ac:dyDescent="0.25">
      <c r="A7944" s="4">
        <v>43431</v>
      </c>
      <c r="B7944" s="8">
        <v>330.590277777778</v>
      </c>
      <c r="C7944">
        <v>425.01</v>
      </c>
      <c r="D7944">
        <f t="shared" si="619"/>
        <v>995.97730574170691</v>
      </c>
      <c r="E7944">
        <v>25.26</v>
      </c>
      <c r="F7944">
        <v>14.14</v>
      </c>
      <c r="G7944">
        <v>1.17</v>
      </c>
      <c r="H7944">
        <v>0</v>
      </c>
      <c r="I7944">
        <f t="shared" si="615"/>
        <v>58.614234068782608</v>
      </c>
      <c r="J7944">
        <f t="shared" si="616"/>
        <v>0.16571644686594419</v>
      </c>
      <c r="K7944">
        <f t="shared" si="617"/>
        <v>0.82858223432972089</v>
      </c>
      <c r="L7944">
        <f t="shared" si="618"/>
        <v>24.857467029891623</v>
      </c>
    </row>
    <row r="7945" spans="1:12" x14ac:dyDescent="0.25">
      <c r="A7945" s="4">
        <v>43431</v>
      </c>
      <c r="B7945" s="8">
        <v>330.631944444444</v>
      </c>
      <c r="C7945">
        <v>302.01</v>
      </c>
      <c r="D7945">
        <f t="shared" si="619"/>
        <v>941.00642845457219</v>
      </c>
      <c r="E7945">
        <v>18.72</v>
      </c>
      <c r="F7945">
        <v>14.24</v>
      </c>
      <c r="G7945">
        <v>1.24</v>
      </c>
      <c r="H7945">
        <v>0</v>
      </c>
      <c r="I7945">
        <f t="shared" si="615"/>
        <v>56.758966960341809</v>
      </c>
      <c r="J7945">
        <f t="shared" si="616"/>
        <v>0.15831589362015644</v>
      </c>
      <c r="K7945">
        <f t="shared" si="617"/>
        <v>0.79157946810078217</v>
      </c>
      <c r="L7945">
        <f t="shared" si="618"/>
        <v>23.747384043023462</v>
      </c>
    </row>
    <row r="7946" spans="1:12" x14ac:dyDescent="0.25">
      <c r="A7946" s="4">
        <v>43431</v>
      </c>
      <c r="B7946" s="8">
        <v>330.67361111111097</v>
      </c>
      <c r="C7946">
        <v>144.01</v>
      </c>
      <c r="D7946">
        <f t="shared" si="619"/>
        <v>809.30162213256517</v>
      </c>
      <c r="E7946">
        <v>10.25</v>
      </c>
      <c r="F7946">
        <v>14.04</v>
      </c>
      <c r="G7946">
        <v>0.97</v>
      </c>
      <c r="H7946">
        <v>0</v>
      </c>
      <c r="I7946">
        <f t="shared" ref="I7946:I8009" si="620">Tamb+D7946*(NOCT-20)/800</f>
        <v>52.313929746974068</v>
      </c>
      <c r="J7946">
        <f t="shared" ref="J7946:J8009" si="621">0.2*D7946*(1+ap*(I7946-25))/1000</f>
        <v>0.139755116775472</v>
      </c>
      <c r="K7946">
        <f t="shared" ref="K7946:K8009" si="622">P__W__5_paineis*D7946*(1+ap*(I7946-25))/1000</f>
        <v>0.69877558387735994</v>
      </c>
      <c r="L7946">
        <f t="shared" ref="L7946:L8009" si="623" xml:space="preserve"> P_stc__15_conjuntos_em_paralelo_de_10_painéis_em_série___W*D7946*(1+ap*(I7946-25))/1000</f>
        <v>20.963267516320801</v>
      </c>
    </row>
    <row r="7947" spans="1:12" x14ac:dyDescent="0.25">
      <c r="A7947" s="4">
        <v>43431</v>
      </c>
      <c r="B7947" s="8">
        <v>330.715277777778</v>
      </c>
      <c r="C7947">
        <v>0</v>
      </c>
      <c r="D7947">
        <f t="shared" ref="D7947:D8010" si="624">IF(E7947=0,0,C7947/SIN(E7947*PI()/180))</f>
        <v>0</v>
      </c>
      <c r="E7947">
        <v>0</v>
      </c>
      <c r="F7947">
        <v>13.58</v>
      </c>
      <c r="G7947">
        <v>1.03</v>
      </c>
      <c r="H7947">
        <v>0</v>
      </c>
      <c r="I7947">
        <f t="shared" si="620"/>
        <v>25</v>
      </c>
      <c r="J7947">
        <f t="shared" si="621"/>
        <v>0</v>
      </c>
      <c r="K7947">
        <f t="shared" si="622"/>
        <v>0</v>
      </c>
      <c r="L7947">
        <f t="shared" si="623"/>
        <v>0</v>
      </c>
    </row>
    <row r="7948" spans="1:12" x14ac:dyDescent="0.25">
      <c r="A7948" s="4">
        <v>43431</v>
      </c>
      <c r="B7948" s="8">
        <v>330.756944444444</v>
      </c>
      <c r="C7948">
        <v>0</v>
      </c>
      <c r="D7948">
        <f t="shared" si="624"/>
        <v>0</v>
      </c>
      <c r="E7948">
        <v>0</v>
      </c>
      <c r="F7948">
        <v>12.12</v>
      </c>
      <c r="G7948">
        <v>1.66</v>
      </c>
      <c r="H7948">
        <v>0</v>
      </c>
      <c r="I7948">
        <f t="shared" si="620"/>
        <v>25</v>
      </c>
      <c r="J7948">
        <f t="shared" si="621"/>
        <v>0</v>
      </c>
      <c r="K7948">
        <f t="shared" si="622"/>
        <v>0</v>
      </c>
      <c r="L7948">
        <f t="shared" si="623"/>
        <v>0</v>
      </c>
    </row>
    <row r="7949" spans="1:12" x14ac:dyDescent="0.25">
      <c r="A7949" s="4">
        <v>43431</v>
      </c>
      <c r="B7949" s="8">
        <v>330.79861111111097</v>
      </c>
      <c r="C7949">
        <v>0</v>
      </c>
      <c r="D7949">
        <f t="shared" si="624"/>
        <v>0</v>
      </c>
      <c r="E7949">
        <v>0</v>
      </c>
      <c r="F7949">
        <v>10.62</v>
      </c>
      <c r="G7949">
        <v>1.52</v>
      </c>
      <c r="H7949">
        <v>0</v>
      </c>
      <c r="I7949">
        <f t="shared" si="620"/>
        <v>25</v>
      </c>
      <c r="J7949">
        <f t="shared" si="621"/>
        <v>0</v>
      </c>
      <c r="K7949">
        <f t="shared" si="622"/>
        <v>0</v>
      </c>
      <c r="L7949">
        <f t="shared" si="623"/>
        <v>0</v>
      </c>
    </row>
    <row r="7950" spans="1:12" x14ac:dyDescent="0.25">
      <c r="A7950" s="4">
        <v>43431</v>
      </c>
      <c r="B7950" s="8">
        <v>330.840277777778</v>
      </c>
      <c r="C7950">
        <v>0</v>
      </c>
      <c r="D7950">
        <f t="shared" si="624"/>
        <v>0</v>
      </c>
      <c r="E7950">
        <v>0</v>
      </c>
      <c r="F7950">
        <v>10.039999999999999</v>
      </c>
      <c r="G7950">
        <v>1.52</v>
      </c>
      <c r="H7950">
        <v>0</v>
      </c>
      <c r="I7950">
        <f t="shared" si="620"/>
        <v>25</v>
      </c>
      <c r="J7950">
        <f t="shared" si="621"/>
        <v>0</v>
      </c>
      <c r="K7950">
        <f t="shared" si="622"/>
        <v>0</v>
      </c>
      <c r="L7950">
        <f t="shared" si="623"/>
        <v>0</v>
      </c>
    </row>
    <row r="7951" spans="1:12" x14ac:dyDescent="0.25">
      <c r="A7951" s="4">
        <v>43431</v>
      </c>
      <c r="B7951" s="8">
        <v>330.881944444444</v>
      </c>
      <c r="C7951">
        <v>0</v>
      </c>
      <c r="D7951">
        <f t="shared" si="624"/>
        <v>0</v>
      </c>
      <c r="E7951">
        <v>0</v>
      </c>
      <c r="F7951">
        <v>9.68</v>
      </c>
      <c r="G7951">
        <v>1.59</v>
      </c>
      <c r="H7951">
        <v>0</v>
      </c>
      <c r="I7951">
        <f t="shared" si="620"/>
        <v>25</v>
      </c>
      <c r="J7951">
        <f t="shared" si="621"/>
        <v>0</v>
      </c>
      <c r="K7951">
        <f t="shared" si="622"/>
        <v>0</v>
      </c>
      <c r="L7951">
        <f t="shared" si="623"/>
        <v>0</v>
      </c>
    </row>
    <row r="7952" spans="1:12" x14ac:dyDescent="0.25">
      <c r="A7952" s="4">
        <v>43431</v>
      </c>
      <c r="B7952" s="8">
        <v>330.92361111111097</v>
      </c>
      <c r="C7952">
        <v>0</v>
      </c>
      <c r="D7952">
        <f t="shared" si="624"/>
        <v>0</v>
      </c>
      <c r="E7952">
        <v>0</v>
      </c>
      <c r="F7952">
        <v>8.64</v>
      </c>
      <c r="G7952">
        <v>1.79</v>
      </c>
      <c r="H7952">
        <v>0</v>
      </c>
      <c r="I7952">
        <f t="shared" si="620"/>
        <v>25</v>
      </c>
      <c r="J7952">
        <f t="shared" si="621"/>
        <v>0</v>
      </c>
      <c r="K7952">
        <f t="shared" si="622"/>
        <v>0</v>
      </c>
      <c r="L7952">
        <f t="shared" si="623"/>
        <v>0</v>
      </c>
    </row>
    <row r="7953" spans="1:12" x14ac:dyDescent="0.25">
      <c r="A7953" s="4">
        <v>43431</v>
      </c>
      <c r="B7953" s="8">
        <v>330.965277777778</v>
      </c>
      <c r="C7953">
        <v>0</v>
      </c>
      <c r="D7953">
        <f t="shared" si="624"/>
        <v>0</v>
      </c>
      <c r="E7953">
        <v>0</v>
      </c>
      <c r="F7953">
        <v>8.2100000000000009</v>
      </c>
      <c r="G7953">
        <v>1.86</v>
      </c>
      <c r="H7953">
        <v>0</v>
      </c>
      <c r="I7953">
        <f t="shared" si="620"/>
        <v>25</v>
      </c>
      <c r="J7953">
        <f t="shared" si="621"/>
        <v>0</v>
      </c>
      <c r="K7953">
        <f t="shared" si="622"/>
        <v>0</v>
      </c>
      <c r="L7953">
        <f t="shared" si="623"/>
        <v>0</v>
      </c>
    </row>
    <row r="7954" spans="1:12" x14ac:dyDescent="0.25">
      <c r="A7954" s="4">
        <v>43432</v>
      </c>
      <c r="B7954" s="8">
        <v>331.006944444444</v>
      </c>
      <c r="C7954">
        <v>0</v>
      </c>
      <c r="D7954">
        <f t="shared" si="624"/>
        <v>0</v>
      </c>
      <c r="E7954">
        <v>0</v>
      </c>
      <c r="F7954">
        <v>7.98</v>
      </c>
      <c r="G7954">
        <v>1.93</v>
      </c>
      <c r="H7954">
        <v>0</v>
      </c>
      <c r="I7954">
        <f t="shared" si="620"/>
        <v>25</v>
      </c>
      <c r="J7954">
        <f t="shared" si="621"/>
        <v>0</v>
      </c>
      <c r="K7954">
        <f t="shared" si="622"/>
        <v>0</v>
      </c>
      <c r="L7954">
        <f t="shared" si="623"/>
        <v>0</v>
      </c>
    </row>
    <row r="7955" spans="1:12" x14ac:dyDescent="0.25">
      <c r="A7955" s="4">
        <v>43432</v>
      </c>
      <c r="B7955" s="8">
        <v>331.04861111111097</v>
      </c>
      <c r="C7955">
        <v>0</v>
      </c>
      <c r="D7955">
        <f t="shared" si="624"/>
        <v>0</v>
      </c>
      <c r="E7955">
        <v>0</v>
      </c>
      <c r="F7955">
        <v>8.3800000000000008</v>
      </c>
      <c r="G7955">
        <v>1.79</v>
      </c>
      <c r="H7955">
        <v>0</v>
      </c>
      <c r="I7955">
        <f t="shared" si="620"/>
        <v>25</v>
      </c>
      <c r="J7955">
        <f t="shared" si="621"/>
        <v>0</v>
      </c>
      <c r="K7955">
        <f t="shared" si="622"/>
        <v>0</v>
      </c>
      <c r="L7955">
        <f t="shared" si="623"/>
        <v>0</v>
      </c>
    </row>
    <row r="7956" spans="1:12" x14ac:dyDescent="0.25">
      <c r="A7956" s="4">
        <v>43432</v>
      </c>
      <c r="B7956" s="8">
        <v>331.090277777778</v>
      </c>
      <c r="C7956">
        <v>0</v>
      </c>
      <c r="D7956">
        <f t="shared" si="624"/>
        <v>0</v>
      </c>
      <c r="E7956">
        <v>0</v>
      </c>
      <c r="F7956">
        <v>9.82</v>
      </c>
      <c r="G7956">
        <v>1.52</v>
      </c>
      <c r="H7956">
        <v>0</v>
      </c>
      <c r="I7956">
        <f t="shared" si="620"/>
        <v>25</v>
      </c>
      <c r="J7956">
        <f t="shared" si="621"/>
        <v>0</v>
      </c>
      <c r="K7956">
        <f t="shared" si="622"/>
        <v>0</v>
      </c>
      <c r="L7956">
        <f t="shared" si="623"/>
        <v>0</v>
      </c>
    </row>
    <row r="7957" spans="1:12" x14ac:dyDescent="0.25">
      <c r="A7957" s="4">
        <v>43432</v>
      </c>
      <c r="B7957" s="8">
        <v>331.131944444444</v>
      </c>
      <c r="C7957">
        <v>0</v>
      </c>
      <c r="D7957">
        <f t="shared" si="624"/>
        <v>0</v>
      </c>
      <c r="E7957">
        <v>0</v>
      </c>
      <c r="F7957">
        <v>11.04</v>
      </c>
      <c r="G7957">
        <v>1.38</v>
      </c>
      <c r="H7957">
        <v>0</v>
      </c>
      <c r="I7957">
        <f t="shared" si="620"/>
        <v>25</v>
      </c>
      <c r="J7957">
        <f t="shared" si="621"/>
        <v>0</v>
      </c>
      <c r="K7957">
        <f t="shared" si="622"/>
        <v>0</v>
      </c>
      <c r="L7957">
        <f t="shared" si="623"/>
        <v>0</v>
      </c>
    </row>
    <row r="7958" spans="1:12" x14ac:dyDescent="0.25">
      <c r="A7958" s="4">
        <v>43432</v>
      </c>
      <c r="B7958" s="8">
        <v>331.17361111111097</v>
      </c>
      <c r="C7958">
        <v>0</v>
      </c>
      <c r="D7958">
        <f t="shared" si="624"/>
        <v>0</v>
      </c>
      <c r="E7958">
        <v>0</v>
      </c>
      <c r="F7958">
        <v>11.66</v>
      </c>
      <c r="G7958">
        <v>1.31</v>
      </c>
      <c r="H7958">
        <v>0</v>
      </c>
      <c r="I7958">
        <f t="shared" si="620"/>
        <v>25</v>
      </c>
      <c r="J7958">
        <f t="shared" si="621"/>
        <v>0</v>
      </c>
      <c r="K7958">
        <f t="shared" si="622"/>
        <v>0</v>
      </c>
      <c r="L7958">
        <f t="shared" si="623"/>
        <v>0</v>
      </c>
    </row>
    <row r="7959" spans="1:12" x14ac:dyDescent="0.25">
      <c r="A7959" s="4">
        <v>43432</v>
      </c>
      <c r="B7959" s="8">
        <v>331.215277777778</v>
      </c>
      <c r="C7959">
        <v>0</v>
      </c>
      <c r="D7959">
        <f t="shared" si="624"/>
        <v>0</v>
      </c>
      <c r="E7959">
        <v>0</v>
      </c>
      <c r="F7959">
        <v>10.33</v>
      </c>
      <c r="G7959">
        <v>1.1000000000000001</v>
      </c>
      <c r="H7959">
        <v>0</v>
      </c>
      <c r="I7959">
        <f t="shared" si="620"/>
        <v>25</v>
      </c>
      <c r="J7959">
        <f t="shared" si="621"/>
        <v>0</v>
      </c>
      <c r="K7959">
        <f t="shared" si="622"/>
        <v>0</v>
      </c>
      <c r="L7959">
        <f t="shared" si="623"/>
        <v>0</v>
      </c>
    </row>
    <row r="7960" spans="1:12" x14ac:dyDescent="0.25">
      <c r="A7960" s="4">
        <v>43432</v>
      </c>
      <c r="B7960" s="8">
        <v>331.256944444444</v>
      </c>
      <c r="C7960">
        <v>0</v>
      </c>
      <c r="D7960">
        <f t="shared" si="624"/>
        <v>0</v>
      </c>
      <c r="E7960">
        <v>0</v>
      </c>
      <c r="F7960">
        <v>8.15</v>
      </c>
      <c r="G7960">
        <v>1.24</v>
      </c>
      <c r="H7960">
        <v>0</v>
      </c>
      <c r="I7960">
        <f t="shared" si="620"/>
        <v>25</v>
      </c>
      <c r="J7960">
        <f t="shared" si="621"/>
        <v>0</v>
      </c>
      <c r="K7960">
        <f t="shared" si="622"/>
        <v>0</v>
      </c>
      <c r="L7960">
        <f t="shared" si="623"/>
        <v>0</v>
      </c>
    </row>
    <row r="7961" spans="1:12" x14ac:dyDescent="0.25">
      <c r="A7961" s="4">
        <v>43432</v>
      </c>
      <c r="B7961" s="8">
        <v>331.29861111111097</v>
      </c>
      <c r="C7961">
        <v>0</v>
      </c>
      <c r="D7961">
        <f t="shared" si="624"/>
        <v>0</v>
      </c>
      <c r="E7961">
        <v>0</v>
      </c>
      <c r="F7961">
        <v>7.94</v>
      </c>
      <c r="G7961">
        <v>1.93</v>
      </c>
      <c r="H7961">
        <v>0</v>
      </c>
      <c r="I7961">
        <f t="shared" si="620"/>
        <v>25</v>
      </c>
      <c r="J7961">
        <f t="shared" si="621"/>
        <v>0</v>
      </c>
      <c r="K7961">
        <f t="shared" si="622"/>
        <v>0</v>
      </c>
      <c r="L7961">
        <f t="shared" si="623"/>
        <v>0</v>
      </c>
    </row>
    <row r="7962" spans="1:12" x14ac:dyDescent="0.25">
      <c r="A7962" s="4">
        <v>43432</v>
      </c>
      <c r="B7962" s="8">
        <v>331.340277777778</v>
      </c>
      <c r="C7962">
        <v>10</v>
      </c>
      <c r="D7962">
        <f t="shared" si="624"/>
        <v>105.67520730799085</v>
      </c>
      <c r="E7962">
        <v>5.43</v>
      </c>
      <c r="F7962">
        <v>8.67</v>
      </c>
      <c r="G7962">
        <v>2.34</v>
      </c>
      <c r="H7962">
        <v>0</v>
      </c>
      <c r="I7962">
        <f t="shared" si="620"/>
        <v>28.56653824664469</v>
      </c>
      <c r="J7962">
        <f t="shared" si="621"/>
        <v>2.0758146793012116E-2</v>
      </c>
      <c r="K7962">
        <f t="shared" si="622"/>
        <v>0.10379073396506057</v>
      </c>
      <c r="L7962">
        <f t="shared" si="623"/>
        <v>3.1137220189518171</v>
      </c>
    </row>
    <row r="7963" spans="1:12" x14ac:dyDescent="0.25">
      <c r="A7963" s="4">
        <v>43432</v>
      </c>
      <c r="B7963" s="8">
        <v>331.381944444444</v>
      </c>
      <c r="C7963">
        <v>140</v>
      </c>
      <c r="D7963">
        <f t="shared" si="624"/>
        <v>554.65943477819417</v>
      </c>
      <c r="E7963">
        <v>14.62</v>
      </c>
      <c r="F7963">
        <v>9.64</v>
      </c>
      <c r="G7963">
        <v>2.41</v>
      </c>
      <c r="H7963">
        <v>0</v>
      </c>
      <c r="I7963">
        <f t="shared" si="620"/>
        <v>43.719755923764055</v>
      </c>
      <c r="J7963">
        <f t="shared" si="621"/>
        <v>0.10054879771577813</v>
      </c>
      <c r="K7963">
        <f t="shared" si="622"/>
        <v>0.50274398857889058</v>
      </c>
      <c r="L7963">
        <f t="shared" si="623"/>
        <v>15.082319657366718</v>
      </c>
    </row>
    <row r="7964" spans="1:12" x14ac:dyDescent="0.25">
      <c r="A7964" s="4">
        <v>43432</v>
      </c>
      <c r="B7964" s="8">
        <v>331.42361111111097</v>
      </c>
      <c r="C7964">
        <v>236</v>
      </c>
      <c r="D7964">
        <f t="shared" si="624"/>
        <v>625.40420996629086</v>
      </c>
      <c r="E7964">
        <v>22.17</v>
      </c>
      <c r="F7964">
        <v>10.62</v>
      </c>
      <c r="G7964">
        <v>2.69</v>
      </c>
      <c r="H7964">
        <v>0</v>
      </c>
      <c r="I7964">
        <f t="shared" si="620"/>
        <v>46.10739208636231</v>
      </c>
      <c r="J7964">
        <f t="shared" si="621"/>
        <v>0.11188019012103802</v>
      </c>
      <c r="K7964">
        <f t="shared" si="622"/>
        <v>0.55940095060519002</v>
      </c>
      <c r="L7964">
        <f t="shared" si="623"/>
        <v>16.782028518155702</v>
      </c>
    </row>
    <row r="7965" spans="1:12" x14ac:dyDescent="0.25">
      <c r="A7965" s="4">
        <v>43432</v>
      </c>
      <c r="B7965" s="8">
        <v>331.465277777778</v>
      </c>
      <c r="C7965">
        <v>229</v>
      </c>
      <c r="D7965">
        <f t="shared" si="624"/>
        <v>496.44025006727588</v>
      </c>
      <c r="E7965">
        <v>27.47</v>
      </c>
      <c r="F7965">
        <v>11.87</v>
      </c>
      <c r="G7965">
        <v>2.9</v>
      </c>
      <c r="H7965">
        <v>0</v>
      </c>
      <c r="I7965">
        <f t="shared" si="620"/>
        <v>41.754858439770558</v>
      </c>
      <c r="J7965">
        <f t="shared" si="621"/>
        <v>9.0970263899773668E-2</v>
      </c>
      <c r="K7965">
        <f t="shared" si="622"/>
        <v>0.45485131949886837</v>
      </c>
      <c r="L7965">
        <f t="shared" si="623"/>
        <v>13.64553958496605</v>
      </c>
    </row>
    <row r="7966" spans="1:12" x14ac:dyDescent="0.25">
      <c r="A7966" s="4">
        <v>43432</v>
      </c>
      <c r="B7966" s="8">
        <v>331.506944444444</v>
      </c>
      <c r="C7966">
        <v>338</v>
      </c>
      <c r="D7966">
        <f t="shared" si="624"/>
        <v>678.46267657815292</v>
      </c>
      <c r="E7966">
        <v>29.88</v>
      </c>
      <c r="F7966">
        <v>13.44</v>
      </c>
      <c r="G7966">
        <v>3.38</v>
      </c>
      <c r="H7966">
        <v>0</v>
      </c>
      <c r="I7966">
        <f t="shared" si="620"/>
        <v>47.898115334512667</v>
      </c>
      <c r="J7966">
        <f t="shared" si="621"/>
        <v>0.12015701869718187</v>
      </c>
      <c r="K7966">
        <f t="shared" si="622"/>
        <v>0.60078509348590936</v>
      </c>
      <c r="L7966">
        <f t="shared" si="623"/>
        <v>18.023552804577282</v>
      </c>
    </row>
    <row r="7967" spans="1:12" x14ac:dyDescent="0.25">
      <c r="A7967" s="4">
        <v>43432</v>
      </c>
      <c r="B7967" s="8">
        <v>331.54861111111097</v>
      </c>
      <c r="C7967">
        <v>476.01</v>
      </c>
      <c r="D7967">
        <f t="shared" si="624"/>
        <v>979.9984584072522</v>
      </c>
      <c r="E7967">
        <v>29.06</v>
      </c>
      <c r="F7967">
        <v>14.23</v>
      </c>
      <c r="G7967">
        <v>3.72</v>
      </c>
      <c r="H7967">
        <v>0</v>
      </c>
      <c r="I7967">
        <f t="shared" si="620"/>
        <v>58.074947971244761</v>
      </c>
      <c r="J7967">
        <f t="shared" si="621"/>
        <v>0.16358629365773053</v>
      </c>
      <c r="K7967">
        <f t="shared" si="622"/>
        <v>0.8179314682886526</v>
      </c>
      <c r="L7967">
        <f t="shared" si="623"/>
        <v>24.537944048659579</v>
      </c>
    </row>
    <row r="7968" spans="1:12" x14ac:dyDescent="0.25">
      <c r="A7968" s="4">
        <v>43432</v>
      </c>
      <c r="B7968" s="8">
        <v>331.590277777778</v>
      </c>
      <c r="C7968">
        <v>423.01</v>
      </c>
      <c r="D7968">
        <f t="shared" si="624"/>
        <v>996.08282783313098</v>
      </c>
      <c r="E7968">
        <v>25.13</v>
      </c>
      <c r="F7968">
        <v>14.6</v>
      </c>
      <c r="G7968">
        <v>3.86</v>
      </c>
      <c r="H7968">
        <v>0</v>
      </c>
      <c r="I7968">
        <f t="shared" si="620"/>
        <v>58.617795439368166</v>
      </c>
      <c r="J7968">
        <f t="shared" si="621"/>
        <v>0.16573045681986462</v>
      </c>
      <c r="K7968">
        <f t="shared" si="622"/>
        <v>0.82865228409932312</v>
      </c>
      <c r="L7968">
        <f t="shared" si="623"/>
        <v>24.859568522979689</v>
      </c>
    </row>
    <row r="7969" spans="1:12" x14ac:dyDescent="0.25">
      <c r="A7969" s="4">
        <v>43432</v>
      </c>
      <c r="B7969" s="8">
        <v>331.631944444444</v>
      </c>
      <c r="C7969">
        <v>274.01</v>
      </c>
      <c r="D7969">
        <f t="shared" si="624"/>
        <v>858.62981389215315</v>
      </c>
      <c r="E7969">
        <v>18.61</v>
      </c>
      <c r="F7969">
        <v>14.6</v>
      </c>
      <c r="G7969">
        <v>3.86</v>
      </c>
      <c r="H7969">
        <v>0</v>
      </c>
      <c r="I7969">
        <f t="shared" si="620"/>
        <v>53.97875621886017</v>
      </c>
      <c r="J7969">
        <f t="shared" si="621"/>
        <v>0.14684393871940465</v>
      </c>
      <c r="K7969">
        <f t="shared" si="622"/>
        <v>0.73421969359702322</v>
      </c>
      <c r="L7969">
        <f t="shared" si="623"/>
        <v>22.026590807910697</v>
      </c>
    </row>
    <row r="7970" spans="1:12" x14ac:dyDescent="0.25">
      <c r="A7970" s="4">
        <v>43432</v>
      </c>
      <c r="B7970" s="8">
        <v>331.67361111111097</v>
      </c>
      <c r="C7970">
        <v>144.01</v>
      </c>
      <c r="D7970">
        <f t="shared" si="624"/>
        <v>816.39433167754282</v>
      </c>
      <c r="E7970">
        <v>10.16</v>
      </c>
      <c r="F7970">
        <v>14.23</v>
      </c>
      <c r="G7970">
        <v>3.72</v>
      </c>
      <c r="H7970">
        <v>0</v>
      </c>
      <c r="I7970">
        <f t="shared" si="620"/>
        <v>52.553308694117071</v>
      </c>
      <c r="J7970">
        <f t="shared" si="621"/>
        <v>0.14078450129866985</v>
      </c>
      <c r="K7970">
        <f t="shared" si="622"/>
        <v>0.7039225064933492</v>
      </c>
      <c r="L7970">
        <f t="shared" si="623"/>
        <v>21.117675194800476</v>
      </c>
    </row>
    <row r="7971" spans="1:12" x14ac:dyDescent="0.25">
      <c r="A7971" s="4">
        <v>43432</v>
      </c>
      <c r="B7971" s="8">
        <v>331.715277777778</v>
      </c>
      <c r="C7971">
        <v>0</v>
      </c>
      <c r="D7971">
        <f t="shared" si="624"/>
        <v>0</v>
      </c>
      <c r="E7971">
        <v>0</v>
      </c>
      <c r="F7971">
        <v>13.46</v>
      </c>
      <c r="G7971">
        <v>3.38</v>
      </c>
      <c r="H7971">
        <v>0</v>
      </c>
      <c r="I7971">
        <f t="shared" si="620"/>
        <v>25</v>
      </c>
      <c r="J7971">
        <f t="shared" si="621"/>
        <v>0</v>
      </c>
      <c r="K7971">
        <f t="shared" si="622"/>
        <v>0</v>
      </c>
      <c r="L7971">
        <f t="shared" si="623"/>
        <v>0</v>
      </c>
    </row>
    <row r="7972" spans="1:12" x14ac:dyDescent="0.25">
      <c r="A7972" s="4">
        <v>43432</v>
      </c>
      <c r="B7972" s="8">
        <v>331.756944444444</v>
      </c>
      <c r="C7972">
        <v>0</v>
      </c>
      <c r="D7972">
        <f t="shared" si="624"/>
        <v>0</v>
      </c>
      <c r="E7972">
        <v>0</v>
      </c>
      <c r="F7972">
        <v>12.79</v>
      </c>
      <c r="G7972">
        <v>3.24</v>
      </c>
      <c r="H7972">
        <v>0</v>
      </c>
      <c r="I7972">
        <f t="shared" si="620"/>
        <v>25</v>
      </c>
      <c r="J7972">
        <f t="shared" si="621"/>
        <v>0</v>
      </c>
      <c r="K7972">
        <f t="shared" si="622"/>
        <v>0</v>
      </c>
      <c r="L7972">
        <f t="shared" si="623"/>
        <v>0</v>
      </c>
    </row>
    <row r="7973" spans="1:12" x14ac:dyDescent="0.25">
      <c r="A7973" s="4">
        <v>43432</v>
      </c>
      <c r="B7973" s="8">
        <v>331.79861111111097</v>
      </c>
      <c r="C7973">
        <v>0</v>
      </c>
      <c r="D7973">
        <f t="shared" si="624"/>
        <v>0</v>
      </c>
      <c r="E7973">
        <v>0</v>
      </c>
      <c r="F7973">
        <v>12.43</v>
      </c>
      <c r="G7973">
        <v>2.76</v>
      </c>
      <c r="H7973">
        <v>0</v>
      </c>
      <c r="I7973">
        <f t="shared" si="620"/>
        <v>25</v>
      </c>
      <c r="J7973">
        <f t="shared" si="621"/>
        <v>0</v>
      </c>
      <c r="K7973">
        <f t="shared" si="622"/>
        <v>0</v>
      </c>
      <c r="L7973">
        <f t="shared" si="623"/>
        <v>0</v>
      </c>
    </row>
    <row r="7974" spans="1:12" x14ac:dyDescent="0.25">
      <c r="A7974" s="4">
        <v>43432</v>
      </c>
      <c r="B7974" s="8">
        <v>331.840277777778</v>
      </c>
      <c r="C7974">
        <v>0</v>
      </c>
      <c r="D7974">
        <f t="shared" si="624"/>
        <v>0</v>
      </c>
      <c r="E7974">
        <v>0</v>
      </c>
      <c r="F7974">
        <v>12.21</v>
      </c>
      <c r="G7974">
        <v>2.83</v>
      </c>
      <c r="H7974">
        <v>0</v>
      </c>
      <c r="I7974">
        <f t="shared" si="620"/>
        <v>25</v>
      </c>
      <c r="J7974">
        <f t="shared" si="621"/>
        <v>0</v>
      </c>
      <c r="K7974">
        <f t="shared" si="622"/>
        <v>0</v>
      </c>
      <c r="L7974">
        <f t="shared" si="623"/>
        <v>0</v>
      </c>
    </row>
    <row r="7975" spans="1:12" x14ac:dyDescent="0.25">
      <c r="A7975" s="4">
        <v>43432</v>
      </c>
      <c r="B7975" s="8">
        <v>331.881944444444</v>
      </c>
      <c r="C7975">
        <v>0</v>
      </c>
      <c r="D7975">
        <f t="shared" si="624"/>
        <v>0</v>
      </c>
      <c r="E7975">
        <v>0</v>
      </c>
      <c r="F7975">
        <v>12.24</v>
      </c>
      <c r="G7975">
        <v>3.17</v>
      </c>
      <c r="H7975">
        <v>0</v>
      </c>
      <c r="I7975">
        <f t="shared" si="620"/>
        <v>25</v>
      </c>
      <c r="J7975">
        <f t="shared" si="621"/>
        <v>0</v>
      </c>
      <c r="K7975">
        <f t="shared" si="622"/>
        <v>0</v>
      </c>
      <c r="L7975">
        <f t="shared" si="623"/>
        <v>0</v>
      </c>
    </row>
    <row r="7976" spans="1:12" x14ac:dyDescent="0.25">
      <c r="A7976" s="4">
        <v>43432</v>
      </c>
      <c r="B7976" s="8">
        <v>331.92361111111097</v>
      </c>
      <c r="C7976">
        <v>0</v>
      </c>
      <c r="D7976">
        <f t="shared" si="624"/>
        <v>0</v>
      </c>
      <c r="E7976">
        <v>0</v>
      </c>
      <c r="F7976">
        <v>12.26</v>
      </c>
      <c r="G7976">
        <v>3.72</v>
      </c>
      <c r="H7976">
        <v>0</v>
      </c>
      <c r="I7976">
        <f t="shared" si="620"/>
        <v>25</v>
      </c>
      <c r="J7976">
        <f t="shared" si="621"/>
        <v>0</v>
      </c>
      <c r="K7976">
        <f t="shared" si="622"/>
        <v>0</v>
      </c>
      <c r="L7976">
        <f t="shared" si="623"/>
        <v>0</v>
      </c>
    </row>
    <row r="7977" spans="1:12" x14ac:dyDescent="0.25">
      <c r="A7977" s="4">
        <v>43432</v>
      </c>
      <c r="B7977" s="8">
        <v>331.965277777778</v>
      </c>
      <c r="C7977">
        <v>0</v>
      </c>
      <c r="D7977">
        <f t="shared" si="624"/>
        <v>0</v>
      </c>
      <c r="E7977">
        <v>0</v>
      </c>
      <c r="F7977">
        <v>12.28</v>
      </c>
      <c r="G7977">
        <v>3.93</v>
      </c>
      <c r="H7977">
        <v>0</v>
      </c>
      <c r="I7977">
        <f t="shared" si="620"/>
        <v>25</v>
      </c>
      <c r="J7977">
        <f t="shared" si="621"/>
        <v>0</v>
      </c>
      <c r="K7977">
        <f t="shared" si="622"/>
        <v>0</v>
      </c>
      <c r="L7977">
        <f t="shared" si="623"/>
        <v>0</v>
      </c>
    </row>
    <row r="7978" spans="1:12" x14ac:dyDescent="0.25">
      <c r="A7978" s="4">
        <v>43433</v>
      </c>
      <c r="B7978" s="8">
        <v>332.006944444444</v>
      </c>
      <c r="C7978">
        <v>0</v>
      </c>
      <c r="D7978">
        <f t="shared" si="624"/>
        <v>0</v>
      </c>
      <c r="E7978">
        <v>0</v>
      </c>
      <c r="F7978">
        <v>12.48</v>
      </c>
      <c r="G7978">
        <v>4.28</v>
      </c>
      <c r="H7978">
        <v>0</v>
      </c>
      <c r="I7978">
        <f t="shared" si="620"/>
        <v>25</v>
      </c>
      <c r="J7978">
        <f t="shared" si="621"/>
        <v>0</v>
      </c>
      <c r="K7978">
        <f t="shared" si="622"/>
        <v>0</v>
      </c>
      <c r="L7978">
        <f t="shared" si="623"/>
        <v>0</v>
      </c>
    </row>
    <row r="7979" spans="1:12" x14ac:dyDescent="0.25">
      <c r="A7979" s="4">
        <v>43433</v>
      </c>
      <c r="B7979" s="8">
        <v>332.04861111111097</v>
      </c>
      <c r="C7979">
        <v>0</v>
      </c>
      <c r="D7979">
        <f t="shared" si="624"/>
        <v>0</v>
      </c>
      <c r="E7979">
        <v>0</v>
      </c>
      <c r="F7979">
        <v>12.8</v>
      </c>
      <c r="G7979">
        <v>4.55</v>
      </c>
      <c r="H7979">
        <v>0</v>
      </c>
      <c r="I7979">
        <f t="shared" si="620"/>
        <v>25</v>
      </c>
      <c r="J7979">
        <f t="shared" si="621"/>
        <v>0</v>
      </c>
      <c r="K7979">
        <f t="shared" si="622"/>
        <v>0</v>
      </c>
      <c r="L7979">
        <f t="shared" si="623"/>
        <v>0</v>
      </c>
    </row>
    <row r="7980" spans="1:12" x14ac:dyDescent="0.25">
      <c r="A7980" s="4">
        <v>43433</v>
      </c>
      <c r="B7980" s="8">
        <v>332.090277777778</v>
      </c>
      <c r="C7980">
        <v>0</v>
      </c>
      <c r="D7980">
        <f t="shared" si="624"/>
        <v>0</v>
      </c>
      <c r="E7980">
        <v>0</v>
      </c>
      <c r="F7980">
        <v>13.19</v>
      </c>
      <c r="G7980">
        <v>4.62</v>
      </c>
      <c r="H7980">
        <v>0</v>
      </c>
      <c r="I7980">
        <f t="shared" si="620"/>
        <v>25</v>
      </c>
      <c r="J7980">
        <f t="shared" si="621"/>
        <v>0</v>
      </c>
      <c r="K7980">
        <f t="shared" si="622"/>
        <v>0</v>
      </c>
      <c r="L7980">
        <f t="shared" si="623"/>
        <v>0</v>
      </c>
    </row>
    <row r="7981" spans="1:12" x14ac:dyDescent="0.25">
      <c r="A7981" s="4">
        <v>43433</v>
      </c>
      <c r="B7981" s="8">
        <v>332.131944444444</v>
      </c>
      <c r="C7981">
        <v>0</v>
      </c>
      <c r="D7981">
        <f t="shared" si="624"/>
        <v>0</v>
      </c>
      <c r="E7981">
        <v>0</v>
      </c>
      <c r="F7981">
        <v>13.58</v>
      </c>
      <c r="G7981">
        <v>4.55</v>
      </c>
      <c r="H7981">
        <v>0</v>
      </c>
      <c r="I7981">
        <f t="shared" si="620"/>
        <v>25</v>
      </c>
      <c r="J7981">
        <f t="shared" si="621"/>
        <v>0</v>
      </c>
      <c r="K7981">
        <f t="shared" si="622"/>
        <v>0</v>
      </c>
      <c r="L7981">
        <f t="shared" si="623"/>
        <v>0</v>
      </c>
    </row>
    <row r="7982" spans="1:12" x14ac:dyDescent="0.25">
      <c r="A7982" s="4">
        <v>43433</v>
      </c>
      <c r="B7982" s="8">
        <v>332.17361111111097</v>
      </c>
      <c r="C7982">
        <v>0</v>
      </c>
      <c r="D7982">
        <f t="shared" si="624"/>
        <v>0</v>
      </c>
      <c r="E7982">
        <v>0</v>
      </c>
      <c r="F7982">
        <v>14.18</v>
      </c>
      <c r="G7982">
        <v>4.4800000000000004</v>
      </c>
      <c r="H7982">
        <v>0</v>
      </c>
      <c r="I7982">
        <f t="shared" si="620"/>
        <v>25</v>
      </c>
      <c r="J7982">
        <f t="shared" si="621"/>
        <v>0</v>
      </c>
      <c r="K7982">
        <f t="shared" si="622"/>
        <v>0</v>
      </c>
      <c r="L7982">
        <f t="shared" si="623"/>
        <v>0</v>
      </c>
    </row>
    <row r="7983" spans="1:12" x14ac:dyDescent="0.25">
      <c r="A7983" s="4">
        <v>43433</v>
      </c>
      <c r="B7983" s="8">
        <v>332.215277777778</v>
      </c>
      <c r="C7983">
        <v>0</v>
      </c>
      <c r="D7983">
        <f t="shared" si="624"/>
        <v>0</v>
      </c>
      <c r="E7983">
        <v>0</v>
      </c>
      <c r="F7983">
        <v>14.43</v>
      </c>
      <c r="G7983">
        <v>4.41</v>
      </c>
      <c r="H7983">
        <v>0</v>
      </c>
      <c r="I7983">
        <f t="shared" si="620"/>
        <v>25</v>
      </c>
      <c r="J7983">
        <f t="shared" si="621"/>
        <v>0</v>
      </c>
      <c r="K7983">
        <f t="shared" si="622"/>
        <v>0</v>
      </c>
      <c r="L7983">
        <f t="shared" si="623"/>
        <v>0</v>
      </c>
    </row>
    <row r="7984" spans="1:12" x14ac:dyDescent="0.25">
      <c r="A7984" s="4">
        <v>43433</v>
      </c>
      <c r="B7984" s="8">
        <v>332.256944444444</v>
      </c>
      <c r="C7984">
        <v>0</v>
      </c>
      <c r="D7984">
        <f t="shared" si="624"/>
        <v>0</v>
      </c>
      <c r="E7984">
        <v>0</v>
      </c>
      <c r="F7984">
        <v>14.62</v>
      </c>
      <c r="G7984">
        <v>4.4800000000000004</v>
      </c>
      <c r="H7984">
        <v>0</v>
      </c>
      <c r="I7984">
        <f t="shared" si="620"/>
        <v>25</v>
      </c>
      <c r="J7984">
        <f t="shared" si="621"/>
        <v>0</v>
      </c>
      <c r="K7984">
        <f t="shared" si="622"/>
        <v>0</v>
      </c>
      <c r="L7984">
        <f t="shared" si="623"/>
        <v>0</v>
      </c>
    </row>
    <row r="7985" spans="1:12" x14ac:dyDescent="0.25">
      <c r="A7985" s="4">
        <v>43433</v>
      </c>
      <c r="B7985" s="8">
        <v>332.29861111111097</v>
      </c>
      <c r="C7985">
        <v>0</v>
      </c>
      <c r="D7985">
        <f t="shared" si="624"/>
        <v>0</v>
      </c>
      <c r="E7985">
        <v>0</v>
      </c>
      <c r="F7985">
        <v>14.1</v>
      </c>
      <c r="G7985">
        <v>4.6900000000000004</v>
      </c>
      <c r="H7985">
        <v>0</v>
      </c>
      <c r="I7985">
        <f t="shared" si="620"/>
        <v>25</v>
      </c>
      <c r="J7985">
        <f t="shared" si="621"/>
        <v>0</v>
      </c>
      <c r="K7985">
        <f t="shared" si="622"/>
        <v>0</v>
      </c>
      <c r="L7985">
        <f t="shared" si="623"/>
        <v>0</v>
      </c>
    </row>
    <row r="7986" spans="1:12" x14ac:dyDescent="0.25">
      <c r="A7986" s="4">
        <v>43433</v>
      </c>
      <c r="B7986" s="8">
        <v>332.340277777778</v>
      </c>
      <c r="C7986">
        <v>11</v>
      </c>
      <c r="D7986">
        <f t="shared" si="624"/>
        <v>120.21645256861052</v>
      </c>
      <c r="E7986">
        <v>5.25</v>
      </c>
      <c r="F7986">
        <v>14.12</v>
      </c>
      <c r="G7986">
        <v>5.0999999999999996</v>
      </c>
      <c r="H7986">
        <v>0</v>
      </c>
      <c r="I7986">
        <f t="shared" si="620"/>
        <v>29.057305274190604</v>
      </c>
      <c r="J7986">
        <f t="shared" si="621"/>
        <v>2.3555535666670995E-2</v>
      </c>
      <c r="K7986">
        <f t="shared" si="622"/>
        <v>0.11777767833335497</v>
      </c>
      <c r="L7986">
        <f t="shared" si="623"/>
        <v>3.5333303500006492</v>
      </c>
    </row>
    <row r="7987" spans="1:12" x14ac:dyDescent="0.25">
      <c r="A7987" s="4">
        <v>43433</v>
      </c>
      <c r="B7987" s="8">
        <v>332.381944444444</v>
      </c>
      <c r="C7987">
        <v>28</v>
      </c>
      <c r="D7987">
        <f t="shared" si="624"/>
        <v>112.36090231528544</v>
      </c>
      <c r="E7987">
        <v>14.43</v>
      </c>
      <c r="F7987">
        <v>14.62</v>
      </c>
      <c r="G7987">
        <v>5.72</v>
      </c>
      <c r="H7987">
        <v>0</v>
      </c>
      <c r="I7987">
        <f t="shared" si="620"/>
        <v>28.792180453140883</v>
      </c>
      <c r="J7987">
        <f t="shared" si="621"/>
        <v>2.2046087645599791E-2</v>
      </c>
      <c r="K7987">
        <f t="shared" si="622"/>
        <v>0.11023043822799894</v>
      </c>
      <c r="L7987">
        <f t="shared" si="623"/>
        <v>3.3069131468399688</v>
      </c>
    </row>
    <row r="7988" spans="1:12" x14ac:dyDescent="0.25">
      <c r="A7988" s="4">
        <v>43433</v>
      </c>
      <c r="B7988" s="8">
        <v>332.42361111111097</v>
      </c>
      <c r="C7988">
        <v>129</v>
      </c>
      <c r="D7988">
        <f t="shared" si="624"/>
        <v>344.65905946200314</v>
      </c>
      <c r="E7988">
        <v>21.98</v>
      </c>
      <c r="F7988">
        <v>15.22</v>
      </c>
      <c r="G7988">
        <v>5.66</v>
      </c>
      <c r="H7988">
        <v>0</v>
      </c>
      <c r="I7988">
        <f t="shared" si="620"/>
        <v>36.632243256842607</v>
      </c>
      <c r="J7988">
        <f t="shared" si="621"/>
        <v>6.4922653872064029E-2</v>
      </c>
      <c r="K7988">
        <f t="shared" si="622"/>
        <v>0.32461326936032014</v>
      </c>
      <c r="L7988">
        <f t="shared" si="623"/>
        <v>9.7383980808096062</v>
      </c>
    </row>
    <row r="7989" spans="1:12" x14ac:dyDescent="0.25">
      <c r="A7989" s="4">
        <v>43433</v>
      </c>
      <c r="B7989" s="8">
        <v>332.465277777778</v>
      </c>
      <c r="C7989">
        <v>57</v>
      </c>
      <c r="D7989">
        <f t="shared" si="624"/>
        <v>124.36200637530504</v>
      </c>
      <c r="E7989">
        <v>27.28</v>
      </c>
      <c r="F7989">
        <v>15.62</v>
      </c>
      <c r="G7989">
        <v>5.93</v>
      </c>
      <c r="H7989">
        <v>0</v>
      </c>
      <c r="I7989">
        <f t="shared" si="620"/>
        <v>29.197217715166545</v>
      </c>
      <c r="J7989">
        <f t="shared" si="621"/>
        <v>2.4350426858808925E-2</v>
      </c>
      <c r="K7989">
        <f t="shared" si="622"/>
        <v>0.12175213429404462</v>
      </c>
      <c r="L7989">
        <f t="shared" si="623"/>
        <v>3.6525640288213386</v>
      </c>
    </row>
    <row r="7990" spans="1:12" x14ac:dyDescent="0.25">
      <c r="A7990" s="4">
        <v>43433</v>
      </c>
      <c r="B7990" s="8">
        <v>332.506944444444</v>
      </c>
      <c r="C7990">
        <v>97</v>
      </c>
      <c r="D7990">
        <f t="shared" si="624"/>
        <v>195.77818732468728</v>
      </c>
      <c r="E7990">
        <v>29.7</v>
      </c>
      <c r="F7990">
        <v>15.69</v>
      </c>
      <c r="G7990">
        <v>6</v>
      </c>
      <c r="H7990">
        <v>0</v>
      </c>
      <c r="I7990">
        <f t="shared" si="620"/>
        <v>31.607513822208197</v>
      </c>
      <c r="J7990">
        <f t="shared" si="621"/>
        <v>3.7862030386102724E-2</v>
      </c>
      <c r="K7990">
        <f t="shared" si="622"/>
        <v>0.18931015193051359</v>
      </c>
      <c r="L7990">
        <f t="shared" si="623"/>
        <v>5.6793045579154082</v>
      </c>
    </row>
    <row r="7991" spans="1:12" x14ac:dyDescent="0.25">
      <c r="A7991" s="4">
        <v>43433</v>
      </c>
      <c r="B7991" s="8">
        <v>332.54861111111097</v>
      </c>
      <c r="C7991">
        <v>50</v>
      </c>
      <c r="D7991">
        <f t="shared" si="624"/>
        <v>103.45918190363182</v>
      </c>
      <c r="E7991">
        <v>28.9</v>
      </c>
      <c r="F7991">
        <v>15.74</v>
      </c>
      <c r="G7991">
        <v>6.97</v>
      </c>
      <c r="H7991">
        <v>0</v>
      </c>
      <c r="I7991">
        <f t="shared" si="620"/>
        <v>28.491747389247575</v>
      </c>
      <c r="J7991">
        <f t="shared" si="621"/>
        <v>2.0330583052420668E-2</v>
      </c>
      <c r="K7991">
        <f t="shared" si="622"/>
        <v>0.10165291526210334</v>
      </c>
      <c r="L7991">
        <f t="shared" si="623"/>
        <v>3.0495874578631001</v>
      </c>
    </row>
    <row r="7992" spans="1:12" x14ac:dyDescent="0.25">
      <c r="A7992" s="4">
        <v>43433</v>
      </c>
      <c r="B7992" s="8">
        <v>332.590277777778</v>
      </c>
      <c r="C7992">
        <v>171</v>
      </c>
      <c r="D7992">
        <f t="shared" si="624"/>
        <v>404.62047071907722</v>
      </c>
      <c r="E7992">
        <v>25</v>
      </c>
      <c r="F7992">
        <v>15.86</v>
      </c>
      <c r="G7992">
        <v>6.9</v>
      </c>
      <c r="H7992">
        <v>0</v>
      </c>
      <c r="I7992">
        <f t="shared" si="620"/>
        <v>38.655940886768853</v>
      </c>
      <c r="J7992">
        <f t="shared" si="621"/>
        <v>7.5398620914099157E-2</v>
      </c>
      <c r="K7992">
        <f t="shared" si="622"/>
        <v>0.37699310457049567</v>
      </c>
      <c r="L7992">
        <f t="shared" si="623"/>
        <v>11.309793137114871</v>
      </c>
    </row>
    <row r="7993" spans="1:12" x14ac:dyDescent="0.25">
      <c r="A7993" s="4">
        <v>43433</v>
      </c>
      <c r="B7993" s="8">
        <v>332.631944444444</v>
      </c>
      <c r="C7993">
        <v>30</v>
      </c>
      <c r="D7993">
        <f t="shared" si="624"/>
        <v>94.497068643290859</v>
      </c>
      <c r="E7993">
        <v>18.510000000000002</v>
      </c>
      <c r="F7993">
        <v>15.72</v>
      </c>
      <c r="G7993">
        <v>6</v>
      </c>
      <c r="H7993">
        <v>0</v>
      </c>
      <c r="I7993">
        <f t="shared" si="620"/>
        <v>28.189276066711066</v>
      </c>
      <c r="J7993">
        <f t="shared" si="621"/>
        <v>1.859803648925977E-2</v>
      </c>
      <c r="K7993">
        <f t="shared" si="622"/>
        <v>9.2990182446298864E-2</v>
      </c>
      <c r="L7993">
        <f t="shared" si="623"/>
        <v>2.7897054733889655</v>
      </c>
    </row>
    <row r="7994" spans="1:12" x14ac:dyDescent="0.25">
      <c r="A7994" s="4">
        <v>43433</v>
      </c>
      <c r="B7994" s="8">
        <v>332.67361111111097</v>
      </c>
      <c r="C7994">
        <v>12</v>
      </c>
      <c r="D7994">
        <f t="shared" si="624"/>
        <v>68.56239440824271</v>
      </c>
      <c r="E7994">
        <v>10.08</v>
      </c>
      <c r="F7994">
        <v>15.32</v>
      </c>
      <c r="G7994">
        <v>3.38</v>
      </c>
      <c r="H7994">
        <v>0</v>
      </c>
      <c r="I7994">
        <f t="shared" si="620"/>
        <v>27.313980811278192</v>
      </c>
      <c r="J7994">
        <f t="shared" si="621"/>
        <v>1.3553826816612583E-2</v>
      </c>
      <c r="K7994">
        <f t="shared" si="622"/>
        <v>6.7769134083062912E-2</v>
      </c>
      <c r="L7994">
        <f t="shared" si="623"/>
        <v>2.0330740224918875</v>
      </c>
    </row>
    <row r="7995" spans="1:12" x14ac:dyDescent="0.25">
      <c r="A7995" s="4">
        <v>43433</v>
      </c>
      <c r="B7995" s="8">
        <v>332.715277777778</v>
      </c>
      <c r="C7995">
        <v>0</v>
      </c>
      <c r="D7995">
        <f t="shared" si="624"/>
        <v>0</v>
      </c>
      <c r="E7995">
        <v>0</v>
      </c>
      <c r="F7995">
        <v>14.62</v>
      </c>
      <c r="G7995">
        <v>3.31</v>
      </c>
      <c r="H7995">
        <v>0</v>
      </c>
      <c r="I7995">
        <f t="shared" si="620"/>
        <v>25</v>
      </c>
      <c r="J7995">
        <f t="shared" si="621"/>
        <v>0</v>
      </c>
      <c r="K7995">
        <f t="shared" si="622"/>
        <v>0</v>
      </c>
      <c r="L7995">
        <f t="shared" si="623"/>
        <v>0</v>
      </c>
    </row>
    <row r="7996" spans="1:12" x14ac:dyDescent="0.25">
      <c r="A7996" s="4">
        <v>43433</v>
      </c>
      <c r="B7996" s="8">
        <v>332.756944444444</v>
      </c>
      <c r="C7996">
        <v>0</v>
      </c>
      <c r="D7996">
        <f t="shared" si="624"/>
        <v>0</v>
      </c>
      <c r="E7996">
        <v>0</v>
      </c>
      <c r="F7996">
        <v>13.93</v>
      </c>
      <c r="G7996">
        <v>3.24</v>
      </c>
      <c r="H7996">
        <v>0</v>
      </c>
      <c r="I7996">
        <f t="shared" si="620"/>
        <v>25</v>
      </c>
      <c r="J7996">
        <f t="shared" si="621"/>
        <v>0</v>
      </c>
      <c r="K7996">
        <f t="shared" si="622"/>
        <v>0</v>
      </c>
      <c r="L7996">
        <f t="shared" si="623"/>
        <v>0</v>
      </c>
    </row>
    <row r="7997" spans="1:12" x14ac:dyDescent="0.25">
      <c r="A7997" s="4">
        <v>43433</v>
      </c>
      <c r="B7997" s="8">
        <v>332.79861111111097</v>
      </c>
      <c r="C7997">
        <v>0</v>
      </c>
      <c r="D7997">
        <f t="shared" si="624"/>
        <v>0</v>
      </c>
      <c r="E7997">
        <v>0</v>
      </c>
      <c r="F7997">
        <v>13.91</v>
      </c>
      <c r="G7997">
        <v>4.28</v>
      </c>
      <c r="H7997">
        <v>0</v>
      </c>
      <c r="I7997">
        <f t="shared" si="620"/>
        <v>25</v>
      </c>
      <c r="J7997">
        <f t="shared" si="621"/>
        <v>0</v>
      </c>
      <c r="K7997">
        <f t="shared" si="622"/>
        <v>0</v>
      </c>
      <c r="L7997">
        <f t="shared" si="623"/>
        <v>0</v>
      </c>
    </row>
    <row r="7998" spans="1:12" x14ac:dyDescent="0.25">
      <c r="A7998" s="4">
        <v>43433</v>
      </c>
      <c r="B7998" s="8">
        <v>332.840277777778</v>
      </c>
      <c r="C7998">
        <v>0</v>
      </c>
      <c r="D7998">
        <f t="shared" si="624"/>
        <v>0</v>
      </c>
      <c r="E7998">
        <v>0</v>
      </c>
      <c r="F7998">
        <v>13.61</v>
      </c>
      <c r="G7998">
        <v>4.83</v>
      </c>
      <c r="H7998">
        <v>0</v>
      </c>
      <c r="I7998">
        <f t="shared" si="620"/>
        <v>25</v>
      </c>
      <c r="J7998">
        <f t="shared" si="621"/>
        <v>0</v>
      </c>
      <c r="K7998">
        <f t="shared" si="622"/>
        <v>0</v>
      </c>
      <c r="L7998">
        <f t="shared" si="623"/>
        <v>0</v>
      </c>
    </row>
    <row r="7999" spans="1:12" x14ac:dyDescent="0.25">
      <c r="A7999" s="4">
        <v>43433</v>
      </c>
      <c r="B7999" s="8">
        <v>332.881944444444</v>
      </c>
      <c r="C7999">
        <v>0</v>
      </c>
      <c r="D7999">
        <f t="shared" si="624"/>
        <v>0</v>
      </c>
      <c r="E7999">
        <v>0</v>
      </c>
      <c r="F7999">
        <v>13.37</v>
      </c>
      <c r="G7999">
        <v>4.28</v>
      </c>
      <c r="H7999">
        <v>0</v>
      </c>
      <c r="I7999">
        <f t="shared" si="620"/>
        <v>25</v>
      </c>
      <c r="J7999">
        <f t="shared" si="621"/>
        <v>0</v>
      </c>
      <c r="K7999">
        <f t="shared" si="622"/>
        <v>0</v>
      </c>
      <c r="L7999">
        <f t="shared" si="623"/>
        <v>0</v>
      </c>
    </row>
    <row r="8000" spans="1:12" x14ac:dyDescent="0.25">
      <c r="A8000" s="4">
        <v>43433</v>
      </c>
      <c r="B8000" s="8">
        <v>332.92361111111097</v>
      </c>
      <c r="C8000">
        <v>0</v>
      </c>
      <c r="D8000">
        <f t="shared" si="624"/>
        <v>0</v>
      </c>
      <c r="E8000">
        <v>0</v>
      </c>
      <c r="F8000">
        <v>13.1</v>
      </c>
      <c r="G8000">
        <v>3.79</v>
      </c>
      <c r="H8000">
        <v>0</v>
      </c>
      <c r="I8000">
        <f t="shared" si="620"/>
        <v>25</v>
      </c>
      <c r="J8000">
        <f t="shared" si="621"/>
        <v>0</v>
      </c>
      <c r="K8000">
        <f t="shared" si="622"/>
        <v>0</v>
      </c>
      <c r="L8000">
        <f t="shared" si="623"/>
        <v>0</v>
      </c>
    </row>
    <row r="8001" spans="1:12" x14ac:dyDescent="0.25">
      <c r="A8001" s="4">
        <v>43433</v>
      </c>
      <c r="B8001" s="8">
        <v>332.965277777778</v>
      </c>
      <c r="C8001">
        <v>0</v>
      </c>
      <c r="D8001">
        <f t="shared" si="624"/>
        <v>0</v>
      </c>
      <c r="E8001">
        <v>0</v>
      </c>
      <c r="F8001">
        <v>12.87</v>
      </c>
      <c r="G8001">
        <v>3.52</v>
      </c>
      <c r="H8001">
        <v>0</v>
      </c>
      <c r="I8001">
        <f t="shared" si="620"/>
        <v>25</v>
      </c>
      <c r="J8001">
        <f t="shared" si="621"/>
        <v>0</v>
      </c>
      <c r="K8001">
        <f t="shared" si="622"/>
        <v>0</v>
      </c>
      <c r="L8001">
        <f t="shared" si="623"/>
        <v>0</v>
      </c>
    </row>
    <row r="8002" spans="1:12" x14ac:dyDescent="0.25">
      <c r="A8002" s="4">
        <v>43434</v>
      </c>
      <c r="B8002" s="8">
        <v>333.006944444444</v>
      </c>
      <c r="C8002">
        <v>0</v>
      </c>
      <c r="D8002">
        <f t="shared" si="624"/>
        <v>0</v>
      </c>
      <c r="E8002">
        <v>0</v>
      </c>
      <c r="F8002">
        <v>12.8</v>
      </c>
      <c r="G8002">
        <v>3.52</v>
      </c>
      <c r="H8002">
        <v>0</v>
      </c>
      <c r="I8002">
        <f t="shared" si="620"/>
        <v>25</v>
      </c>
      <c r="J8002">
        <f t="shared" si="621"/>
        <v>0</v>
      </c>
      <c r="K8002">
        <f t="shared" si="622"/>
        <v>0</v>
      </c>
      <c r="L8002">
        <f t="shared" si="623"/>
        <v>0</v>
      </c>
    </row>
    <row r="8003" spans="1:12" x14ac:dyDescent="0.25">
      <c r="A8003" s="4">
        <v>43434</v>
      </c>
      <c r="B8003" s="8">
        <v>333.04861111111097</v>
      </c>
      <c r="C8003">
        <v>0</v>
      </c>
      <c r="D8003">
        <f t="shared" si="624"/>
        <v>0</v>
      </c>
      <c r="E8003">
        <v>0</v>
      </c>
      <c r="F8003">
        <v>12.93</v>
      </c>
      <c r="G8003">
        <v>3.52</v>
      </c>
      <c r="H8003">
        <v>0</v>
      </c>
      <c r="I8003">
        <f t="shared" si="620"/>
        <v>25</v>
      </c>
      <c r="J8003">
        <f t="shared" si="621"/>
        <v>0</v>
      </c>
      <c r="K8003">
        <f t="shared" si="622"/>
        <v>0</v>
      </c>
      <c r="L8003">
        <f t="shared" si="623"/>
        <v>0</v>
      </c>
    </row>
    <row r="8004" spans="1:12" x14ac:dyDescent="0.25">
      <c r="A8004" s="4">
        <v>43434</v>
      </c>
      <c r="B8004" s="8">
        <v>333.090277777778</v>
      </c>
      <c r="C8004">
        <v>0</v>
      </c>
      <c r="D8004">
        <f t="shared" si="624"/>
        <v>0</v>
      </c>
      <c r="E8004">
        <v>0</v>
      </c>
      <c r="F8004">
        <v>12.94</v>
      </c>
      <c r="G8004">
        <v>3.52</v>
      </c>
      <c r="H8004">
        <v>0</v>
      </c>
      <c r="I8004">
        <f t="shared" si="620"/>
        <v>25</v>
      </c>
      <c r="J8004">
        <f t="shared" si="621"/>
        <v>0</v>
      </c>
      <c r="K8004">
        <f t="shared" si="622"/>
        <v>0</v>
      </c>
      <c r="L8004">
        <f t="shared" si="623"/>
        <v>0</v>
      </c>
    </row>
    <row r="8005" spans="1:12" x14ac:dyDescent="0.25">
      <c r="A8005" s="4">
        <v>43434</v>
      </c>
      <c r="B8005" s="8">
        <v>333.131944444444</v>
      </c>
      <c r="C8005">
        <v>0</v>
      </c>
      <c r="D8005">
        <f t="shared" si="624"/>
        <v>0</v>
      </c>
      <c r="E8005">
        <v>0</v>
      </c>
      <c r="F8005">
        <v>12.85</v>
      </c>
      <c r="G8005">
        <v>3.59</v>
      </c>
      <c r="H8005">
        <v>0</v>
      </c>
      <c r="I8005">
        <f t="shared" si="620"/>
        <v>25</v>
      </c>
      <c r="J8005">
        <f t="shared" si="621"/>
        <v>0</v>
      </c>
      <c r="K8005">
        <f t="shared" si="622"/>
        <v>0</v>
      </c>
      <c r="L8005">
        <f t="shared" si="623"/>
        <v>0</v>
      </c>
    </row>
    <row r="8006" spans="1:12" x14ac:dyDescent="0.25">
      <c r="A8006" s="4">
        <v>43434</v>
      </c>
      <c r="B8006" s="8">
        <v>333.17361111111097</v>
      </c>
      <c r="C8006">
        <v>0</v>
      </c>
      <c r="D8006">
        <f t="shared" si="624"/>
        <v>0</v>
      </c>
      <c r="E8006">
        <v>0</v>
      </c>
      <c r="F8006">
        <v>12.78</v>
      </c>
      <c r="G8006">
        <v>3.59</v>
      </c>
      <c r="H8006">
        <v>0</v>
      </c>
      <c r="I8006">
        <f t="shared" si="620"/>
        <v>25</v>
      </c>
      <c r="J8006">
        <f t="shared" si="621"/>
        <v>0</v>
      </c>
      <c r="K8006">
        <f t="shared" si="622"/>
        <v>0</v>
      </c>
      <c r="L8006">
        <f t="shared" si="623"/>
        <v>0</v>
      </c>
    </row>
    <row r="8007" spans="1:12" x14ac:dyDescent="0.25">
      <c r="A8007" s="4">
        <v>43434</v>
      </c>
      <c r="B8007" s="8">
        <v>333.215277777778</v>
      </c>
      <c r="C8007">
        <v>0</v>
      </c>
      <c r="D8007">
        <f t="shared" si="624"/>
        <v>0</v>
      </c>
      <c r="E8007">
        <v>0</v>
      </c>
      <c r="F8007">
        <v>12.6</v>
      </c>
      <c r="G8007">
        <v>3.52</v>
      </c>
      <c r="H8007">
        <v>0</v>
      </c>
      <c r="I8007">
        <f t="shared" si="620"/>
        <v>25</v>
      </c>
      <c r="J8007">
        <f t="shared" si="621"/>
        <v>0</v>
      </c>
      <c r="K8007">
        <f t="shared" si="622"/>
        <v>0</v>
      </c>
      <c r="L8007">
        <f t="shared" si="623"/>
        <v>0</v>
      </c>
    </row>
    <row r="8008" spans="1:12" x14ac:dyDescent="0.25">
      <c r="A8008" s="4">
        <v>43434</v>
      </c>
      <c r="B8008" s="8">
        <v>333.256944444444</v>
      </c>
      <c r="C8008">
        <v>0</v>
      </c>
      <c r="D8008">
        <f t="shared" si="624"/>
        <v>0</v>
      </c>
      <c r="E8008">
        <v>0</v>
      </c>
      <c r="F8008">
        <v>12.52</v>
      </c>
      <c r="G8008">
        <v>3.38</v>
      </c>
      <c r="H8008">
        <v>0</v>
      </c>
      <c r="I8008">
        <f t="shared" si="620"/>
        <v>25</v>
      </c>
      <c r="J8008">
        <f t="shared" si="621"/>
        <v>0</v>
      </c>
      <c r="K8008">
        <f t="shared" si="622"/>
        <v>0</v>
      </c>
      <c r="L8008">
        <f t="shared" si="623"/>
        <v>0</v>
      </c>
    </row>
    <row r="8009" spans="1:12" x14ac:dyDescent="0.25">
      <c r="A8009" s="4">
        <v>43434</v>
      </c>
      <c r="B8009" s="8">
        <v>333.29861111111097</v>
      </c>
      <c r="C8009">
        <v>0</v>
      </c>
      <c r="D8009">
        <f t="shared" si="624"/>
        <v>0</v>
      </c>
      <c r="E8009">
        <v>0</v>
      </c>
      <c r="F8009">
        <v>12.24</v>
      </c>
      <c r="G8009">
        <v>3.17</v>
      </c>
      <c r="H8009">
        <v>0</v>
      </c>
      <c r="I8009">
        <f t="shared" si="620"/>
        <v>25</v>
      </c>
      <c r="J8009">
        <f t="shared" si="621"/>
        <v>0</v>
      </c>
      <c r="K8009">
        <f t="shared" si="622"/>
        <v>0</v>
      </c>
      <c r="L8009">
        <f t="shared" si="623"/>
        <v>0</v>
      </c>
    </row>
    <row r="8010" spans="1:12" x14ac:dyDescent="0.25">
      <c r="A8010" s="4">
        <v>43434</v>
      </c>
      <c r="B8010" s="8">
        <v>333.340277777778</v>
      </c>
      <c r="C8010">
        <v>41.08</v>
      </c>
      <c r="D8010">
        <f t="shared" si="624"/>
        <v>464.84912938491209</v>
      </c>
      <c r="E8010">
        <v>5.07</v>
      </c>
      <c r="F8010">
        <v>12.26</v>
      </c>
      <c r="G8010">
        <v>3.03</v>
      </c>
      <c r="H8010">
        <v>0</v>
      </c>
      <c r="I8010">
        <f t="shared" ref="I8010:I8073" si="625">Tamb+D8010*(NOCT-20)/800</f>
        <v>40.688658116740783</v>
      </c>
      <c r="J8010">
        <f t="shared" ref="J8010:J8073" si="626">0.2*D8010*(1+ap*(I8010-25))/1000</f>
        <v>8.5676966810197944E-2</v>
      </c>
      <c r="K8010">
        <f t="shared" ref="K8010:K8073" si="627">P__W__5_paineis*D8010*(1+ap*(I8010-25))/1000</f>
        <v>0.42838483405098965</v>
      </c>
      <c r="L8010">
        <f t="shared" ref="L8010:L8073" si="628" xml:space="preserve"> P_stc__15_conjuntos_em_paralelo_de_10_painéis_em_série___W*D8010*(1+ap*(I8010-25))/1000</f>
        <v>12.85154502152969</v>
      </c>
    </row>
    <row r="8011" spans="1:12" x14ac:dyDescent="0.25">
      <c r="A8011" s="4">
        <v>43434</v>
      </c>
      <c r="B8011" s="8">
        <v>333.381944444444</v>
      </c>
      <c r="C8011">
        <v>159</v>
      </c>
      <c r="D8011">
        <f t="shared" ref="D8011:D8074" si="629">IF(E8011=0,0,C8011/SIN(E8011*PI()/180))</f>
        <v>645.93895146985608</v>
      </c>
      <c r="E8011">
        <v>14.25</v>
      </c>
      <c r="F8011">
        <v>12.99</v>
      </c>
      <c r="G8011">
        <v>2.69</v>
      </c>
      <c r="H8011">
        <v>0</v>
      </c>
      <c r="I8011">
        <f t="shared" si="625"/>
        <v>46.800439612107638</v>
      </c>
      <c r="J8011">
        <f t="shared" si="626"/>
        <v>0.11510603718934451</v>
      </c>
      <c r="K8011">
        <f t="shared" si="627"/>
        <v>0.57553018594672245</v>
      </c>
      <c r="L8011">
        <f t="shared" si="628"/>
        <v>17.265905578401675</v>
      </c>
    </row>
    <row r="8012" spans="1:12" x14ac:dyDescent="0.25">
      <c r="A8012" s="4">
        <v>43434</v>
      </c>
      <c r="B8012" s="8">
        <v>333.42361111111097</v>
      </c>
      <c r="C8012">
        <v>272</v>
      </c>
      <c r="D8012">
        <f t="shared" si="629"/>
        <v>732.42745860581306</v>
      </c>
      <c r="E8012">
        <v>21.8</v>
      </c>
      <c r="F8012">
        <v>14.06</v>
      </c>
      <c r="G8012">
        <v>2.69</v>
      </c>
      <c r="H8012">
        <v>0</v>
      </c>
      <c r="I8012">
        <f t="shared" si="625"/>
        <v>49.719426727946193</v>
      </c>
      <c r="J8012">
        <f t="shared" si="626"/>
        <v>0.12838030482462037</v>
      </c>
      <c r="K8012">
        <f t="shared" si="627"/>
        <v>0.64190152412310186</v>
      </c>
      <c r="L8012">
        <f t="shared" si="628"/>
        <v>19.257045723693057</v>
      </c>
    </row>
    <row r="8013" spans="1:12" x14ac:dyDescent="0.25">
      <c r="A8013" s="4">
        <v>43434</v>
      </c>
      <c r="B8013" s="8">
        <v>333.465277777778</v>
      </c>
      <c r="C8013">
        <v>364.01</v>
      </c>
      <c r="D8013">
        <f t="shared" si="629"/>
        <v>799.06501910119232</v>
      </c>
      <c r="E8013">
        <v>27.1</v>
      </c>
      <c r="F8013">
        <v>14.93</v>
      </c>
      <c r="G8013">
        <v>3.17</v>
      </c>
      <c r="H8013">
        <v>0</v>
      </c>
      <c r="I8013">
        <f t="shared" si="625"/>
        <v>51.968444394665241</v>
      </c>
      <c r="J8013">
        <f t="shared" si="626"/>
        <v>0.13826346328488584</v>
      </c>
      <c r="K8013">
        <f t="shared" si="627"/>
        <v>0.69131731642442928</v>
      </c>
      <c r="L8013">
        <f t="shared" si="628"/>
        <v>20.739519492732878</v>
      </c>
    </row>
    <row r="8014" spans="1:12" x14ac:dyDescent="0.25">
      <c r="A8014" s="4">
        <v>43434</v>
      </c>
      <c r="B8014" s="8">
        <v>333.506944444444</v>
      </c>
      <c r="C8014">
        <v>427.01</v>
      </c>
      <c r="D8014">
        <f t="shared" si="629"/>
        <v>866.35831162117233</v>
      </c>
      <c r="E8014">
        <v>29.53</v>
      </c>
      <c r="F8014">
        <v>15.48</v>
      </c>
      <c r="G8014">
        <v>3.93</v>
      </c>
      <c r="H8014">
        <v>0</v>
      </c>
      <c r="I8014">
        <f t="shared" si="625"/>
        <v>54.239593017214567</v>
      </c>
      <c r="J8014">
        <f t="shared" si="626"/>
        <v>0.14793969788535025</v>
      </c>
      <c r="K8014">
        <f t="shared" si="627"/>
        <v>0.7396984894267512</v>
      </c>
      <c r="L8014">
        <f t="shared" si="628"/>
        <v>22.190954682802534</v>
      </c>
    </row>
    <row r="8015" spans="1:12" x14ac:dyDescent="0.25">
      <c r="A8015" s="4">
        <v>43434</v>
      </c>
      <c r="B8015" s="8">
        <v>333.54861111111097</v>
      </c>
      <c r="C8015">
        <v>459.01</v>
      </c>
      <c r="D8015">
        <f t="shared" si="629"/>
        <v>954.30502677065374</v>
      </c>
      <c r="E8015">
        <v>28.75</v>
      </c>
      <c r="F8015">
        <v>15.8</v>
      </c>
      <c r="G8015">
        <v>4.28</v>
      </c>
      <c r="H8015">
        <v>0</v>
      </c>
      <c r="I8015">
        <f t="shared" si="625"/>
        <v>57.207794653509566</v>
      </c>
      <c r="J8015">
        <f t="shared" si="626"/>
        <v>0.16012494501508956</v>
      </c>
      <c r="K8015">
        <f t="shared" si="627"/>
        <v>0.8006247250754478</v>
      </c>
      <c r="L8015">
        <f t="shared" si="628"/>
        <v>24.018741752263434</v>
      </c>
    </row>
    <row r="8016" spans="1:12" x14ac:dyDescent="0.25">
      <c r="A8016" s="4">
        <v>43434</v>
      </c>
      <c r="B8016" s="8">
        <v>333.590277777778</v>
      </c>
      <c r="C8016">
        <v>418.01</v>
      </c>
      <c r="D8016">
        <f t="shared" si="629"/>
        <v>993.93469775091307</v>
      </c>
      <c r="E8016">
        <v>24.87</v>
      </c>
      <c r="F8016">
        <v>15.57</v>
      </c>
      <c r="G8016">
        <v>4</v>
      </c>
      <c r="H8016">
        <v>0</v>
      </c>
      <c r="I8016">
        <f t="shared" si="625"/>
        <v>58.545296049093317</v>
      </c>
      <c r="J8016">
        <f t="shared" si="626"/>
        <v>0.16544510586066219</v>
      </c>
      <c r="K8016">
        <f t="shared" si="627"/>
        <v>0.82722552930331072</v>
      </c>
      <c r="L8016">
        <f t="shared" si="628"/>
        <v>24.816765879099325</v>
      </c>
    </row>
    <row r="8017" spans="1:12" x14ac:dyDescent="0.25">
      <c r="A8017" s="4">
        <v>43434</v>
      </c>
      <c r="B8017" s="8">
        <v>333.631944444444</v>
      </c>
      <c r="C8017">
        <v>294.01</v>
      </c>
      <c r="D8017">
        <f t="shared" si="629"/>
        <v>930.95746894557556</v>
      </c>
      <c r="E8017">
        <v>18.41</v>
      </c>
      <c r="F8017">
        <v>15.46</v>
      </c>
      <c r="G8017">
        <v>3.38</v>
      </c>
      <c r="H8017">
        <v>0</v>
      </c>
      <c r="I8017">
        <f t="shared" si="625"/>
        <v>56.419814576913176</v>
      </c>
      <c r="J8017">
        <f t="shared" si="626"/>
        <v>0.15694098273585275</v>
      </c>
      <c r="K8017">
        <f t="shared" si="627"/>
        <v>0.78470491367926365</v>
      </c>
      <c r="L8017">
        <f t="shared" si="628"/>
        <v>23.54114741037791</v>
      </c>
    </row>
    <row r="8018" spans="1:12" x14ac:dyDescent="0.25">
      <c r="A8018" s="4">
        <v>43434</v>
      </c>
      <c r="B8018" s="8">
        <v>333.67361111111097</v>
      </c>
      <c r="C8018">
        <v>125</v>
      </c>
      <c r="D8018">
        <f t="shared" si="629"/>
        <v>719.13450374775402</v>
      </c>
      <c r="E8018">
        <v>10.01</v>
      </c>
      <c r="F8018">
        <v>15.13</v>
      </c>
      <c r="G8018">
        <v>2.83</v>
      </c>
      <c r="H8018">
        <v>0</v>
      </c>
      <c r="I8018">
        <f t="shared" si="625"/>
        <v>49.270789501486696</v>
      </c>
      <c r="J8018">
        <f t="shared" si="626"/>
        <v>0.12637293858583298</v>
      </c>
      <c r="K8018">
        <f t="shared" si="627"/>
        <v>0.63186469292916492</v>
      </c>
      <c r="L8018">
        <f t="shared" si="628"/>
        <v>18.955940787874944</v>
      </c>
    </row>
    <row r="8019" spans="1:12" x14ac:dyDescent="0.25">
      <c r="A8019" s="4">
        <v>43434</v>
      </c>
      <c r="B8019" s="8">
        <v>333.715277777778</v>
      </c>
      <c r="C8019">
        <v>0</v>
      </c>
      <c r="D8019">
        <f t="shared" si="629"/>
        <v>0</v>
      </c>
      <c r="E8019">
        <v>0</v>
      </c>
      <c r="F8019">
        <v>14.45</v>
      </c>
      <c r="G8019">
        <v>2.9</v>
      </c>
      <c r="H8019">
        <v>0</v>
      </c>
      <c r="I8019">
        <f t="shared" si="625"/>
        <v>25</v>
      </c>
      <c r="J8019">
        <f t="shared" si="626"/>
        <v>0</v>
      </c>
      <c r="K8019">
        <f t="shared" si="627"/>
        <v>0</v>
      </c>
      <c r="L8019">
        <f t="shared" si="628"/>
        <v>0</v>
      </c>
    </row>
    <row r="8020" spans="1:12" x14ac:dyDescent="0.25">
      <c r="A8020" s="4">
        <v>43434</v>
      </c>
      <c r="B8020" s="8">
        <v>333.756944444444</v>
      </c>
      <c r="C8020">
        <v>0</v>
      </c>
      <c r="D8020">
        <f t="shared" si="629"/>
        <v>0</v>
      </c>
      <c r="E8020">
        <v>0</v>
      </c>
      <c r="F8020">
        <v>13.69</v>
      </c>
      <c r="G8020">
        <v>3.03</v>
      </c>
      <c r="H8020">
        <v>0</v>
      </c>
      <c r="I8020">
        <f t="shared" si="625"/>
        <v>25</v>
      </c>
      <c r="J8020">
        <f t="shared" si="626"/>
        <v>0</v>
      </c>
      <c r="K8020">
        <f t="shared" si="627"/>
        <v>0</v>
      </c>
      <c r="L8020">
        <f t="shared" si="628"/>
        <v>0</v>
      </c>
    </row>
    <row r="8021" spans="1:12" x14ac:dyDescent="0.25">
      <c r="A8021" s="4">
        <v>43434</v>
      </c>
      <c r="B8021" s="8">
        <v>333.79861111111097</v>
      </c>
      <c r="C8021">
        <v>0</v>
      </c>
      <c r="D8021">
        <f t="shared" si="629"/>
        <v>0</v>
      </c>
      <c r="E8021">
        <v>0</v>
      </c>
      <c r="F8021">
        <v>13.6</v>
      </c>
      <c r="G8021">
        <v>2.5499999999999998</v>
      </c>
      <c r="H8021">
        <v>0</v>
      </c>
      <c r="I8021">
        <f t="shared" si="625"/>
        <v>25</v>
      </c>
      <c r="J8021">
        <f t="shared" si="626"/>
        <v>0</v>
      </c>
      <c r="K8021">
        <f t="shared" si="627"/>
        <v>0</v>
      </c>
      <c r="L8021">
        <f t="shared" si="628"/>
        <v>0</v>
      </c>
    </row>
    <row r="8022" spans="1:12" x14ac:dyDescent="0.25">
      <c r="A8022" s="4">
        <v>43434</v>
      </c>
      <c r="B8022" s="8">
        <v>333.840277777778</v>
      </c>
      <c r="C8022">
        <v>0</v>
      </c>
      <c r="D8022">
        <f t="shared" si="629"/>
        <v>0</v>
      </c>
      <c r="E8022">
        <v>0</v>
      </c>
      <c r="F8022">
        <v>13.28</v>
      </c>
      <c r="G8022">
        <v>2.2799999999999998</v>
      </c>
      <c r="H8022">
        <v>0</v>
      </c>
      <c r="I8022">
        <f t="shared" si="625"/>
        <v>25</v>
      </c>
      <c r="J8022">
        <f t="shared" si="626"/>
        <v>0</v>
      </c>
      <c r="K8022">
        <f t="shared" si="627"/>
        <v>0</v>
      </c>
      <c r="L8022">
        <f t="shared" si="628"/>
        <v>0</v>
      </c>
    </row>
    <row r="8023" spans="1:12" x14ac:dyDescent="0.25">
      <c r="A8023" s="4">
        <v>43434</v>
      </c>
      <c r="B8023" s="8">
        <v>333.881944444444</v>
      </c>
      <c r="C8023">
        <v>0</v>
      </c>
      <c r="D8023">
        <f t="shared" si="629"/>
        <v>0</v>
      </c>
      <c r="E8023">
        <v>0</v>
      </c>
      <c r="F8023">
        <v>12.52</v>
      </c>
      <c r="G8023">
        <v>1.79</v>
      </c>
      <c r="H8023">
        <v>0</v>
      </c>
      <c r="I8023">
        <f t="shared" si="625"/>
        <v>25</v>
      </c>
      <c r="J8023">
        <f t="shared" si="626"/>
        <v>0</v>
      </c>
      <c r="K8023">
        <f t="shared" si="627"/>
        <v>0</v>
      </c>
      <c r="L8023">
        <f t="shared" si="628"/>
        <v>0</v>
      </c>
    </row>
    <row r="8024" spans="1:12" x14ac:dyDescent="0.25">
      <c r="A8024" s="4">
        <v>43434</v>
      </c>
      <c r="B8024" s="8">
        <v>333.92361111111097</v>
      </c>
      <c r="C8024">
        <v>0</v>
      </c>
      <c r="D8024">
        <f t="shared" si="629"/>
        <v>0</v>
      </c>
      <c r="E8024">
        <v>0</v>
      </c>
      <c r="F8024">
        <v>11.75</v>
      </c>
      <c r="G8024">
        <v>1.31</v>
      </c>
      <c r="H8024">
        <v>0</v>
      </c>
      <c r="I8024">
        <f t="shared" si="625"/>
        <v>25</v>
      </c>
      <c r="J8024">
        <f t="shared" si="626"/>
        <v>0</v>
      </c>
      <c r="K8024">
        <f t="shared" si="627"/>
        <v>0</v>
      </c>
      <c r="L8024">
        <f t="shared" si="628"/>
        <v>0</v>
      </c>
    </row>
    <row r="8025" spans="1:12" x14ac:dyDescent="0.25">
      <c r="A8025" s="4">
        <v>43434</v>
      </c>
      <c r="B8025" s="8">
        <v>333.965277777778</v>
      </c>
      <c r="C8025">
        <v>0</v>
      </c>
      <c r="D8025">
        <f t="shared" si="629"/>
        <v>0</v>
      </c>
      <c r="E8025">
        <v>0</v>
      </c>
      <c r="F8025">
        <v>13.02</v>
      </c>
      <c r="G8025">
        <v>0.69</v>
      </c>
      <c r="H8025">
        <v>0</v>
      </c>
      <c r="I8025">
        <f t="shared" si="625"/>
        <v>25</v>
      </c>
      <c r="J8025">
        <f t="shared" si="626"/>
        <v>0</v>
      </c>
      <c r="K8025">
        <f t="shared" si="627"/>
        <v>0</v>
      </c>
      <c r="L8025">
        <f t="shared" si="628"/>
        <v>0</v>
      </c>
    </row>
    <row r="8026" spans="1:12" x14ac:dyDescent="0.25">
      <c r="A8026" s="4">
        <v>43435</v>
      </c>
      <c r="B8026" s="8">
        <v>334.006944444444</v>
      </c>
      <c r="C8026">
        <v>0</v>
      </c>
      <c r="D8026">
        <f t="shared" si="629"/>
        <v>0</v>
      </c>
      <c r="E8026">
        <v>0</v>
      </c>
      <c r="F8026">
        <v>12.77</v>
      </c>
      <c r="G8026">
        <v>0.83</v>
      </c>
      <c r="H8026">
        <v>0</v>
      </c>
      <c r="I8026">
        <f t="shared" si="625"/>
        <v>25</v>
      </c>
      <c r="J8026">
        <f t="shared" si="626"/>
        <v>0</v>
      </c>
      <c r="K8026">
        <f t="shared" si="627"/>
        <v>0</v>
      </c>
      <c r="L8026">
        <f t="shared" si="628"/>
        <v>0</v>
      </c>
    </row>
    <row r="8027" spans="1:12" x14ac:dyDescent="0.25">
      <c r="A8027" s="4">
        <v>43435</v>
      </c>
      <c r="B8027" s="8">
        <v>334.04861111111097</v>
      </c>
      <c r="C8027">
        <v>0</v>
      </c>
      <c r="D8027">
        <f t="shared" si="629"/>
        <v>0</v>
      </c>
      <c r="E8027">
        <v>0</v>
      </c>
      <c r="F8027">
        <v>12.43</v>
      </c>
      <c r="G8027">
        <v>0.83</v>
      </c>
      <c r="H8027">
        <v>0</v>
      </c>
      <c r="I8027">
        <f t="shared" si="625"/>
        <v>25</v>
      </c>
      <c r="J8027">
        <f t="shared" si="626"/>
        <v>0</v>
      </c>
      <c r="K8027">
        <f t="shared" si="627"/>
        <v>0</v>
      </c>
      <c r="L8027">
        <f t="shared" si="628"/>
        <v>0</v>
      </c>
    </row>
    <row r="8028" spans="1:12" x14ac:dyDescent="0.25">
      <c r="A8028" s="4">
        <v>43435</v>
      </c>
      <c r="B8028" s="8">
        <v>334.090277777778</v>
      </c>
      <c r="C8028">
        <v>0</v>
      </c>
      <c r="D8028">
        <f t="shared" si="629"/>
        <v>0</v>
      </c>
      <c r="E8028">
        <v>0</v>
      </c>
      <c r="F8028">
        <v>12.26</v>
      </c>
      <c r="G8028">
        <v>0.76</v>
      </c>
      <c r="H8028">
        <v>0</v>
      </c>
      <c r="I8028">
        <f t="shared" si="625"/>
        <v>25</v>
      </c>
      <c r="J8028">
        <f t="shared" si="626"/>
        <v>0</v>
      </c>
      <c r="K8028">
        <f t="shared" si="627"/>
        <v>0</v>
      </c>
      <c r="L8028">
        <f t="shared" si="628"/>
        <v>0</v>
      </c>
    </row>
    <row r="8029" spans="1:12" x14ac:dyDescent="0.25">
      <c r="A8029" s="4">
        <v>43435</v>
      </c>
      <c r="B8029" s="8">
        <v>334.131944444444</v>
      </c>
      <c r="C8029">
        <v>0</v>
      </c>
      <c r="D8029">
        <f t="shared" si="629"/>
        <v>0</v>
      </c>
      <c r="E8029">
        <v>0</v>
      </c>
      <c r="F8029">
        <v>12.09</v>
      </c>
      <c r="G8029">
        <v>0.69</v>
      </c>
      <c r="H8029">
        <v>0</v>
      </c>
      <c r="I8029">
        <f t="shared" si="625"/>
        <v>25</v>
      </c>
      <c r="J8029">
        <f t="shared" si="626"/>
        <v>0</v>
      </c>
      <c r="K8029">
        <f t="shared" si="627"/>
        <v>0</v>
      </c>
      <c r="L8029">
        <f t="shared" si="628"/>
        <v>0</v>
      </c>
    </row>
    <row r="8030" spans="1:12" x14ac:dyDescent="0.25">
      <c r="A8030" s="4">
        <v>43435</v>
      </c>
      <c r="B8030" s="8">
        <v>334.17361111111097</v>
      </c>
      <c r="C8030">
        <v>0</v>
      </c>
      <c r="D8030">
        <f t="shared" si="629"/>
        <v>0</v>
      </c>
      <c r="E8030">
        <v>0</v>
      </c>
      <c r="F8030">
        <v>12.06</v>
      </c>
      <c r="G8030">
        <v>0.69</v>
      </c>
      <c r="H8030">
        <v>0</v>
      </c>
      <c r="I8030">
        <f t="shared" si="625"/>
        <v>25</v>
      </c>
      <c r="J8030">
        <f t="shared" si="626"/>
        <v>0</v>
      </c>
      <c r="K8030">
        <f t="shared" si="627"/>
        <v>0</v>
      </c>
      <c r="L8030">
        <f t="shared" si="628"/>
        <v>0</v>
      </c>
    </row>
    <row r="8031" spans="1:12" x14ac:dyDescent="0.25">
      <c r="A8031" s="4">
        <v>43435</v>
      </c>
      <c r="B8031" s="8">
        <v>334.215277777778</v>
      </c>
      <c r="C8031">
        <v>0</v>
      </c>
      <c r="D8031">
        <f t="shared" si="629"/>
        <v>0</v>
      </c>
      <c r="E8031">
        <v>0</v>
      </c>
      <c r="F8031">
        <v>11.94</v>
      </c>
      <c r="G8031">
        <v>0.28000000000000003</v>
      </c>
      <c r="H8031">
        <v>0</v>
      </c>
      <c r="I8031">
        <f t="shared" si="625"/>
        <v>25</v>
      </c>
      <c r="J8031">
        <f t="shared" si="626"/>
        <v>0</v>
      </c>
      <c r="K8031">
        <f t="shared" si="627"/>
        <v>0</v>
      </c>
      <c r="L8031">
        <f t="shared" si="628"/>
        <v>0</v>
      </c>
    </row>
    <row r="8032" spans="1:12" x14ac:dyDescent="0.25">
      <c r="A8032" s="4">
        <v>43435</v>
      </c>
      <c r="B8032" s="8">
        <v>334.256944444444</v>
      </c>
      <c r="C8032">
        <v>0</v>
      </c>
      <c r="D8032">
        <f t="shared" si="629"/>
        <v>0</v>
      </c>
      <c r="E8032">
        <v>0</v>
      </c>
      <c r="F8032">
        <v>11.81</v>
      </c>
      <c r="G8032">
        <v>0.28000000000000003</v>
      </c>
      <c r="H8032">
        <v>0</v>
      </c>
      <c r="I8032">
        <f t="shared" si="625"/>
        <v>25</v>
      </c>
      <c r="J8032">
        <f t="shared" si="626"/>
        <v>0</v>
      </c>
      <c r="K8032">
        <f t="shared" si="627"/>
        <v>0</v>
      </c>
      <c r="L8032">
        <f t="shared" si="628"/>
        <v>0</v>
      </c>
    </row>
    <row r="8033" spans="1:12" x14ac:dyDescent="0.25">
      <c r="A8033" s="4">
        <v>43435</v>
      </c>
      <c r="B8033" s="8">
        <v>334.29861111111097</v>
      </c>
      <c r="C8033">
        <v>0</v>
      </c>
      <c r="D8033">
        <f t="shared" si="629"/>
        <v>0</v>
      </c>
      <c r="E8033">
        <v>0</v>
      </c>
      <c r="F8033">
        <v>9.5500000000000007</v>
      </c>
      <c r="G8033">
        <v>0.69</v>
      </c>
      <c r="H8033">
        <v>0</v>
      </c>
      <c r="I8033">
        <f t="shared" si="625"/>
        <v>25</v>
      </c>
      <c r="J8033">
        <f t="shared" si="626"/>
        <v>0</v>
      </c>
      <c r="K8033">
        <f t="shared" si="627"/>
        <v>0</v>
      </c>
      <c r="L8033">
        <f t="shared" si="628"/>
        <v>0</v>
      </c>
    </row>
    <row r="8034" spans="1:12" x14ac:dyDescent="0.25">
      <c r="A8034" s="4">
        <v>43435</v>
      </c>
      <c r="B8034" s="8">
        <v>334.340277777778</v>
      </c>
      <c r="C8034">
        <v>38.6</v>
      </c>
      <c r="D8034">
        <f t="shared" si="629"/>
        <v>451.90108215351535</v>
      </c>
      <c r="E8034">
        <v>4.9000000000000004</v>
      </c>
      <c r="F8034">
        <v>9.4600000000000009</v>
      </c>
      <c r="G8034">
        <v>0.69</v>
      </c>
      <c r="H8034">
        <v>0</v>
      </c>
      <c r="I8034">
        <f t="shared" si="625"/>
        <v>40.251661522681147</v>
      </c>
      <c r="J8034">
        <f t="shared" si="626"/>
        <v>8.3487974083964314E-2</v>
      </c>
      <c r="K8034">
        <f t="shared" si="627"/>
        <v>0.41743987041982161</v>
      </c>
      <c r="L8034">
        <f t="shared" si="628"/>
        <v>12.523196112594647</v>
      </c>
    </row>
    <row r="8035" spans="1:12" x14ac:dyDescent="0.25">
      <c r="A8035" s="4">
        <v>43435</v>
      </c>
      <c r="B8035" s="8">
        <v>334.381944444444</v>
      </c>
      <c r="C8035">
        <v>138</v>
      </c>
      <c r="D8035">
        <f t="shared" si="629"/>
        <v>567.65092009885655</v>
      </c>
      <c r="E8035">
        <v>14.07</v>
      </c>
      <c r="F8035">
        <v>9.61</v>
      </c>
      <c r="G8035">
        <v>0.9</v>
      </c>
      <c r="H8035">
        <v>0</v>
      </c>
      <c r="I8035">
        <f t="shared" si="625"/>
        <v>44.158218553336411</v>
      </c>
      <c r="J8035">
        <f t="shared" si="626"/>
        <v>0.10265500363051491</v>
      </c>
      <c r="K8035">
        <f t="shared" si="627"/>
        <v>0.51327501815257448</v>
      </c>
      <c r="L8035">
        <f t="shared" si="628"/>
        <v>15.398250544577238</v>
      </c>
    </row>
    <row r="8036" spans="1:12" x14ac:dyDescent="0.25">
      <c r="A8036" s="4">
        <v>43435</v>
      </c>
      <c r="B8036" s="8">
        <v>334.42361111111097</v>
      </c>
      <c r="C8036">
        <v>241</v>
      </c>
      <c r="D8036">
        <f t="shared" si="629"/>
        <v>654.38127160615659</v>
      </c>
      <c r="E8036">
        <v>21.61</v>
      </c>
      <c r="F8036">
        <v>10.74</v>
      </c>
      <c r="G8036">
        <v>1.52</v>
      </c>
      <c r="H8036">
        <v>0</v>
      </c>
      <c r="I8036">
        <f t="shared" si="625"/>
        <v>47.085367916707781</v>
      </c>
      <c r="J8036">
        <f t="shared" si="626"/>
        <v>0.11642400318000627</v>
      </c>
      <c r="K8036">
        <f t="shared" si="627"/>
        <v>0.58212001590003126</v>
      </c>
      <c r="L8036">
        <f t="shared" si="628"/>
        <v>17.463600477000938</v>
      </c>
    </row>
    <row r="8037" spans="1:12" x14ac:dyDescent="0.25">
      <c r="A8037" s="4">
        <v>43435</v>
      </c>
      <c r="B8037" s="8">
        <v>334.465277777778</v>
      </c>
      <c r="C8037">
        <v>299</v>
      </c>
      <c r="D8037">
        <f t="shared" si="629"/>
        <v>660.41448109569569</v>
      </c>
      <c r="E8037">
        <v>26.92</v>
      </c>
      <c r="F8037">
        <v>11.85</v>
      </c>
      <c r="G8037">
        <v>1.52</v>
      </c>
      <c r="H8037">
        <v>0</v>
      </c>
      <c r="I8037">
        <f t="shared" si="625"/>
        <v>47.288988736979732</v>
      </c>
      <c r="J8037">
        <f t="shared" si="626"/>
        <v>0.11736292528825887</v>
      </c>
      <c r="K8037">
        <f t="shared" si="627"/>
        <v>0.58681462644129434</v>
      </c>
      <c r="L8037">
        <f t="shared" si="628"/>
        <v>17.604438793238831</v>
      </c>
    </row>
    <row r="8038" spans="1:12" x14ac:dyDescent="0.25">
      <c r="A8038" s="4">
        <v>43435</v>
      </c>
      <c r="B8038" s="8">
        <v>334.506944444444</v>
      </c>
      <c r="C8038">
        <v>396.01</v>
      </c>
      <c r="D8038">
        <f t="shared" si="629"/>
        <v>807.44622811776071</v>
      </c>
      <c r="E8038">
        <v>29.37</v>
      </c>
      <c r="F8038">
        <v>13.17</v>
      </c>
      <c r="G8038">
        <v>1.1000000000000001</v>
      </c>
      <c r="H8038">
        <v>0</v>
      </c>
      <c r="I8038">
        <f t="shared" si="625"/>
        <v>52.251310198974423</v>
      </c>
      <c r="J8038">
        <f t="shared" si="626"/>
        <v>0.13948527799212321</v>
      </c>
      <c r="K8038">
        <f t="shared" si="627"/>
        <v>0.6974263899606159</v>
      </c>
      <c r="L8038">
        <f t="shared" si="628"/>
        <v>20.922791698818479</v>
      </c>
    </row>
    <row r="8039" spans="1:12" x14ac:dyDescent="0.25">
      <c r="A8039" s="4">
        <v>43435</v>
      </c>
      <c r="B8039" s="8">
        <v>334.54861111111097</v>
      </c>
      <c r="C8039">
        <v>375.01</v>
      </c>
      <c r="D8039">
        <f t="shared" si="629"/>
        <v>783.15515752830584</v>
      </c>
      <c r="E8039">
        <v>28.61</v>
      </c>
      <c r="F8039">
        <v>14.21</v>
      </c>
      <c r="G8039">
        <v>1.59</v>
      </c>
      <c r="H8039">
        <v>0</v>
      </c>
      <c r="I8039">
        <f t="shared" si="625"/>
        <v>51.431486566580318</v>
      </c>
      <c r="J8039">
        <f t="shared" si="626"/>
        <v>0.13593107647990368</v>
      </c>
      <c r="K8039">
        <f t="shared" si="627"/>
        <v>0.67965538239951828</v>
      </c>
      <c r="L8039">
        <f t="shared" si="628"/>
        <v>20.389661471985548</v>
      </c>
    </row>
    <row r="8040" spans="1:12" x14ac:dyDescent="0.25">
      <c r="A8040" s="4">
        <v>43435</v>
      </c>
      <c r="B8040" s="8">
        <v>334.590277777778</v>
      </c>
      <c r="C8040">
        <v>364.01</v>
      </c>
      <c r="D8040">
        <f t="shared" si="629"/>
        <v>869.13599301271779</v>
      </c>
      <c r="E8040">
        <v>24.76</v>
      </c>
      <c r="F8040">
        <v>14.71</v>
      </c>
      <c r="G8040">
        <v>1.93</v>
      </c>
      <c r="H8040">
        <v>0</v>
      </c>
      <c r="I8040">
        <f t="shared" si="625"/>
        <v>54.333339764179229</v>
      </c>
      <c r="J8040">
        <f t="shared" si="626"/>
        <v>0.14833253721822423</v>
      </c>
      <c r="K8040">
        <f t="shared" si="627"/>
        <v>0.74166268609112107</v>
      </c>
      <c r="L8040">
        <f t="shared" si="628"/>
        <v>22.249880582733628</v>
      </c>
    </row>
    <row r="8041" spans="1:12" x14ac:dyDescent="0.25">
      <c r="A8041" s="4">
        <v>43435</v>
      </c>
      <c r="B8041" s="8">
        <v>334.631944444444</v>
      </c>
      <c r="C8041">
        <v>247.01</v>
      </c>
      <c r="D8041">
        <f t="shared" si="629"/>
        <v>785.43155085861451</v>
      </c>
      <c r="E8041">
        <v>18.329999999999998</v>
      </c>
      <c r="F8041">
        <v>14.78</v>
      </c>
      <c r="G8041">
        <v>2</v>
      </c>
      <c r="H8041">
        <v>0</v>
      </c>
      <c r="I8041">
        <f t="shared" si="625"/>
        <v>51.508314841478239</v>
      </c>
      <c r="J8041">
        <f t="shared" si="626"/>
        <v>0.13626584333513223</v>
      </c>
      <c r="K8041">
        <f t="shared" si="627"/>
        <v>0.68132921667566104</v>
      </c>
      <c r="L8041">
        <f t="shared" si="628"/>
        <v>20.439876500269833</v>
      </c>
    </row>
    <row r="8042" spans="1:12" x14ac:dyDescent="0.25">
      <c r="A8042" s="4">
        <v>43435</v>
      </c>
      <c r="B8042" s="8">
        <v>334.67361111111097</v>
      </c>
      <c r="C8042">
        <v>92</v>
      </c>
      <c r="D8042">
        <f t="shared" si="629"/>
        <v>532.44221099099229</v>
      </c>
      <c r="E8042">
        <v>9.9499999999999993</v>
      </c>
      <c r="F8042">
        <v>14.56</v>
      </c>
      <c r="G8042">
        <v>1.79</v>
      </c>
      <c r="H8042">
        <v>0</v>
      </c>
      <c r="I8042">
        <f t="shared" si="625"/>
        <v>42.969924620945989</v>
      </c>
      <c r="J8042">
        <f t="shared" si="626"/>
        <v>9.6920495801680523E-2</v>
      </c>
      <c r="K8042">
        <f t="shared" si="627"/>
        <v>0.48460247900840248</v>
      </c>
      <c r="L8042">
        <f t="shared" si="628"/>
        <v>14.538074370252076</v>
      </c>
    </row>
    <row r="8043" spans="1:12" x14ac:dyDescent="0.25">
      <c r="A8043" s="4">
        <v>43435</v>
      </c>
      <c r="B8043" s="8">
        <v>334.715277777778</v>
      </c>
      <c r="C8043">
        <v>0</v>
      </c>
      <c r="D8043">
        <f t="shared" si="629"/>
        <v>0</v>
      </c>
      <c r="E8043">
        <v>0</v>
      </c>
      <c r="F8043">
        <v>14.11</v>
      </c>
      <c r="G8043">
        <v>1.59</v>
      </c>
      <c r="H8043">
        <v>0</v>
      </c>
      <c r="I8043">
        <f t="shared" si="625"/>
        <v>25</v>
      </c>
      <c r="J8043">
        <f t="shared" si="626"/>
        <v>0</v>
      </c>
      <c r="K8043">
        <f t="shared" si="627"/>
        <v>0</v>
      </c>
      <c r="L8043">
        <f t="shared" si="628"/>
        <v>0</v>
      </c>
    </row>
    <row r="8044" spans="1:12" x14ac:dyDescent="0.25">
      <c r="A8044" s="4">
        <v>43435</v>
      </c>
      <c r="B8044" s="8">
        <v>334.756944444444</v>
      </c>
      <c r="C8044">
        <v>0</v>
      </c>
      <c r="D8044">
        <f t="shared" si="629"/>
        <v>0</v>
      </c>
      <c r="E8044">
        <v>0</v>
      </c>
      <c r="F8044">
        <v>13.49</v>
      </c>
      <c r="G8044">
        <v>1.59</v>
      </c>
      <c r="H8044">
        <v>0</v>
      </c>
      <c r="I8044">
        <f t="shared" si="625"/>
        <v>25</v>
      </c>
      <c r="J8044">
        <f t="shared" si="626"/>
        <v>0</v>
      </c>
      <c r="K8044">
        <f t="shared" si="627"/>
        <v>0</v>
      </c>
      <c r="L8044">
        <f t="shared" si="628"/>
        <v>0</v>
      </c>
    </row>
    <row r="8045" spans="1:12" x14ac:dyDescent="0.25">
      <c r="A8045" s="4">
        <v>43435</v>
      </c>
      <c r="B8045" s="8">
        <v>334.79861111111097</v>
      </c>
      <c r="C8045">
        <v>0</v>
      </c>
      <c r="D8045">
        <f t="shared" si="629"/>
        <v>0</v>
      </c>
      <c r="E8045">
        <v>0</v>
      </c>
      <c r="F8045">
        <v>12.36</v>
      </c>
      <c r="G8045">
        <v>1.31</v>
      </c>
      <c r="H8045">
        <v>0</v>
      </c>
      <c r="I8045">
        <f t="shared" si="625"/>
        <v>25</v>
      </c>
      <c r="J8045">
        <f t="shared" si="626"/>
        <v>0</v>
      </c>
      <c r="K8045">
        <f t="shared" si="627"/>
        <v>0</v>
      </c>
      <c r="L8045">
        <f t="shared" si="628"/>
        <v>0</v>
      </c>
    </row>
    <row r="8046" spans="1:12" x14ac:dyDescent="0.25">
      <c r="A8046" s="4">
        <v>43435</v>
      </c>
      <c r="B8046" s="8">
        <v>334.840277777778</v>
      </c>
      <c r="C8046">
        <v>0</v>
      </c>
      <c r="D8046">
        <f t="shared" si="629"/>
        <v>0</v>
      </c>
      <c r="E8046">
        <v>0</v>
      </c>
      <c r="F8046">
        <v>12.32</v>
      </c>
      <c r="G8046">
        <v>1.1000000000000001</v>
      </c>
      <c r="H8046">
        <v>0</v>
      </c>
      <c r="I8046">
        <f t="shared" si="625"/>
        <v>25</v>
      </c>
      <c r="J8046">
        <f t="shared" si="626"/>
        <v>0</v>
      </c>
      <c r="K8046">
        <f t="shared" si="627"/>
        <v>0</v>
      </c>
      <c r="L8046">
        <f t="shared" si="628"/>
        <v>0</v>
      </c>
    </row>
    <row r="8047" spans="1:12" x14ac:dyDescent="0.25">
      <c r="A8047" s="4">
        <v>43435</v>
      </c>
      <c r="B8047" s="8">
        <v>334.881944444444</v>
      </c>
      <c r="C8047">
        <v>0</v>
      </c>
      <c r="D8047">
        <f t="shared" si="629"/>
        <v>0</v>
      </c>
      <c r="E8047">
        <v>0</v>
      </c>
      <c r="F8047">
        <v>11.94</v>
      </c>
      <c r="G8047">
        <v>1.31</v>
      </c>
      <c r="H8047">
        <v>0</v>
      </c>
      <c r="I8047">
        <f t="shared" si="625"/>
        <v>25</v>
      </c>
      <c r="J8047">
        <f t="shared" si="626"/>
        <v>0</v>
      </c>
      <c r="K8047">
        <f t="shared" si="627"/>
        <v>0</v>
      </c>
      <c r="L8047">
        <f t="shared" si="628"/>
        <v>0</v>
      </c>
    </row>
    <row r="8048" spans="1:12" x14ac:dyDescent="0.25">
      <c r="A8048" s="4">
        <v>43435</v>
      </c>
      <c r="B8048" s="8">
        <v>334.92361111111097</v>
      </c>
      <c r="C8048">
        <v>0</v>
      </c>
      <c r="D8048">
        <f t="shared" si="629"/>
        <v>0</v>
      </c>
      <c r="E8048">
        <v>0</v>
      </c>
      <c r="F8048">
        <v>10.61</v>
      </c>
      <c r="G8048">
        <v>1.72</v>
      </c>
      <c r="H8048">
        <v>0</v>
      </c>
      <c r="I8048">
        <f t="shared" si="625"/>
        <v>25</v>
      </c>
      <c r="J8048">
        <f t="shared" si="626"/>
        <v>0</v>
      </c>
      <c r="K8048">
        <f t="shared" si="627"/>
        <v>0</v>
      </c>
      <c r="L8048">
        <f t="shared" si="628"/>
        <v>0</v>
      </c>
    </row>
    <row r="8049" spans="1:12" x14ac:dyDescent="0.25">
      <c r="A8049" s="4">
        <v>43435</v>
      </c>
      <c r="B8049" s="8">
        <v>334.965277777778</v>
      </c>
      <c r="C8049">
        <v>0</v>
      </c>
      <c r="D8049">
        <f t="shared" si="629"/>
        <v>0</v>
      </c>
      <c r="E8049">
        <v>0</v>
      </c>
      <c r="F8049">
        <v>10.69</v>
      </c>
      <c r="G8049">
        <v>1.93</v>
      </c>
      <c r="H8049">
        <v>0</v>
      </c>
      <c r="I8049">
        <f t="shared" si="625"/>
        <v>25</v>
      </c>
      <c r="J8049">
        <f t="shared" si="626"/>
        <v>0</v>
      </c>
      <c r="K8049">
        <f t="shared" si="627"/>
        <v>0</v>
      </c>
      <c r="L8049">
        <f t="shared" si="628"/>
        <v>0</v>
      </c>
    </row>
    <row r="8050" spans="1:12" x14ac:dyDescent="0.25">
      <c r="A8050" s="4">
        <v>43436</v>
      </c>
      <c r="B8050" s="8">
        <v>335.006944444444</v>
      </c>
      <c r="C8050">
        <v>0</v>
      </c>
      <c r="D8050">
        <f t="shared" si="629"/>
        <v>0</v>
      </c>
      <c r="E8050">
        <v>0</v>
      </c>
      <c r="F8050">
        <v>10.81</v>
      </c>
      <c r="G8050">
        <v>2</v>
      </c>
      <c r="H8050">
        <v>0</v>
      </c>
      <c r="I8050">
        <f t="shared" si="625"/>
        <v>25</v>
      </c>
      <c r="J8050">
        <f t="shared" si="626"/>
        <v>0</v>
      </c>
      <c r="K8050">
        <f t="shared" si="627"/>
        <v>0</v>
      </c>
      <c r="L8050">
        <f t="shared" si="628"/>
        <v>0</v>
      </c>
    </row>
    <row r="8051" spans="1:12" x14ac:dyDescent="0.25">
      <c r="A8051" s="4">
        <v>43436</v>
      </c>
      <c r="B8051" s="8">
        <v>335.04861111111097</v>
      </c>
      <c r="C8051">
        <v>0</v>
      </c>
      <c r="D8051">
        <f t="shared" si="629"/>
        <v>0</v>
      </c>
      <c r="E8051">
        <v>0</v>
      </c>
      <c r="F8051">
        <v>10.54</v>
      </c>
      <c r="G8051">
        <v>2</v>
      </c>
      <c r="H8051">
        <v>0</v>
      </c>
      <c r="I8051">
        <f t="shared" si="625"/>
        <v>25</v>
      </c>
      <c r="J8051">
        <f t="shared" si="626"/>
        <v>0</v>
      </c>
      <c r="K8051">
        <f t="shared" si="627"/>
        <v>0</v>
      </c>
      <c r="L8051">
        <f t="shared" si="628"/>
        <v>0</v>
      </c>
    </row>
    <row r="8052" spans="1:12" x14ac:dyDescent="0.25">
      <c r="A8052" s="4">
        <v>43436</v>
      </c>
      <c r="B8052" s="8">
        <v>335.090277777778</v>
      </c>
      <c r="C8052">
        <v>0</v>
      </c>
      <c r="D8052">
        <f t="shared" si="629"/>
        <v>0</v>
      </c>
      <c r="E8052">
        <v>0</v>
      </c>
      <c r="F8052">
        <v>10.220000000000001</v>
      </c>
      <c r="G8052">
        <v>1.79</v>
      </c>
      <c r="H8052">
        <v>0</v>
      </c>
      <c r="I8052">
        <f t="shared" si="625"/>
        <v>25</v>
      </c>
      <c r="J8052">
        <f t="shared" si="626"/>
        <v>0</v>
      </c>
      <c r="K8052">
        <f t="shared" si="627"/>
        <v>0</v>
      </c>
      <c r="L8052">
        <f t="shared" si="628"/>
        <v>0</v>
      </c>
    </row>
    <row r="8053" spans="1:12" x14ac:dyDescent="0.25">
      <c r="A8053" s="4">
        <v>43436</v>
      </c>
      <c r="B8053" s="8">
        <v>335.131944444444</v>
      </c>
      <c r="C8053">
        <v>0</v>
      </c>
      <c r="D8053">
        <f t="shared" si="629"/>
        <v>0</v>
      </c>
      <c r="E8053">
        <v>0</v>
      </c>
      <c r="F8053">
        <v>10.81</v>
      </c>
      <c r="G8053">
        <v>1.59</v>
      </c>
      <c r="H8053">
        <v>0</v>
      </c>
      <c r="I8053">
        <f t="shared" si="625"/>
        <v>25</v>
      </c>
      <c r="J8053">
        <f t="shared" si="626"/>
        <v>0</v>
      </c>
      <c r="K8053">
        <f t="shared" si="627"/>
        <v>0</v>
      </c>
      <c r="L8053">
        <f t="shared" si="628"/>
        <v>0</v>
      </c>
    </row>
    <row r="8054" spans="1:12" x14ac:dyDescent="0.25">
      <c r="A8054" s="4">
        <v>43436</v>
      </c>
      <c r="B8054" s="8">
        <v>335.17361111111097</v>
      </c>
      <c r="C8054">
        <v>0</v>
      </c>
      <c r="D8054">
        <f t="shared" si="629"/>
        <v>0</v>
      </c>
      <c r="E8054">
        <v>0</v>
      </c>
      <c r="F8054">
        <v>11.11</v>
      </c>
      <c r="G8054">
        <v>1.52</v>
      </c>
      <c r="H8054">
        <v>0</v>
      </c>
      <c r="I8054">
        <f t="shared" si="625"/>
        <v>25</v>
      </c>
      <c r="J8054">
        <f t="shared" si="626"/>
        <v>0</v>
      </c>
      <c r="K8054">
        <f t="shared" si="627"/>
        <v>0</v>
      </c>
      <c r="L8054">
        <f t="shared" si="628"/>
        <v>0</v>
      </c>
    </row>
    <row r="8055" spans="1:12" x14ac:dyDescent="0.25">
      <c r="A8055" s="4">
        <v>43436</v>
      </c>
      <c r="B8055" s="8">
        <v>335.215277777778</v>
      </c>
      <c r="C8055">
        <v>0</v>
      </c>
      <c r="D8055">
        <f t="shared" si="629"/>
        <v>0</v>
      </c>
      <c r="E8055">
        <v>0</v>
      </c>
      <c r="F8055">
        <v>10.18</v>
      </c>
      <c r="G8055">
        <v>1.72</v>
      </c>
      <c r="H8055">
        <v>0</v>
      </c>
      <c r="I8055">
        <f t="shared" si="625"/>
        <v>25</v>
      </c>
      <c r="J8055">
        <f t="shared" si="626"/>
        <v>0</v>
      </c>
      <c r="K8055">
        <f t="shared" si="627"/>
        <v>0</v>
      </c>
      <c r="L8055">
        <f t="shared" si="628"/>
        <v>0</v>
      </c>
    </row>
    <row r="8056" spans="1:12" x14ac:dyDescent="0.25">
      <c r="A8056" s="4">
        <v>43436</v>
      </c>
      <c r="B8056" s="8">
        <v>335.256944444444</v>
      </c>
      <c r="C8056">
        <v>0</v>
      </c>
      <c r="D8056">
        <f t="shared" si="629"/>
        <v>0</v>
      </c>
      <c r="E8056">
        <v>0</v>
      </c>
      <c r="F8056">
        <v>9.7899999999999991</v>
      </c>
      <c r="G8056">
        <v>1.79</v>
      </c>
      <c r="H8056">
        <v>0</v>
      </c>
      <c r="I8056">
        <f t="shared" si="625"/>
        <v>25</v>
      </c>
      <c r="J8056">
        <f t="shared" si="626"/>
        <v>0</v>
      </c>
      <c r="K8056">
        <f t="shared" si="627"/>
        <v>0</v>
      </c>
      <c r="L8056">
        <f t="shared" si="628"/>
        <v>0</v>
      </c>
    </row>
    <row r="8057" spans="1:12" x14ac:dyDescent="0.25">
      <c r="A8057" s="4">
        <v>43436</v>
      </c>
      <c r="B8057" s="8">
        <v>335.29861111111097</v>
      </c>
      <c r="C8057">
        <v>0</v>
      </c>
      <c r="D8057">
        <f t="shared" si="629"/>
        <v>0</v>
      </c>
      <c r="E8057">
        <v>0</v>
      </c>
      <c r="F8057">
        <v>11.09</v>
      </c>
      <c r="G8057">
        <v>1.52</v>
      </c>
      <c r="H8057">
        <v>0</v>
      </c>
      <c r="I8057">
        <f t="shared" si="625"/>
        <v>25</v>
      </c>
      <c r="J8057">
        <f t="shared" si="626"/>
        <v>0</v>
      </c>
      <c r="K8057">
        <f t="shared" si="627"/>
        <v>0</v>
      </c>
      <c r="L8057">
        <f t="shared" si="628"/>
        <v>0</v>
      </c>
    </row>
    <row r="8058" spans="1:12" x14ac:dyDescent="0.25">
      <c r="A8058" s="4">
        <v>43436</v>
      </c>
      <c r="B8058" s="8">
        <v>335.340277777778</v>
      </c>
      <c r="C8058">
        <v>25.78</v>
      </c>
      <c r="D8058">
        <f t="shared" si="629"/>
        <v>312.63515782349873</v>
      </c>
      <c r="E8058">
        <v>4.7300000000000004</v>
      </c>
      <c r="F8058">
        <v>10.16</v>
      </c>
      <c r="G8058">
        <v>1.66</v>
      </c>
      <c r="H8058">
        <v>0</v>
      </c>
      <c r="I8058">
        <f t="shared" si="625"/>
        <v>35.551436576543082</v>
      </c>
      <c r="J8058">
        <f t="shared" si="626"/>
        <v>5.9228281525327567E-2</v>
      </c>
      <c r="K8058">
        <f t="shared" si="627"/>
        <v>0.29614140762663782</v>
      </c>
      <c r="L8058">
        <f t="shared" si="628"/>
        <v>8.8842422287991347</v>
      </c>
    </row>
    <row r="8059" spans="1:12" x14ac:dyDescent="0.25">
      <c r="A8059" s="4">
        <v>43436</v>
      </c>
      <c r="B8059" s="8">
        <v>335.381944444444</v>
      </c>
      <c r="C8059">
        <v>120</v>
      </c>
      <c r="D8059">
        <f t="shared" si="629"/>
        <v>499.87791141816541</v>
      </c>
      <c r="E8059">
        <v>13.89</v>
      </c>
      <c r="F8059">
        <v>12</v>
      </c>
      <c r="G8059">
        <v>1.93</v>
      </c>
      <c r="H8059">
        <v>0</v>
      </c>
      <c r="I8059">
        <f t="shared" si="625"/>
        <v>41.870879510363082</v>
      </c>
      <c r="J8059">
        <f t="shared" si="626"/>
        <v>9.1542202270205264E-2</v>
      </c>
      <c r="K8059">
        <f t="shared" si="627"/>
        <v>0.45771101135102632</v>
      </c>
      <c r="L8059">
        <f t="shared" si="628"/>
        <v>13.731330340530791</v>
      </c>
    </row>
    <row r="8060" spans="1:12" x14ac:dyDescent="0.25">
      <c r="A8060" s="4">
        <v>43436</v>
      </c>
      <c r="B8060" s="8">
        <v>335.42361111111097</v>
      </c>
      <c r="C8060">
        <v>174</v>
      </c>
      <c r="D8060">
        <f t="shared" si="629"/>
        <v>476.02542414942013</v>
      </c>
      <c r="E8060">
        <v>21.44</v>
      </c>
      <c r="F8060">
        <v>13.91</v>
      </c>
      <c r="G8060">
        <v>2.41</v>
      </c>
      <c r="H8060">
        <v>0</v>
      </c>
      <c r="I8060">
        <f t="shared" si="625"/>
        <v>41.065858065042931</v>
      </c>
      <c r="J8060">
        <f t="shared" si="626"/>
        <v>8.7557327930147588E-2</v>
      </c>
      <c r="K8060">
        <f t="shared" si="627"/>
        <v>0.43778663965073794</v>
      </c>
      <c r="L8060">
        <f t="shared" si="628"/>
        <v>13.133599189522137</v>
      </c>
    </row>
    <row r="8061" spans="1:12" x14ac:dyDescent="0.25">
      <c r="A8061" s="4">
        <v>43436</v>
      </c>
      <c r="B8061" s="8">
        <v>335.465277777778</v>
      </c>
      <c r="C8061">
        <v>239</v>
      </c>
      <c r="D8061">
        <f t="shared" si="629"/>
        <v>530.99495179127325</v>
      </c>
      <c r="E8061">
        <v>26.75</v>
      </c>
      <c r="F8061">
        <v>14.81</v>
      </c>
      <c r="G8061">
        <v>2.97</v>
      </c>
      <c r="H8061">
        <v>0</v>
      </c>
      <c r="I8061">
        <f t="shared" si="625"/>
        <v>42.921079622955475</v>
      </c>
      <c r="J8061">
        <f t="shared" si="626"/>
        <v>9.6682987547815846E-2</v>
      </c>
      <c r="K8061">
        <f t="shared" si="627"/>
        <v>0.48341493773907918</v>
      </c>
      <c r="L8061">
        <f t="shared" si="628"/>
        <v>14.502448132172374</v>
      </c>
    </row>
    <row r="8062" spans="1:12" x14ac:dyDescent="0.25">
      <c r="A8062" s="4">
        <v>43436</v>
      </c>
      <c r="B8062" s="8">
        <v>335.506944444444</v>
      </c>
      <c r="C8062">
        <v>329</v>
      </c>
      <c r="D8062">
        <f t="shared" si="629"/>
        <v>674.16374267951801</v>
      </c>
      <c r="E8062">
        <v>29.21</v>
      </c>
      <c r="F8062">
        <v>15.26</v>
      </c>
      <c r="G8062">
        <v>2.9</v>
      </c>
      <c r="H8062">
        <v>0</v>
      </c>
      <c r="I8062">
        <f t="shared" si="625"/>
        <v>47.753026315433729</v>
      </c>
      <c r="J8062">
        <f t="shared" si="626"/>
        <v>0.11949348315780525</v>
      </c>
      <c r="K8062">
        <f t="shared" si="627"/>
        <v>0.59746741578902618</v>
      </c>
      <c r="L8062">
        <f t="shared" si="628"/>
        <v>17.924022473670785</v>
      </c>
    </row>
    <row r="8063" spans="1:12" x14ac:dyDescent="0.25">
      <c r="A8063" s="4">
        <v>43436</v>
      </c>
      <c r="B8063" s="8">
        <v>335.54861111111097</v>
      </c>
      <c r="C8063">
        <v>299</v>
      </c>
      <c r="D8063">
        <f t="shared" si="629"/>
        <v>627.23077653192388</v>
      </c>
      <c r="E8063">
        <v>28.47</v>
      </c>
      <c r="F8063">
        <v>15.5</v>
      </c>
      <c r="G8063">
        <v>2.62</v>
      </c>
      <c r="H8063">
        <v>0</v>
      </c>
      <c r="I8063">
        <f t="shared" si="625"/>
        <v>46.169038707952431</v>
      </c>
      <c r="J8063">
        <f t="shared" si="626"/>
        <v>0.11216828271916142</v>
      </c>
      <c r="K8063">
        <f t="shared" si="627"/>
        <v>0.56084141359580708</v>
      </c>
      <c r="L8063">
        <f t="shared" si="628"/>
        <v>16.82524240787421</v>
      </c>
    </row>
    <row r="8064" spans="1:12" x14ac:dyDescent="0.25">
      <c r="A8064" s="4">
        <v>43436</v>
      </c>
      <c r="B8064" s="8">
        <v>335.590277777778</v>
      </c>
      <c r="C8064">
        <v>271</v>
      </c>
      <c r="D8064">
        <f t="shared" si="629"/>
        <v>649.76464686150143</v>
      </c>
      <c r="E8064">
        <v>24.65</v>
      </c>
      <c r="F8064">
        <v>15.64</v>
      </c>
      <c r="G8064">
        <v>2.21</v>
      </c>
      <c r="H8064">
        <v>0</v>
      </c>
      <c r="I8064">
        <f t="shared" si="625"/>
        <v>46.929556831575674</v>
      </c>
      <c r="J8064">
        <f t="shared" si="626"/>
        <v>0.11570387862180231</v>
      </c>
      <c r="K8064">
        <f t="shared" si="627"/>
        <v>0.57851939310901146</v>
      </c>
      <c r="L8064">
        <f t="shared" si="628"/>
        <v>17.355581793270343</v>
      </c>
    </row>
    <row r="8065" spans="1:12" x14ac:dyDescent="0.25">
      <c r="A8065" s="4">
        <v>43436</v>
      </c>
      <c r="B8065" s="8">
        <v>335.631944444444</v>
      </c>
      <c r="C8065">
        <v>259.01</v>
      </c>
      <c r="D8065">
        <f t="shared" si="629"/>
        <v>827.51314807816482</v>
      </c>
      <c r="E8065">
        <v>18.239999999999998</v>
      </c>
      <c r="F8065">
        <v>15.53</v>
      </c>
      <c r="G8065">
        <v>1.93</v>
      </c>
      <c r="H8065">
        <v>0</v>
      </c>
      <c r="I8065">
        <f t="shared" si="625"/>
        <v>52.928568747638067</v>
      </c>
      <c r="J8065">
        <f t="shared" si="626"/>
        <v>0.14239137176995753</v>
      </c>
      <c r="K8065">
        <f t="shared" si="627"/>
        <v>0.71195685884978765</v>
      </c>
      <c r="L8065">
        <f t="shared" si="628"/>
        <v>21.358705765493628</v>
      </c>
    </row>
    <row r="8066" spans="1:12" x14ac:dyDescent="0.25">
      <c r="A8066" s="4">
        <v>43436</v>
      </c>
      <c r="B8066" s="8">
        <v>335.67361111111097</v>
      </c>
      <c r="C8066">
        <v>132.01</v>
      </c>
      <c r="D8066">
        <f t="shared" si="629"/>
        <v>768.58511863603758</v>
      </c>
      <c r="E8066">
        <v>9.89</v>
      </c>
      <c r="F8066">
        <v>15.31</v>
      </c>
      <c r="G8066">
        <v>1.72</v>
      </c>
      <c r="H8066">
        <v>0</v>
      </c>
      <c r="I8066">
        <f t="shared" si="625"/>
        <v>50.939747753966266</v>
      </c>
      <c r="J8066">
        <f t="shared" si="626"/>
        <v>0.13378011962233646</v>
      </c>
      <c r="K8066">
        <f t="shared" si="627"/>
        <v>0.66890059811168223</v>
      </c>
      <c r="L8066">
        <f t="shared" si="628"/>
        <v>20.067017943350468</v>
      </c>
    </row>
    <row r="8067" spans="1:12" x14ac:dyDescent="0.25">
      <c r="A8067" s="4">
        <v>43436</v>
      </c>
      <c r="B8067" s="8">
        <v>335.715277777778</v>
      </c>
      <c r="C8067">
        <v>0</v>
      </c>
      <c r="D8067">
        <f t="shared" si="629"/>
        <v>0</v>
      </c>
      <c r="E8067">
        <v>0</v>
      </c>
      <c r="F8067">
        <v>14.77</v>
      </c>
      <c r="G8067">
        <v>1.93</v>
      </c>
      <c r="H8067">
        <v>0</v>
      </c>
      <c r="I8067">
        <f t="shared" si="625"/>
        <v>25</v>
      </c>
      <c r="J8067">
        <f t="shared" si="626"/>
        <v>0</v>
      </c>
      <c r="K8067">
        <f t="shared" si="627"/>
        <v>0</v>
      </c>
      <c r="L8067">
        <f t="shared" si="628"/>
        <v>0</v>
      </c>
    </row>
    <row r="8068" spans="1:12" x14ac:dyDescent="0.25">
      <c r="A8068" s="4">
        <v>43436</v>
      </c>
      <c r="B8068" s="8">
        <v>335.756944444444</v>
      </c>
      <c r="C8068">
        <v>0</v>
      </c>
      <c r="D8068">
        <f t="shared" si="629"/>
        <v>0</v>
      </c>
      <c r="E8068">
        <v>0</v>
      </c>
      <c r="F8068">
        <v>13.95</v>
      </c>
      <c r="G8068">
        <v>2.2799999999999998</v>
      </c>
      <c r="H8068">
        <v>0</v>
      </c>
      <c r="I8068">
        <f t="shared" si="625"/>
        <v>25</v>
      </c>
      <c r="J8068">
        <f t="shared" si="626"/>
        <v>0</v>
      </c>
      <c r="K8068">
        <f t="shared" si="627"/>
        <v>0</v>
      </c>
      <c r="L8068">
        <f t="shared" si="628"/>
        <v>0</v>
      </c>
    </row>
    <row r="8069" spans="1:12" x14ac:dyDescent="0.25">
      <c r="A8069" s="4">
        <v>43436</v>
      </c>
      <c r="B8069" s="8">
        <v>335.79861111111097</v>
      </c>
      <c r="C8069">
        <v>0</v>
      </c>
      <c r="D8069">
        <f t="shared" si="629"/>
        <v>0</v>
      </c>
      <c r="E8069">
        <v>0</v>
      </c>
      <c r="F8069">
        <v>13.63</v>
      </c>
      <c r="G8069">
        <v>2.41</v>
      </c>
      <c r="H8069">
        <v>0</v>
      </c>
      <c r="I8069">
        <f t="shared" si="625"/>
        <v>25</v>
      </c>
      <c r="J8069">
        <f t="shared" si="626"/>
        <v>0</v>
      </c>
      <c r="K8069">
        <f t="shared" si="627"/>
        <v>0</v>
      </c>
      <c r="L8069">
        <f t="shared" si="628"/>
        <v>0</v>
      </c>
    </row>
    <row r="8070" spans="1:12" x14ac:dyDescent="0.25">
      <c r="A8070" s="4">
        <v>43436</v>
      </c>
      <c r="B8070" s="8">
        <v>335.840277777778</v>
      </c>
      <c r="C8070">
        <v>0</v>
      </c>
      <c r="D8070">
        <f t="shared" si="629"/>
        <v>0</v>
      </c>
      <c r="E8070">
        <v>0</v>
      </c>
      <c r="F8070">
        <v>13.42</v>
      </c>
      <c r="G8070">
        <v>2.48</v>
      </c>
      <c r="H8070">
        <v>0</v>
      </c>
      <c r="I8070">
        <f t="shared" si="625"/>
        <v>25</v>
      </c>
      <c r="J8070">
        <f t="shared" si="626"/>
        <v>0</v>
      </c>
      <c r="K8070">
        <f t="shared" si="627"/>
        <v>0</v>
      </c>
      <c r="L8070">
        <f t="shared" si="628"/>
        <v>0</v>
      </c>
    </row>
    <row r="8071" spans="1:12" x14ac:dyDescent="0.25">
      <c r="A8071" s="4">
        <v>43436</v>
      </c>
      <c r="B8071" s="8">
        <v>335.881944444444</v>
      </c>
      <c r="C8071">
        <v>0</v>
      </c>
      <c r="D8071">
        <f t="shared" si="629"/>
        <v>0</v>
      </c>
      <c r="E8071">
        <v>0</v>
      </c>
      <c r="F8071">
        <v>13.13</v>
      </c>
      <c r="G8071">
        <v>2.48</v>
      </c>
      <c r="H8071">
        <v>0</v>
      </c>
      <c r="I8071">
        <f t="shared" si="625"/>
        <v>25</v>
      </c>
      <c r="J8071">
        <f t="shared" si="626"/>
        <v>0</v>
      </c>
      <c r="K8071">
        <f t="shared" si="627"/>
        <v>0</v>
      </c>
      <c r="L8071">
        <f t="shared" si="628"/>
        <v>0</v>
      </c>
    </row>
    <row r="8072" spans="1:12" x14ac:dyDescent="0.25">
      <c r="A8072" s="4">
        <v>43436</v>
      </c>
      <c r="B8072" s="8">
        <v>335.92361111111097</v>
      </c>
      <c r="C8072">
        <v>0</v>
      </c>
      <c r="D8072">
        <f t="shared" si="629"/>
        <v>0</v>
      </c>
      <c r="E8072">
        <v>0</v>
      </c>
      <c r="F8072">
        <v>12.95</v>
      </c>
      <c r="G8072">
        <v>2.5499999999999998</v>
      </c>
      <c r="H8072">
        <v>0</v>
      </c>
      <c r="I8072">
        <f t="shared" si="625"/>
        <v>25</v>
      </c>
      <c r="J8072">
        <f t="shared" si="626"/>
        <v>0</v>
      </c>
      <c r="K8072">
        <f t="shared" si="627"/>
        <v>0</v>
      </c>
      <c r="L8072">
        <f t="shared" si="628"/>
        <v>0</v>
      </c>
    </row>
    <row r="8073" spans="1:12" x14ac:dyDescent="0.25">
      <c r="A8073" s="4">
        <v>43436</v>
      </c>
      <c r="B8073" s="8">
        <v>335.965277777778</v>
      </c>
      <c r="C8073">
        <v>0</v>
      </c>
      <c r="D8073">
        <f t="shared" si="629"/>
        <v>0</v>
      </c>
      <c r="E8073">
        <v>0</v>
      </c>
      <c r="F8073">
        <v>12.84</v>
      </c>
      <c r="G8073">
        <v>2.48</v>
      </c>
      <c r="H8073">
        <v>0</v>
      </c>
      <c r="I8073">
        <f t="shared" si="625"/>
        <v>25</v>
      </c>
      <c r="J8073">
        <f t="shared" si="626"/>
        <v>0</v>
      </c>
      <c r="K8073">
        <f t="shared" si="627"/>
        <v>0</v>
      </c>
      <c r="L8073">
        <f t="shared" si="628"/>
        <v>0</v>
      </c>
    </row>
    <row r="8074" spans="1:12" x14ac:dyDescent="0.25">
      <c r="A8074" s="4">
        <v>43437</v>
      </c>
      <c r="B8074" s="8">
        <v>336.006944444444</v>
      </c>
      <c r="C8074">
        <v>0</v>
      </c>
      <c r="D8074">
        <f t="shared" si="629"/>
        <v>0</v>
      </c>
      <c r="E8074">
        <v>0</v>
      </c>
      <c r="F8074">
        <v>12.82</v>
      </c>
      <c r="G8074">
        <v>2.34</v>
      </c>
      <c r="H8074">
        <v>0</v>
      </c>
      <c r="I8074">
        <f t="shared" ref="I8074:I8137" si="630">Tamb+D8074*(NOCT-20)/800</f>
        <v>25</v>
      </c>
      <c r="J8074">
        <f t="shared" ref="J8074:J8137" si="631">0.2*D8074*(1+ap*(I8074-25))/1000</f>
        <v>0</v>
      </c>
      <c r="K8074">
        <f t="shared" ref="K8074:K8137" si="632">P__W__5_paineis*D8074*(1+ap*(I8074-25))/1000</f>
        <v>0</v>
      </c>
      <c r="L8074">
        <f t="shared" ref="L8074:L8137" si="633" xml:space="preserve"> P_stc__15_conjuntos_em_paralelo_de_10_painéis_em_série___W*D8074*(1+ap*(I8074-25))/1000</f>
        <v>0</v>
      </c>
    </row>
    <row r="8075" spans="1:12" x14ac:dyDescent="0.25">
      <c r="A8075" s="4">
        <v>43437</v>
      </c>
      <c r="B8075" s="8">
        <v>336.04861111111097</v>
      </c>
      <c r="C8075">
        <v>0</v>
      </c>
      <c r="D8075">
        <f t="shared" ref="D8075:D8138" si="634">IF(E8075=0,0,C8075/SIN(E8075*PI()/180))</f>
        <v>0</v>
      </c>
      <c r="E8075">
        <v>0</v>
      </c>
      <c r="F8075">
        <v>12.63</v>
      </c>
      <c r="G8075">
        <v>2.21</v>
      </c>
      <c r="H8075">
        <v>0</v>
      </c>
      <c r="I8075">
        <f t="shared" si="630"/>
        <v>25</v>
      </c>
      <c r="J8075">
        <f t="shared" si="631"/>
        <v>0</v>
      </c>
      <c r="K8075">
        <f t="shared" si="632"/>
        <v>0</v>
      </c>
      <c r="L8075">
        <f t="shared" si="633"/>
        <v>0</v>
      </c>
    </row>
    <row r="8076" spans="1:12" x14ac:dyDescent="0.25">
      <c r="A8076" s="4">
        <v>43437</v>
      </c>
      <c r="B8076" s="8">
        <v>336.090277777778</v>
      </c>
      <c r="C8076">
        <v>0</v>
      </c>
      <c r="D8076">
        <f t="shared" si="634"/>
        <v>0</v>
      </c>
      <c r="E8076">
        <v>0</v>
      </c>
      <c r="F8076">
        <v>12.43</v>
      </c>
      <c r="G8076">
        <v>2</v>
      </c>
      <c r="H8076">
        <v>0</v>
      </c>
      <c r="I8076">
        <f t="shared" si="630"/>
        <v>25</v>
      </c>
      <c r="J8076">
        <f t="shared" si="631"/>
        <v>0</v>
      </c>
      <c r="K8076">
        <f t="shared" si="632"/>
        <v>0</v>
      </c>
      <c r="L8076">
        <f t="shared" si="633"/>
        <v>0</v>
      </c>
    </row>
    <row r="8077" spans="1:12" x14ac:dyDescent="0.25">
      <c r="A8077" s="4">
        <v>43437</v>
      </c>
      <c r="B8077" s="8">
        <v>336.131944444444</v>
      </c>
      <c r="C8077">
        <v>0</v>
      </c>
      <c r="D8077">
        <f t="shared" si="634"/>
        <v>0</v>
      </c>
      <c r="E8077">
        <v>0</v>
      </c>
      <c r="F8077">
        <v>12.17</v>
      </c>
      <c r="G8077">
        <v>1.79</v>
      </c>
      <c r="H8077">
        <v>0</v>
      </c>
      <c r="I8077">
        <f t="shared" si="630"/>
        <v>25</v>
      </c>
      <c r="J8077">
        <f t="shared" si="631"/>
        <v>0</v>
      </c>
      <c r="K8077">
        <f t="shared" si="632"/>
        <v>0</v>
      </c>
      <c r="L8077">
        <f t="shared" si="633"/>
        <v>0</v>
      </c>
    </row>
    <row r="8078" spans="1:12" x14ac:dyDescent="0.25">
      <c r="A8078" s="4">
        <v>43437</v>
      </c>
      <c r="B8078" s="8">
        <v>336.17361111111097</v>
      </c>
      <c r="C8078">
        <v>0</v>
      </c>
      <c r="D8078">
        <f t="shared" si="634"/>
        <v>0</v>
      </c>
      <c r="E8078">
        <v>0</v>
      </c>
      <c r="F8078">
        <v>12.13</v>
      </c>
      <c r="G8078">
        <v>1.93</v>
      </c>
      <c r="H8078">
        <v>0</v>
      </c>
      <c r="I8078">
        <f t="shared" si="630"/>
        <v>25</v>
      </c>
      <c r="J8078">
        <f t="shared" si="631"/>
        <v>0</v>
      </c>
      <c r="K8078">
        <f t="shared" si="632"/>
        <v>0</v>
      </c>
      <c r="L8078">
        <f t="shared" si="633"/>
        <v>0</v>
      </c>
    </row>
    <row r="8079" spans="1:12" x14ac:dyDescent="0.25">
      <c r="A8079" s="4">
        <v>43437</v>
      </c>
      <c r="B8079" s="8">
        <v>336.215277777778</v>
      </c>
      <c r="C8079">
        <v>0</v>
      </c>
      <c r="D8079">
        <f t="shared" si="634"/>
        <v>0</v>
      </c>
      <c r="E8079">
        <v>0</v>
      </c>
      <c r="F8079">
        <v>12.02</v>
      </c>
      <c r="G8079">
        <v>2.14</v>
      </c>
      <c r="H8079">
        <v>0</v>
      </c>
      <c r="I8079">
        <f t="shared" si="630"/>
        <v>25</v>
      </c>
      <c r="J8079">
        <f t="shared" si="631"/>
        <v>0</v>
      </c>
      <c r="K8079">
        <f t="shared" si="632"/>
        <v>0</v>
      </c>
      <c r="L8079">
        <f t="shared" si="633"/>
        <v>0</v>
      </c>
    </row>
    <row r="8080" spans="1:12" x14ac:dyDescent="0.25">
      <c r="A8080" s="4">
        <v>43437</v>
      </c>
      <c r="B8080" s="8">
        <v>336.256944444444</v>
      </c>
      <c r="C8080">
        <v>0</v>
      </c>
      <c r="D8080">
        <f t="shared" si="634"/>
        <v>0</v>
      </c>
      <c r="E8080">
        <v>0</v>
      </c>
      <c r="F8080">
        <v>11.79</v>
      </c>
      <c r="G8080">
        <v>2.2799999999999998</v>
      </c>
      <c r="H8080">
        <v>0</v>
      </c>
      <c r="I8080">
        <f t="shared" si="630"/>
        <v>25</v>
      </c>
      <c r="J8080">
        <f t="shared" si="631"/>
        <v>0</v>
      </c>
      <c r="K8080">
        <f t="shared" si="632"/>
        <v>0</v>
      </c>
      <c r="L8080">
        <f t="shared" si="633"/>
        <v>0</v>
      </c>
    </row>
    <row r="8081" spans="1:12" x14ac:dyDescent="0.25">
      <c r="A8081" s="4">
        <v>43437</v>
      </c>
      <c r="B8081" s="8">
        <v>336.29861111111097</v>
      </c>
      <c r="C8081">
        <v>0</v>
      </c>
      <c r="D8081">
        <f t="shared" si="634"/>
        <v>0</v>
      </c>
      <c r="E8081">
        <v>0</v>
      </c>
      <c r="F8081">
        <v>11.88</v>
      </c>
      <c r="G8081">
        <v>2.48</v>
      </c>
      <c r="H8081">
        <v>0</v>
      </c>
      <c r="I8081">
        <f t="shared" si="630"/>
        <v>25</v>
      </c>
      <c r="J8081">
        <f t="shared" si="631"/>
        <v>0</v>
      </c>
      <c r="K8081">
        <f t="shared" si="632"/>
        <v>0</v>
      </c>
      <c r="L8081">
        <f t="shared" si="633"/>
        <v>0</v>
      </c>
    </row>
    <row r="8082" spans="1:12" x14ac:dyDescent="0.25">
      <c r="A8082" s="4">
        <v>43437</v>
      </c>
      <c r="B8082" s="8">
        <v>336.340277777778</v>
      </c>
      <c r="C8082">
        <v>23.79</v>
      </c>
      <c r="D8082">
        <f t="shared" si="634"/>
        <v>299.23390871395219</v>
      </c>
      <c r="E8082">
        <v>4.5599999999999996</v>
      </c>
      <c r="F8082">
        <v>11.8</v>
      </c>
      <c r="G8082">
        <v>2.41</v>
      </c>
      <c r="H8082">
        <v>0</v>
      </c>
      <c r="I8082">
        <f t="shared" si="630"/>
        <v>35.099144419095886</v>
      </c>
      <c r="J8082">
        <f t="shared" si="631"/>
        <v>5.6824775283597681E-2</v>
      </c>
      <c r="K8082">
        <f t="shared" si="632"/>
        <v>0.28412387641798842</v>
      </c>
      <c r="L8082">
        <f t="shared" si="633"/>
        <v>8.5237162925396515</v>
      </c>
    </row>
    <row r="8083" spans="1:12" x14ac:dyDescent="0.25">
      <c r="A8083" s="4">
        <v>43437</v>
      </c>
      <c r="B8083" s="8">
        <v>336.381944444444</v>
      </c>
      <c r="C8083">
        <v>164</v>
      </c>
      <c r="D8083">
        <f t="shared" si="634"/>
        <v>691.46593429185225</v>
      </c>
      <c r="E8083">
        <v>13.72</v>
      </c>
      <c r="F8083">
        <v>12.3</v>
      </c>
      <c r="G8083">
        <v>2</v>
      </c>
      <c r="H8083">
        <v>0</v>
      </c>
      <c r="I8083">
        <f t="shared" si="630"/>
        <v>48.336975282350011</v>
      </c>
      <c r="J8083">
        <f t="shared" si="631"/>
        <v>0.12215646344121445</v>
      </c>
      <c r="K8083">
        <f t="shared" si="632"/>
        <v>0.61078231720607223</v>
      </c>
      <c r="L8083">
        <f t="shared" si="633"/>
        <v>18.323469516182165</v>
      </c>
    </row>
    <row r="8084" spans="1:12" x14ac:dyDescent="0.25">
      <c r="A8084" s="4">
        <v>43437</v>
      </c>
      <c r="B8084" s="8">
        <v>336.42361111111097</v>
      </c>
      <c r="C8084">
        <v>304.01</v>
      </c>
      <c r="D8084">
        <f t="shared" si="634"/>
        <v>838.03945853850223</v>
      </c>
      <c r="E8084">
        <v>21.27</v>
      </c>
      <c r="F8084">
        <v>13.25</v>
      </c>
      <c r="G8084">
        <v>1.86</v>
      </c>
      <c r="H8084">
        <v>0</v>
      </c>
      <c r="I8084">
        <f t="shared" si="630"/>
        <v>53.283831725674446</v>
      </c>
      <c r="J8084">
        <f t="shared" si="631"/>
        <v>0.14390492468292215</v>
      </c>
      <c r="K8084">
        <f t="shared" si="632"/>
        <v>0.71952462341461065</v>
      </c>
      <c r="L8084">
        <f t="shared" si="633"/>
        <v>21.58573870243832</v>
      </c>
    </row>
    <row r="8085" spans="1:12" x14ac:dyDescent="0.25">
      <c r="A8085" s="4">
        <v>43437</v>
      </c>
      <c r="B8085" s="8">
        <v>336.465277777778</v>
      </c>
      <c r="C8085">
        <v>409.01</v>
      </c>
      <c r="D8085">
        <f t="shared" si="634"/>
        <v>914.09720737508292</v>
      </c>
      <c r="E8085">
        <v>26.58</v>
      </c>
      <c r="F8085">
        <v>14.35</v>
      </c>
      <c r="G8085">
        <v>1.93</v>
      </c>
      <c r="H8085">
        <v>0</v>
      </c>
      <c r="I8085">
        <f t="shared" si="630"/>
        <v>55.850780748909045</v>
      </c>
      <c r="J8085">
        <f t="shared" si="631"/>
        <v>0.15461882894709789</v>
      </c>
      <c r="K8085">
        <f t="shared" si="632"/>
        <v>0.77309414473548932</v>
      </c>
      <c r="L8085">
        <f t="shared" si="633"/>
        <v>23.192824342064679</v>
      </c>
    </row>
    <row r="8086" spans="1:12" x14ac:dyDescent="0.25">
      <c r="A8086" s="4">
        <v>43437</v>
      </c>
      <c r="B8086" s="8">
        <v>336.506944444444</v>
      </c>
      <c r="C8086">
        <v>450.01</v>
      </c>
      <c r="D8086">
        <f t="shared" si="634"/>
        <v>926.47025538927244</v>
      </c>
      <c r="E8086">
        <v>29.06</v>
      </c>
      <c r="F8086">
        <v>14.97</v>
      </c>
      <c r="G8086">
        <v>1.93</v>
      </c>
      <c r="H8086">
        <v>0</v>
      </c>
      <c r="I8086">
        <f t="shared" si="630"/>
        <v>56.268371119387943</v>
      </c>
      <c r="J8086">
        <f t="shared" si="631"/>
        <v>0.15632483530126862</v>
      </c>
      <c r="K8086">
        <f t="shared" si="632"/>
        <v>0.78162417650634297</v>
      </c>
      <c r="L8086">
        <f t="shared" si="633"/>
        <v>23.44872529519029</v>
      </c>
    </row>
    <row r="8087" spans="1:12" x14ac:dyDescent="0.25">
      <c r="A8087" s="4">
        <v>43437</v>
      </c>
      <c r="B8087" s="8">
        <v>336.54861111111097</v>
      </c>
      <c r="C8087">
        <v>448.01</v>
      </c>
      <c r="D8087">
        <f t="shared" si="634"/>
        <v>943.76948357048491</v>
      </c>
      <c r="E8087">
        <v>28.34</v>
      </c>
      <c r="F8087">
        <v>15.5</v>
      </c>
      <c r="G8087">
        <v>1.86</v>
      </c>
      <c r="H8087">
        <v>0</v>
      </c>
      <c r="I8087">
        <f t="shared" si="630"/>
        <v>56.852220070503868</v>
      </c>
      <c r="J8087">
        <f t="shared" si="631"/>
        <v>0.15869274342758413</v>
      </c>
      <c r="K8087">
        <f t="shared" si="632"/>
        <v>0.79346371713792063</v>
      </c>
      <c r="L8087">
        <f t="shared" si="633"/>
        <v>23.803911514137621</v>
      </c>
    </row>
    <row r="8088" spans="1:12" x14ac:dyDescent="0.25">
      <c r="A8088" s="4">
        <v>43437</v>
      </c>
      <c r="B8088" s="8">
        <v>336.590277777778</v>
      </c>
      <c r="C8088">
        <v>372.01</v>
      </c>
      <c r="D8088">
        <f t="shared" si="634"/>
        <v>895.35856168218186</v>
      </c>
      <c r="E8088">
        <v>24.55</v>
      </c>
      <c r="F8088">
        <v>15.83</v>
      </c>
      <c r="G8088">
        <v>2</v>
      </c>
      <c r="H8088">
        <v>0</v>
      </c>
      <c r="I8088">
        <f t="shared" si="630"/>
        <v>55.21835145677364</v>
      </c>
      <c r="J8088">
        <f t="shared" si="631"/>
        <v>0.15201545263969288</v>
      </c>
      <c r="K8088">
        <f t="shared" si="632"/>
        <v>0.76007726319846436</v>
      </c>
      <c r="L8088">
        <f t="shared" si="633"/>
        <v>22.80231789595393</v>
      </c>
    </row>
    <row r="8089" spans="1:12" x14ac:dyDescent="0.25">
      <c r="A8089" s="4">
        <v>43437</v>
      </c>
      <c r="B8089" s="8">
        <v>336.631944444444</v>
      </c>
      <c r="C8089">
        <v>237.01</v>
      </c>
      <c r="D8089">
        <f t="shared" si="634"/>
        <v>760.04336119856225</v>
      </c>
      <c r="E8089">
        <v>18.170000000000002</v>
      </c>
      <c r="F8089">
        <v>15.96</v>
      </c>
      <c r="G8089">
        <v>2.14</v>
      </c>
      <c r="H8089">
        <v>0</v>
      </c>
      <c r="I8089">
        <f t="shared" si="630"/>
        <v>50.651463440451479</v>
      </c>
      <c r="J8089">
        <f t="shared" si="631"/>
        <v>0.13251244774676968</v>
      </c>
      <c r="K8089">
        <f t="shared" si="632"/>
        <v>0.66256223873384845</v>
      </c>
      <c r="L8089">
        <f t="shared" si="633"/>
        <v>19.876867162015451</v>
      </c>
    </row>
    <row r="8090" spans="1:12" x14ac:dyDescent="0.25">
      <c r="A8090" s="4">
        <v>43437</v>
      </c>
      <c r="B8090" s="8">
        <v>336.67361111111097</v>
      </c>
      <c r="C8090">
        <v>108</v>
      </c>
      <c r="D8090">
        <f t="shared" si="634"/>
        <v>631.95811439014346</v>
      </c>
      <c r="E8090">
        <v>9.84</v>
      </c>
      <c r="F8090">
        <v>15.77</v>
      </c>
      <c r="G8090">
        <v>1.93</v>
      </c>
      <c r="H8090">
        <v>0</v>
      </c>
      <c r="I8090">
        <f t="shared" si="630"/>
        <v>46.328586360667344</v>
      </c>
      <c r="J8090">
        <f t="shared" si="631"/>
        <v>0.11291284965893404</v>
      </c>
      <c r="K8090">
        <f t="shared" si="632"/>
        <v>0.56456424829467011</v>
      </c>
      <c r="L8090">
        <f t="shared" si="633"/>
        <v>16.936927448840102</v>
      </c>
    </row>
    <row r="8091" spans="1:12" x14ac:dyDescent="0.25">
      <c r="A8091" s="4">
        <v>43437</v>
      </c>
      <c r="B8091" s="8">
        <v>336.715277777778</v>
      </c>
      <c r="C8091">
        <v>0</v>
      </c>
      <c r="D8091">
        <f t="shared" si="634"/>
        <v>0</v>
      </c>
      <c r="E8091">
        <v>0</v>
      </c>
      <c r="F8091">
        <v>15.03</v>
      </c>
      <c r="G8091">
        <v>1.86</v>
      </c>
      <c r="H8091">
        <v>0</v>
      </c>
      <c r="I8091">
        <f t="shared" si="630"/>
        <v>25</v>
      </c>
      <c r="J8091">
        <f t="shared" si="631"/>
        <v>0</v>
      </c>
      <c r="K8091">
        <f t="shared" si="632"/>
        <v>0</v>
      </c>
      <c r="L8091">
        <f t="shared" si="633"/>
        <v>0</v>
      </c>
    </row>
    <row r="8092" spans="1:12" x14ac:dyDescent="0.25">
      <c r="A8092" s="4">
        <v>43437</v>
      </c>
      <c r="B8092" s="8">
        <v>336.756944444444</v>
      </c>
      <c r="C8092">
        <v>0</v>
      </c>
      <c r="D8092">
        <f t="shared" si="634"/>
        <v>0</v>
      </c>
      <c r="E8092">
        <v>0</v>
      </c>
      <c r="F8092">
        <v>14.04</v>
      </c>
      <c r="G8092">
        <v>2.2799999999999998</v>
      </c>
      <c r="H8092">
        <v>0</v>
      </c>
      <c r="I8092">
        <f t="shared" si="630"/>
        <v>25</v>
      </c>
      <c r="J8092">
        <f t="shared" si="631"/>
        <v>0</v>
      </c>
      <c r="K8092">
        <f t="shared" si="632"/>
        <v>0</v>
      </c>
      <c r="L8092">
        <f t="shared" si="633"/>
        <v>0</v>
      </c>
    </row>
    <row r="8093" spans="1:12" x14ac:dyDescent="0.25">
      <c r="A8093" s="4">
        <v>43437</v>
      </c>
      <c r="B8093" s="8">
        <v>336.79861111111097</v>
      </c>
      <c r="C8093">
        <v>0</v>
      </c>
      <c r="D8093">
        <f t="shared" si="634"/>
        <v>0</v>
      </c>
      <c r="E8093">
        <v>0</v>
      </c>
      <c r="F8093">
        <v>12.98</v>
      </c>
      <c r="G8093">
        <v>2.76</v>
      </c>
      <c r="H8093">
        <v>0</v>
      </c>
      <c r="I8093">
        <f t="shared" si="630"/>
        <v>25</v>
      </c>
      <c r="J8093">
        <f t="shared" si="631"/>
        <v>0</v>
      </c>
      <c r="K8093">
        <f t="shared" si="632"/>
        <v>0</v>
      </c>
      <c r="L8093">
        <f t="shared" si="633"/>
        <v>0</v>
      </c>
    </row>
    <row r="8094" spans="1:12" x14ac:dyDescent="0.25">
      <c r="A8094" s="4">
        <v>43437</v>
      </c>
      <c r="B8094" s="8">
        <v>336.840277777778</v>
      </c>
      <c r="C8094">
        <v>0</v>
      </c>
      <c r="D8094">
        <f t="shared" si="634"/>
        <v>0</v>
      </c>
      <c r="E8094">
        <v>0</v>
      </c>
      <c r="F8094">
        <v>12.46</v>
      </c>
      <c r="G8094">
        <v>2.97</v>
      </c>
      <c r="H8094">
        <v>0</v>
      </c>
      <c r="I8094">
        <f t="shared" si="630"/>
        <v>25</v>
      </c>
      <c r="J8094">
        <f t="shared" si="631"/>
        <v>0</v>
      </c>
      <c r="K8094">
        <f t="shared" si="632"/>
        <v>0</v>
      </c>
      <c r="L8094">
        <f t="shared" si="633"/>
        <v>0</v>
      </c>
    </row>
    <row r="8095" spans="1:12" x14ac:dyDescent="0.25">
      <c r="A8095" s="4">
        <v>43437</v>
      </c>
      <c r="B8095" s="8">
        <v>336.881944444444</v>
      </c>
      <c r="C8095">
        <v>0</v>
      </c>
      <c r="D8095">
        <f t="shared" si="634"/>
        <v>0</v>
      </c>
      <c r="E8095">
        <v>0</v>
      </c>
      <c r="F8095">
        <v>12.13</v>
      </c>
      <c r="G8095">
        <v>3.24</v>
      </c>
      <c r="H8095">
        <v>0</v>
      </c>
      <c r="I8095">
        <f t="shared" si="630"/>
        <v>25</v>
      </c>
      <c r="J8095">
        <f t="shared" si="631"/>
        <v>0</v>
      </c>
      <c r="K8095">
        <f t="shared" si="632"/>
        <v>0</v>
      </c>
      <c r="L8095">
        <f t="shared" si="633"/>
        <v>0</v>
      </c>
    </row>
    <row r="8096" spans="1:12" x14ac:dyDescent="0.25">
      <c r="A8096" s="4">
        <v>43437</v>
      </c>
      <c r="B8096" s="8">
        <v>336.92361111111097</v>
      </c>
      <c r="C8096">
        <v>0</v>
      </c>
      <c r="D8096">
        <f t="shared" si="634"/>
        <v>0</v>
      </c>
      <c r="E8096">
        <v>0</v>
      </c>
      <c r="F8096">
        <v>11.75</v>
      </c>
      <c r="G8096">
        <v>3.24</v>
      </c>
      <c r="H8096">
        <v>0</v>
      </c>
      <c r="I8096">
        <f t="shared" si="630"/>
        <v>25</v>
      </c>
      <c r="J8096">
        <f t="shared" si="631"/>
        <v>0</v>
      </c>
      <c r="K8096">
        <f t="shared" si="632"/>
        <v>0</v>
      </c>
      <c r="L8096">
        <f t="shared" si="633"/>
        <v>0</v>
      </c>
    </row>
    <row r="8097" spans="1:12" x14ac:dyDescent="0.25">
      <c r="A8097" s="4">
        <v>43437</v>
      </c>
      <c r="B8097" s="8">
        <v>336.965277777778</v>
      </c>
      <c r="C8097">
        <v>0</v>
      </c>
      <c r="D8097">
        <f t="shared" si="634"/>
        <v>0</v>
      </c>
      <c r="E8097">
        <v>0</v>
      </c>
      <c r="F8097">
        <v>11.41</v>
      </c>
      <c r="G8097">
        <v>2.97</v>
      </c>
      <c r="H8097">
        <v>0</v>
      </c>
      <c r="I8097">
        <f t="shared" si="630"/>
        <v>25</v>
      </c>
      <c r="J8097">
        <f t="shared" si="631"/>
        <v>0</v>
      </c>
      <c r="K8097">
        <f t="shared" si="632"/>
        <v>0</v>
      </c>
      <c r="L8097">
        <f t="shared" si="633"/>
        <v>0</v>
      </c>
    </row>
    <row r="8098" spans="1:12" x14ac:dyDescent="0.25">
      <c r="A8098" s="4">
        <v>43438</v>
      </c>
      <c r="B8098" s="8">
        <v>337.006944444444</v>
      </c>
      <c r="C8098">
        <v>0</v>
      </c>
      <c r="D8098">
        <f t="shared" si="634"/>
        <v>0</v>
      </c>
      <c r="E8098">
        <v>0</v>
      </c>
      <c r="F8098">
        <v>11.15</v>
      </c>
      <c r="G8098">
        <v>2.62</v>
      </c>
      <c r="H8098">
        <v>0</v>
      </c>
      <c r="I8098">
        <f t="shared" si="630"/>
        <v>25</v>
      </c>
      <c r="J8098">
        <f t="shared" si="631"/>
        <v>0</v>
      </c>
      <c r="K8098">
        <f t="shared" si="632"/>
        <v>0</v>
      </c>
      <c r="L8098">
        <f t="shared" si="633"/>
        <v>0</v>
      </c>
    </row>
    <row r="8099" spans="1:12" x14ac:dyDescent="0.25">
      <c r="A8099" s="4">
        <v>43438</v>
      </c>
      <c r="B8099" s="8">
        <v>337.04861111111097</v>
      </c>
      <c r="C8099">
        <v>0</v>
      </c>
      <c r="D8099">
        <f t="shared" si="634"/>
        <v>0</v>
      </c>
      <c r="E8099">
        <v>0</v>
      </c>
      <c r="F8099">
        <v>10.89</v>
      </c>
      <c r="G8099">
        <v>2.48</v>
      </c>
      <c r="H8099">
        <v>0</v>
      </c>
      <c r="I8099">
        <f t="shared" si="630"/>
        <v>25</v>
      </c>
      <c r="J8099">
        <f t="shared" si="631"/>
        <v>0</v>
      </c>
      <c r="K8099">
        <f t="shared" si="632"/>
        <v>0</v>
      </c>
      <c r="L8099">
        <f t="shared" si="633"/>
        <v>0</v>
      </c>
    </row>
    <row r="8100" spans="1:12" x14ac:dyDescent="0.25">
      <c r="A8100" s="4">
        <v>43438</v>
      </c>
      <c r="B8100" s="8">
        <v>337.090277777778</v>
      </c>
      <c r="C8100">
        <v>0</v>
      </c>
      <c r="D8100">
        <f t="shared" si="634"/>
        <v>0</v>
      </c>
      <c r="E8100">
        <v>0</v>
      </c>
      <c r="F8100">
        <v>10.64</v>
      </c>
      <c r="G8100">
        <v>2.48</v>
      </c>
      <c r="H8100">
        <v>0</v>
      </c>
      <c r="I8100">
        <f t="shared" si="630"/>
        <v>25</v>
      </c>
      <c r="J8100">
        <f t="shared" si="631"/>
        <v>0</v>
      </c>
      <c r="K8100">
        <f t="shared" si="632"/>
        <v>0</v>
      </c>
      <c r="L8100">
        <f t="shared" si="633"/>
        <v>0</v>
      </c>
    </row>
    <row r="8101" spans="1:12" x14ac:dyDescent="0.25">
      <c r="A8101" s="4">
        <v>43438</v>
      </c>
      <c r="B8101" s="8">
        <v>337.131944444444</v>
      </c>
      <c r="C8101">
        <v>0</v>
      </c>
      <c r="D8101">
        <f t="shared" si="634"/>
        <v>0</v>
      </c>
      <c r="E8101">
        <v>0</v>
      </c>
      <c r="F8101">
        <v>10.36</v>
      </c>
      <c r="G8101">
        <v>2.48</v>
      </c>
      <c r="H8101">
        <v>0</v>
      </c>
      <c r="I8101">
        <f t="shared" si="630"/>
        <v>25</v>
      </c>
      <c r="J8101">
        <f t="shared" si="631"/>
        <v>0</v>
      </c>
      <c r="K8101">
        <f t="shared" si="632"/>
        <v>0</v>
      </c>
      <c r="L8101">
        <f t="shared" si="633"/>
        <v>0</v>
      </c>
    </row>
    <row r="8102" spans="1:12" x14ac:dyDescent="0.25">
      <c r="A8102" s="4">
        <v>43438</v>
      </c>
      <c r="B8102" s="8">
        <v>337.17361111111097</v>
      </c>
      <c r="C8102">
        <v>0</v>
      </c>
      <c r="D8102">
        <f t="shared" si="634"/>
        <v>0</v>
      </c>
      <c r="E8102">
        <v>0</v>
      </c>
      <c r="F8102">
        <v>10.09</v>
      </c>
      <c r="G8102">
        <v>2.41</v>
      </c>
      <c r="H8102">
        <v>0</v>
      </c>
      <c r="I8102">
        <f t="shared" si="630"/>
        <v>25</v>
      </c>
      <c r="J8102">
        <f t="shared" si="631"/>
        <v>0</v>
      </c>
      <c r="K8102">
        <f t="shared" si="632"/>
        <v>0</v>
      </c>
      <c r="L8102">
        <f t="shared" si="633"/>
        <v>0</v>
      </c>
    </row>
    <row r="8103" spans="1:12" x14ac:dyDescent="0.25">
      <c r="A8103" s="4">
        <v>43438</v>
      </c>
      <c r="B8103" s="8">
        <v>337.215277777778</v>
      </c>
      <c r="C8103">
        <v>0</v>
      </c>
      <c r="D8103">
        <f t="shared" si="634"/>
        <v>0</v>
      </c>
      <c r="E8103">
        <v>0</v>
      </c>
      <c r="F8103">
        <v>9.86</v>
      </c>
      <c r="G8103">
        <v>2.5499999999999998</v>
      </c>
      <c r="H8103">
        <v>0</v>
      </c>
      <c r="I8103">
        <f t="shared" si="630"/>
        <v>25</v>
      </c>
      <c r="J8103">
        <f t="shared" si="631"/>
        <v>0</v>
      </c>
      <c r="K8103">
        <f t="shared" si="632"/>
        <v>0</v>
      </c>
      <c r="L8103">
        <f t="shared" si="633"/>
        <v>0</v>
      </c>
    </row>
    <row r="8104" spans="1:12" x14ac:dyDescent="0.25">
      <c r="A8104" s="4">
        <v>43438</v>
      </c>
      <c r="B8104" s="8">
        <v>337.256944444444</v>
      </c>
      <c r="C8104">
        <v>0</v>
      </c>
      <c r="D8104">
        <f t="shared" si="634"/>
        <v>0</v>
      </c>
      <c r="E8104">
        <v>0</v>
      </c>
      <c r="F8104">
        <v>9.67</v>
      </c>
      <c r="G8104">
        <v>2.69</v>
      </c>
      <c r="H8104">
        <v>0</v>
      </c>
      <c r="I8104">
        <f t="shared" si="630"/>
        <v>25</v>
      </c>
      <c r="J8104">
        <f t="shared" si="631"/>
        <v>0</v>
      </c>
      <c r="K8104">
        <f t="shared" si="632"/>
        <v>0</v>
      </c>
      <c r="L8104">
        <f t="shared" si="633"/>
        <v>0</v>
      </c>
    </row>
    <row r="8105" spans="1:12" x14ac:dyDescent="0.25">
      <c r="A8105" s="4">
        <v>43438</v>
      </c>
      <c r="B8105" s="8">
        <v>337.29861111111097</v>
      </c>
      <c r="C8105">
        <v>0</v>
      </c>
      <c r="D8105">
        <f t="shared" si="634"/>
        <v>0</v>
      </c>
      <c r="E8105">
        <v>0</v>
      </c>
      <c r="F8105">
        <v>9.41</v>
      </c>
      <c r="G8105">
        <v>2.83</v>
      </c>
      <c r="H8105">
        <v>0</v>
      </c>
      <c r="I8105">
        <f t="shared" si="630"/>
        <v>25</v>
      </c>
      <c r="J8105">
        <f t="shared" si="631"/>
        <v>0</v>
      </c>
      <c r="K8105">
        <f t="shared" si="632"/>
        <v>0</v>
      </c>
      <c r="L8105">
        <f t="shared" si="633"/>
        <v>0</v>
      </c>
    </row>
    <row r="8106" spans="1:12" x14ac:dyDescent="0.25">
      <c r="A8106" s="4">
        <v>43438</v>
      </c>
      <c r="B8106" s="8">
        <v>337.340277777778</v>
      </c>
      <c r="C8106">
        <v>28.28</v>
      </c>
      <c r="D8106">
        <f t="shared" si="634"/>
        <v>368.61780826071453</v>
      </c>
      <c r="E8106">
        <v>4.4000000000000004</v>
      </c>
      <c r="F8106">
        <v>9.31</v>
      </c>
      <c r="G8106">
        <v>3.03</v>
      </c>
      <c r="H8106">
        <v>0</v>
      </c>
      <c r="I8106">
        <f t="shared" si="630"/>
        <v>37.440851028799116</v>
      </c>
      <c r="J8106">
        <f t="shared" si="631"/>
        <v>6.9137642413008918E-2</v>
      </c>
      <c r="K8106">
        <f t="shared" si="632"/>
        <v>0.34568821206504458</v>
      </c>
      <c r="L8106">
        <f t="shared" si="633"/>
        <v>10.370646361951335</v>
      </c>
    </row>
    <row r="8107" spans="1:12" x14ac:dyDescent="0.25">
      <c r="A8107" s="4">
        <v>43438</v>
      </c>
      <c r="B8107" s="8">
        <v>337.381944444444</v>
      </c>
      <c r="C8107">
        <v>116</v>
      </c>
      <c r="D8107">
        <f t="shared" si="634"/>
        <v>494.74651901394253</v>
      </c>
      <c r="E8107">
        <v>13.56</v>
      </c>
      <c r="F8107">
        <v>10.16</v>
      </c>
      <c r="G8107">
        <v>2.97</v>
      </c>
      <c r="H8107">
        <v>0</v>
      </c>
      <c r="I8107">
        <f t="shared" si="630"/>
        <v>41.697695016720559</v>
      </c>
      <c r="J8107">
        <f t="shared" si="631"/>
        <v>9.0688177317709562E-2</v>
      </c>
      <c r="K8107">
        <f t="shared" si="632"/>
        <v>0.45344088658854775</v>
      </c>
      <c r="L8107">
        <f t="shared" si="633"/>
        <v>13.603226597656432</v>
      </c>
    </row>
    <row r="8108" spans="1:12" x14ac:dyDescent="0.25">
      <c r="A8108" s="4">
        <v>43438</v>
      </c>
      <c r="B8108" s="8">
        <v>337.42361111111097</v>
      </c>
      <c r="C8108">
        <v>242</v>
      </c>
      <c r="D8108">
        <f t="shared" si="634"/>
        <v>672.228182421268</v>
      </c>
      <c r="E8108">
        <v>21.1</v>
      </c>
      <c r="F8108">
        <v>12.14</v>
      </c>
      <c r="G8108">
        <v>3.17</v>
      </c>
      <c r="H8108">
        <v>0</v>
      </c>
      <c r="I8108">
        <f t="shared" si="630"/>
        <v>47.687701156717793</v>
      </c>
      <c r="J8108">
        <f t="shared" si="631"/>
        <v>0.1191943243723563</v>
      </c>
      <c r="K8108">
        <f t="shared" si="632"/>
        <v>0.59597162186178154</v>
      </c>
      <c r="L8108">
        <f t="shared" si="633"/>
        <v>17.879148655853445</v>
      </c>
    </row>
    <row r="8109" spans="1:12" x14ac:dyDescent="0.25">
      <c r="A8109" s="4">
        <v>43438</v>
      </c>
      <c r="B8109" s="8">
        <v>337.465277777778</v>
      </c>
      <c r="C8109">
        <v>283</v>
      </c>
      <c r="D8109">
        <f t="shared" si="634"/>
        <v>636.02964390901741</v>
      </c>
      <c r="E8109">
        <v>26.42</v>
      </c>
      <c r="F8109">
        <v>14.07</v>
      </c>
      <c r="G8109">
        <v>3.24</v>
      </c>
      <c r="H8109">
        <v>0</v>
      </c>
      <c r="I8109">
        <f t="shared" si="630"/>
        <v>46.466000481929335</v>
      </c>
      <c r="J8109">
        <f t="shared" si="631"/>
        <v>0.11355291613913118</v>
      </c>
      <c r="K8109">
        <f t="shared" si="632"/>
        <v>0.56776458069565594</v>
      </c>
      <c r="L8109">
        <f t="shared" si="633"/>
        <v>17.032937420869676</v>
      </c>
    </row>
    <row r="8110" spans="1:12" x14ac:dyDescent="0.25">
      <c r="A8110" s="4">
        <v>43438</v>
      </c>
      <c r="B8110" s="8">
        <v>337.506944444444</v>
      </c>
      <c r="C8110">
        <v>414.01</v>
      </c>
      <c r="D8110">
        <f t="shared" si="634"/>
        <v>856.3919691497789</v>
      </c>
      <c r="E8110">
        <v>28.91</v>
      </c>
      <c r="F8110">
        <v>15.6</v>
      </c>
      <c r="G8110">
        <v>3.1</v>
      </c>
      <c r="H8110">
        <v>0</v>
      </c>
      <c r="I8110">
        <f t="shared" si="630"/>
        <v>53.903228958805038</v>
      </c>
      <c r="J8110">
        <f t="shared" si="631"/>
        <v>0.14652590066713786</v>
      </c>
      <c r="K8110">
        <f t="shared" si="632"/>
        <v>0.7326295033356891</v>
      </c>
      <c r="L8110">
        <f t="shared" si="633"/>
        <v>21.97888510007067</v>
      </c>
    </row>
    <row r="8111" spans="1:12" x14ac:dyDescent="0.25">
      <c r="A8111" s="4">
        <v>43438</v>
      </c>
      <c r="B8111" s="8">
        <v>337.54861111111097</v>
      </c>
      <c r="C8111">
        <v>478.01</v>
      </c>
      <c r="D8111">
        <f t="shared" si="634"/>
        <v>1010.8946596386523</v>
      </c>
      <c r="E8111">
        <v>28.22</v>
      </c>
      <c r="F8111">
        <v>16.5</v>
      </c>
      <c r="G8111">
        <v>2.97</v>
      </c>
      <c r="H8111">
        <v>0</v>
      </c>
      <c r="I8111">
        <f t="shared" si="630"/>
        <v>59.117694762804518</v>
      </c>
      <c r="J8111">
        <f t="shared" si="631"/>
        <v>0.16768953649282975</v>
      </c>
      <c r="K8111">
        <f t="shared" si="632"/>
        <v>0.8384476824641488</v>
      </c>
      <c r="L8111">
        <f t="shared" si="633"/>
        <v>25.153430473924463</v>
      </c>
    </row>
    <row r="8112" spans="1:12" x14ac:dyDescent="0.25">
      <c r="A8112" s="4">
        <v>43438</v>
      </c>
      <c r="B8112" s="8">
        <v>337.590277777778</v>
      </c>
      <c r="C8112">
        <v>422.01</v>
      </c>
      <c r="D8112">
        <f t="shared" si="634"/>
        <v>1019.5965834158866</v>
      </c>
      <c r="E8112">
        <v>24.45</v>
      </c>
      <c r="F8112">
        <v>16.809999999999999</v>
      </c>
      <c r="G8112">
        <v>2.9</v>
      </c>
      <c r="H8112">
        <v>0</v>
      </c>
      <c r="I8112">
        <f t="shared" si="630"/>
        <v>59.41138469028617</v>
      </c>
      <c r="J8112">
        <f t="shared" si="631"/>
        <v>0.1688335864223518</v>
      </c>
      <c r="K8112">
        <f t="shared" si="632"/>
        <v>0.84416793211175889</v>
      </c>
      <c r="L8112">
        <f t="shared" si="633"/>
        <v>25.325037963352766</v>
      </c>
    </row>
    <row r="8113" spans="1:12" x14ac:dyDescent="0.25">
      <c r="A8113" s="4">
        <v>43438</v>
      </c>
      <c r="B8113" s="8">
        <v>337.631944444444</v>
      </c>
      <c r="C8113">
        <v>294.01</v>
      </c>
      <c r="D8113">
        <f t="shared" si="634"/>
        <v>946.35438018088007</v>
      </c>
      <c r="E8113">
        <v>18.100000000000001</v>
      </c>
      <c r="F8113">
        <v>16.59</v>
      </c>
      <c r="G8113">
        <v>2.69</v>
      </c>
      <c r="H8113">
        <v>0</v>
      </c>
      <c r="I8113">
        <f t="shared" si="630"/>
        <v>56.939460331104698</v>
      </c>
      <c r="J8113">
        <f t="shared" si="631"/>
        <v>0.15904482785122165</v>
      </c>
      <c r="K8113">
        <f t="shared" si="632"/>
        <v>0.79522413925610813</v>
      </c>
      <c r="L8113">
        <f t="shared" si="633"/>
        <v>23.856724177683244</v>
      </c>
    </row>
    <row r="8114" spans="1:12" x14ac:dyDescent="0.25">
      <c r="A8114" s="4">
        <v>43438</v>
      </c>
      <c r="B8114" s="8">
        <v>337.67361111111097</v>
      </c>
      <c r="C8114">
        <v>137.01</v>
      </c>
      <c r="D8114">
        <f t="shared" si="634"/>
        <v>805.76338500989789</v>
      </c>
      <c r="E8114">
        <v>9.7899999999999991</v>
      </c>
      <c r="F8114">
        <v>16</v>
      </c>
      <c r="G8114">
        <v>1.93</v>
      </c>
      <c r="H8114">
        <v>0</v>
      </c>
      <c r="I8114">
        <f t="shared" si="630"/>
        <v>52.194514244084054</v>
      </c>
      <c r="J8114">
        <f t="shared" si="631"/>
        <v>0.13924033315096654</v>
      </c>
      <c r="K8114">
        <f t="shared" si="632"/>
        <v>0.69620166575483267</v>
      </c>
      <c r="L8114">
        <f t="shared" si="633"/>
        <v>20.88604997264498</v>
      </c>
    </row>
    <row r="8115" spans="1:12" x14ac:dyDescent="0.25">
      <c r="A8115" s="4">
        <v>43438</v>
      </c>
      <c r="B8115" s="8">
        <v>337.715277777778</v>
      </c>
      <c r="C8115">
        <v>0</v>
      </c>
      <c r="D8115">
        <f t="shared" si="634"/>
        <v>0</v>
      </c>
      <c r="E8115">
        <v>0</v>
      </c>
      <c r="F8115">
        <v>15.11</v>
      </c>
      <c r="G8115">
        <v>1.52</v>
      </c>
      <c r="H8115">
        <v>0</v>
      </c>
      <c r="I8115">
        <f t="shared" si="630"/>
        <v>25</v>
      </c>
      <c r="J8115">
        <f t="shared" si="631"/>
        <v>0</v>
      </c>
      <c r="K8115">
        <f t="shared" si="632"/>
        <v>0</v>
      </c>
      <c r="L8115">
        <f t="shared" si="633"/>
        <v>0</v>
      </c>
    </row>
    <row r="8116" spans="1:12" x14ac:dyDescent="0.25">
      <c r="A8116" s="4">
        <v>43438</v>
      </c>
      <c r="B8116" s="8">
        <v>337.756944444444</v>
      </c>
      <c r="C8116">
        <v>0</v>
      </c>
      <c r="D8116">
        <f t="shared" si="634"/>
        <v>0</v>
      </c>
      <c r="E8116">
        <v>0</v>
      </c>
      <c r="F8116">
        <v>13.65</v>
      </c>
      <c r="G8116">
        <v>0.97</v>
      </c>
      <c r="H8116">
        <v>0</v>
      </c>
      <c r="I8116">
        <f t="shared" si="630"/>
        <v>25</v>
      </c>
      <c r="J8116">
        <f t="shared" si="631"/>
        <v>0</v>
      </c>
      <c r="K8116">
        <f t="shared" si="632"/>
        <v>0</v>
      </c>
      <c r="L8116">
        <f t="shared" si="633"/>
        <v>0</v>
      </c>
    </row>
    <row r="8117" spans="1:12" x14ac:dyDescent="0.25">
      <c r="A8117" s="4">
        <v>43438</v>
      </c>
      <c r="B8117" s="8">
        <v>337.79861111111097</v>
      </c>
      <c r="C8117">
        <v>0</v>
      </c>
      <c r="D8117">
        <f t="shared" si="634"/>
        <v>0</v>
      </c>
      <c r="E8117">
        <v>0</v>
      </c>
      <c r="F8117">
        <v>13.92</v>
      </c>
      <c r="G8117">
        <v>0.28000000000000003</v>
      </c>
      <c r="H8117">
        <v>0</v>
      </c>
      <c r="I8117">
        <f t="shared" si="630"/>
        <v>25</v>
      </c>
      <c r="J8117">
        <f t="shared" si="631"/>
        <v>0</v>
      </c>
      <c r="K8117">
        <f t="shared" si="632"/>
        <v>0</v>
      </c>
      <c r="L8117">
        <f t="shared" si="633"/>
        <v>0</v>
      </c>
    </row>
    <row r="8118" spans="1:12" x14ac:dyDescent="0.25">
      <c r="A8118" s="4">
        <v>43438</v>
      </c>
      <c r="B8118" s="8">
        <v>337.840277777778</v>
      </c>
      <c r="C8118">
        <v>0</v>
      </c>
      <c r="D8118">
        <f t="shared" si="634"/>
        <v>0</v>
      </c>
      <c r="E8118">
        <v>0</v>
      </c>
      <c r="F8118">
        <v>13.54</v>
      </c>
      <c r="G8118">
        <v>0.48</v>
      </c>
      <c r="H8118">
        <v>0</v>
      </c>
      <c r="I8118">
        <f t="shared" si="630"/>
        <v>25</v>
      </c>
      <c r="J8118">
        <f t="shared" si="631"/>
        <v>0</v>
      </c>
      <c r="K8118">
        <f t="shared" si="632"/>
        <v>0</v>
      </c>
      <c r="L8118">
        <f t="shared" si="633"/>
        <v>0</v>
      </c>
    </row>
    <row r="8119" spans="1:12" x14ac:dyDescent="0.25">
      <c r="A8119" s="4">
        <v>43438</v>
      </c>
      <c r="B8119" s="8">
        <v>337.881944444444</v>
      </c>
      <c r="C8119">
        <v>0</v>
      </c>
      <c r="D8119">
        <f t="shared" si="634"/>
        <v>0</v>
      </c>
      <c r="E8119">
        <v>0</v>
      </c>
      <c r="F8119">
        <v>13.17</v>
      </c>
      <c r="G8119">
        <v>0.69</v>
      </c>
      <c r="H8119">
        <v>0</v>
      </c>
      <c r="I8119">
        <f t="shared" si="630"/>
        <v>25</v>
      </c>
      <c r="J8119">
        <f t="shared" si="631"/>
        <v>0</v>
      </c>
      <c r="K8119">
        <f t="shared" si="632"/>
        <v>0</v>
      </c>
      <c r="L8119">
        <f t="shared" si="633"/>
        <v>0</v>
      </c>
    </row>
    <row r="8120" spans="1:12" x14ac:dyDescent="0.25">
      <c r="A8120" s="4">
        <v>43438</v>
      </c>
      <c r="B8120" s="8">
        <v>337.92361111111097</v>
      </c>
      <c r="C8120">
        <v>0</v>
      </c>
      <c r="D8120">
        <f t="shared" si="634"/>
        <v>0</v>
      </c>
      <c r="E8120">
        <v>0</v>
      </c>
      <c r="F8120">
        <v>12.83</v>
      </c>
      <c r="G8120">
        <v>0.9</v>
      </c>
      <c r="H8120">
        <v>0</v>
      </c>
      <c r="I8120">
        <f t="shared" si="630"/>
        <v>25</v>
      </c>
      <c r="J8120">
        <f t="shared" si="631"/>
        <v>0</v>
      </c>
      <c r="K8120">
        <f t="shared" si="632"/>
        <v>0</v>
      </c>
      <c r="L8120">
        <f t="shared" si="633"/>
        <v>0</v>
      </c>
    </row>
    <row r="8121" spans="1:12" x14ac:dyDescent="0.25">
      <c r="A8121" s="4">
        <v>43438</v>
      </c>
      <c r="B8121" s="8">
        <v>337.965277777778</v>
      </c>
      <c r="C8121">
        <v>0</v>
      </c>
      <c r="D8121">
        <f t="shared" si="634"/>
        <v>0</v>
      </c>
      <c r="E8121">
        <v>0</v>
      </c>
      <c r="F8121">
        <v>12.54</v>
      </c>
      <c r="G8121">
        <v>1.1000000000000001</v>
      </c>
      <c r="H8121">
        <v>0</v>
      </c>
      <c r="I8121">
        <f t="shared" si="630"/>
        <v>25</v>
      </c>
      <c r="J8121">
        <f t="shared" si="631"/>
        <v>0</v>
      </c>
      <c r="K8121">
        <f t="shared" si="632"/>
        <v>0</v>
      </c>
      <c r="L8121">
        <f t="shared" si="633"/>
        <v>0</v>
      </c>
    </row>
    <row r="8122" spans="1:12" x14ac:dyDescent="0.25">
      <c r="A8122" s="4">
        <v>43439</v>
      </c>
      <c r="B8122" s="8">
        <v>338.006944444444</v>
      </c>
      <c r="C8122">
        <v>0</v>
      </c>
      <c r="D8122">
        <f t="shared" si="634"/>
        <v>0</v>
      </c>
      <c r="E8122">
        <v>0</v>
      </c>
      <c r="F8122">
        <v>10.88</v>
      </c>
      <c r="G8122">
        <v>1.1000000000000001</v>
      </c>
      <c r="H8122">
        <v>0</v>
      </c>
      <c r="I8122">
        <f t="shared" si="630"/>
        <v>25</v>
      </c>
      <c r="J8122">
        <f t="shared" si="631"/>
        <v>0</v>
      </c>
      <c r="K8122">
        <f t="shared" si="632"/>
        <v>0</v>
      </c>
      <c r="L8122">
        <f t="shared" si="633"/>
        <v>0</v>
      </c>
    </row>
    <row r="8123" spans="1:12" x14ac:dyDescent="0.25">
      <c r="A8123" s="4">
        <v>43439</v>
      </c>
      <c r="B8123" s="8">
        <v>338.04861111111097</v>
      </c>
      <c r="C8123">
        <v>0</v>
      </c>
      <c r="D8123">
        <f t="shared" si="634"/>
        <v>0</v>
      </c>
      <c r="E8123">
        <v>0</v>
      </c>
      <c r="F8123">
        <v>10.15</v>
      </c>
      <c r="G8123">
        <v>0.97</v>
      </c>
      <c r="H8123">
        <v>0</v>
      </c>
      <c r="I8123">
        <f t="shared" si="630"/>
        <v>25</v>
      </c>
      <c r="J8123">
        <f t="shared" si="631"/>
        <v>0</v>
      </c>
      <c r="K8123">
        <f t="shared" si="632"/>
        <v>0</v>
      </c>
      <c r="L8123">
        <f t="shared" si="633"/>
        <v>0</v>
      </c>
    </row>
    <row r="8124" spans="1:12" x14ac:dyDescent="0.25">
      <c r="A8124" s="4">
        <v>43439</v>
      </c>
      <c r="B8124" s="8">
        <v>338.090277777778</v>
      </c>
      <c r="C8124">
        <v>0</v>
      </c>
      <c r="D8124">
        <f t="shared" si="634"/>
        <v>0</v>
      </c>
      <c r="E8124">
        <v>0</v>
      </c>
      <c r="F8124">
        <v>9.57</v>
      </c>
      <c r="G8124">
        <v>1.03</v>
      </c>
      <c r="H8124">
        <v>0</v>
      </c>
      <c r="I8124">
        <f t="shared" si="630"/>
        <v>25</v>
      </c>
      <c r="J8124">
        <f t="shared" si="631"/>
        <v>0</v>
      </c>
      <c r="K8124">
        <f t="shared" si="632"/>
        <v>0</v>
      </c>
      <c r="L8124">
        <f t="shared" si="633"/>
        <v>0</v>
      </c>
    </row>
    <row r="8125" spans="1:12" x14ac:dyDescent="0.25">
      <c r="A8125" s="4">
        <v>43439</v>
      </c>
      <c r="B8125" s="8">
        <v>338.131944444444</v>
      </c>
      <c r="C8125">
        <v>0</v>
      </c>
      <c r="D8125">
        <f t="shared" si="634"/>
        <v>0</v>
      </c>
      <c r="E8125">
        <v>0</v>
      </c>
      <c r="F8125">
        <v>9.0299999999999994</v>
      </c>
      <c r="G8125">
        <v>1.1000000000000001</v>
      </c>
      <c r="H8125">
        <v>0</v>
      </c>
      <c r="I8125">
        <f t="shared" si="630"/>
        <v>25</v>
      </c>
      <c r="J8125">
        <f t="shared" si="631"/>
        <v>0</v>
      </c>
      <c r="K8125">
        <f t="shared" si="632"/>
        <v>0</v>
      </c>
      <c r="L8125">
        <f t="shared" si="633"/>
        <v>0</v>
      </c>
    </row>
    <row r="8126" spans="1:12" x14ac:dyDescent="0.25">
      <c r="A8126" s="4">
        <v>43439</v>
      </c>
      <c r="B8126" s="8">
        <v>338.17361111111097</v>
      </c>
      <c r="C8126">
        <v>0</v>
      </c>
      <c r="D8126">
        <f t="shared" si="634"/>
        <v>0</v>
      </c>
      <c r="E8126">
        <v>0</v>
      </c>
      <c r="F8126">
        <v>8.89</v>
      </c>
      <c r="G8126">
        <v>1.24</v>
      </c>
      <c r="H8126">
        <v>0</v>
      </c>
      <c r="I8126">
        <f t="shared" si="630"/>
        <v>25</v>
      </c>
      <c r="J8126">
        <f t="shared" si="631"/>
        <v>0</v>
      </c>
      <c r="K8126">
        <f t="shared" si="632"/>
        <v>0</v>
      </c>
      <c r="L8126">
        <f t="shared" si="633"/>
        <v>0</v>
      </c>
    </row>
    <row r="8127" spans="1:12" x14ac:dyDescent="0.25">
      <c r="A8127" s="4">
        <v>43439</v>
      </c>
      <c r="B8127" s="8">
        <v>338.215277777778</v>
      </c>
      <c r="C8127">
        <v>0</v>
      </c>
      <c r="D8127">
        <f t="shared" si="634"/>
        <v>0</v>
      </c>
      <c r="E8127">
        <v>0</v>
      </c>
      <c r="F8127">
        <v>9.06</v>
      </c>
      <c r="G8127">
        <v>1.38</v>
      </c>
      <c r="H8127">
        <v>0</v>
      </c>
      <c r="I8127">
        <f t="shared" si="630"/>
        <v>25</v>
      </c>
      <c r="J8127">
        <f t="shared" si="631"/>
        <v>0</v>
      </c>
      <c r="K8127">
        <f t="shared" si="632"/>
        <v>0</v>
      </c>
      <c r="L8127">
        <f t="shared" si="633"/>
        <v>0</v>
      </c>
    </row>
    <row r="8128" spans="1:12" x14ac:dyDescent="0.25">
      <c r="A8128" s="4">
        <v>43439</v>
      </c>
      <c r="B8128" s="8">
        <v>338.256944444444</v>
      </c>
      <c r="C8128">
        <v>0</v>
      </c>
      <c r="D8128">
        <f t="shared" si="634"/>
        <v>0</v>
      </c>
      <c r="E8128">
        <v>0</v>
      </c>
      <c r="F8128">
        <v>9.15</v>
      </c>
      <c r="G8128">
        <v>1.59</v>
      </c>
      <c r="H8128">
        <v>0</v>
      </c>
      <c r="I8128">
        <f t="shared" si="630"/>
        <v>25</v>
      </c>
      <c r="J8128">
        <f t="shared" si="631"/>
        <v>0</v>
      </c>
      <c r="K8128">
        <f t="shared" si="632"/>
        <v>0</v>
      </c>
      <c r="L8128">
        <f t="shared" si="633"/>
        <v>0</v>
      </c>
    </row>
    <row r="8129" spans="1:12" x14ac:dyDescent="0.25">
      <c r="A8129" s="4">
        <v>43439</v>
      </c>
      <c r="B8129" s="8">
        <v>338.29861111111097</v>
      </c>
      <c r="C8129">
        <v>0</v>
      </c>
      <c r="D8129">
        <f t="shared" si="634"/>
        <v>0</v>
      </c>
      <c r="E8129">
        <v>0</v>
      </c>
      <c r="F8129">
        <v>9.39</v>
      </c>
      <c r="G8129">
        <v>1.59</v>
      </c>
      <c r="H8129">
        <v>0</v>
      </c>
      <c r="I8129">
        <f t="shared" si="630"/>
        <v>25</v>
      </c>
      <c r="J8129">
        <f t="shared" si="631"/>
        <v>0</v>
      </c>
      <c r="K8129">
        <f t="shared" si="632"/>
        <v>0</v>
      </c>
      <c r="L8129">
        <f t="shared" si="633"/>
        <v>0</v>
      </c>
    </row>
    <row r="8130" spans="1:12" x14ac:dyDescent="0.25">
      <c r="A8130" s="4">
        <v>43439</v>
      </c>
      <c r="B8130" s="8">
        <v>338.340277777778</v>
      </c>
      <c r="C8130">
        <v>24.56</v>
      </c>
      <c r="D8130">
        <f t="shared" si="634"/>
        <v>332.18620853335131</v>
      </c>
      <c r="E8130">
        <v>4.24</v>
      </c>
      <c r="F8130">
        <v>9.2100000000000009</v>
      </c>
      <c r="G8130">
        <v>1.79</v>
      </c>
      <c r="H8130">
        <v>0</v>
      </c>
      <c r="I8130">
        <f t="shared" si="630"/>
        <v>36.211284538000605</v>
      </c>
      <c r="J8130">
        <f t="shared" si="631"/>
        <v>6.2713007603203252E-2</v>
      </c>
      <c r="K8130">
        <f t="shared" si="632"/>
        <v>0.31356503801601626</v>
      </c>
      <c r="L8130">
        <f t="shared" si="633"/>
        <v>9.4069511404804889</v>
      </c>
    </row>
    <row r="8131" spans="1:12" x14ac:dyDescent="0.25">
      <c r="A8131" s="4">
        <v>43439</v>
      </c>
      <c r="B8131" s="8">
        <v>338.381944444444</v>
      </c>
      <c r="C8131">
        <v>132</v>
      </c>
      <c r="D8131">
        <f t="shared" si="634"/>
        <v>569.58444072106954</v>
      </c>
      <c r="E8131">
        <v>13.4</v>
      </c>
      <c r="F8131">
        <v>9.5299999999999994</v>
      </c>
      <c r="G8131">
        <v>1.72</v>
      </c>
      <c r="H8131">
        <v>0</v>
      </c>
      <c r="I8131">
        <f t="shared" si="630"/>
        <v>44.223474874336098</v>
      </c>
      <c r="J8131">
        <f t="shared" si="631"/>
        <v>0.10296749595919966</v>
      </c>
      <c r="K8131">
        <f t="shared" si="632"/>
        <v>0.51483747979599825</v>
      </c>
      <c r="L8131">
        <f t="shared" si="633"/>
        <v>15.445124393879945</v>
      </c>
    </row>
    <row r="8132" spans="1:12" x14ac:dyDescent="0.25">
      <c r="A8132" s="4">
        <v>43439</v>
      </c>
      <c r="B8132" s="8">
        <v>338.42361111111097</v>
      </c>
      <c r="C8132">
        <v>220</v>
      </c>
      <c r="D8132">
        <f t="shared" si="634"/>
        <v>615.57383315505137</v>
      </c>
      <c r="E8132">
        <v>20.94</v>
      </c>
      <c r="F8132">
        <v>10.24</v>
      </c>
      <c r="G8132">
        <v>1.72</v>
      </c>
      <c r="H8132">
        <v>0</v>
      </c>
      <c r="I8132">
        <f t="shared" si="630"/>
        <v>45.775616868982979</v>
      </c>
      <c r="J8132">
        <f t="shared" si="631"/>
        <v>0.11032584051880968</v>
      </c>
      <c r="K8132">
        <f t="shared" si="632"/>
        <v>0.55162920259404835</v>
      </c>
      <c r="L8132">
        <f t="shared" si="633"/>
        <v>16.548876077821454</v>
      </c>
    </row>
    <row r="8133" spans="1:12" x14ac:dyDescent="0.25">
      <c r="A8133" s="4">
        <v>43439</v>
      </c>
      <c r="B8133" s="8">
        <v>338.465277777778</v>
      </c>
      <c r="C8133">
        <v>278</v>
      </c>
      <c r="D8133">
        <f t="shared" si="634"/>
        <v>628.10418618670781</v>
      </c>
      <c r="E8133">
        <v>26.27</v>
      </c>
      <c r="F8133">
        <v>11.16</v>
      </c>
      <c r="G8133">
        <v>1.66</v>
      </c>
      <c r="H8133">
        <v>0</v>
      </c>
      <c r="I8133">
        <f t="shared" si="630"/>
        <v>46.198516283801382</v>
      </c>
      <c r="J8133">
        <f t="shared" si="631"/>
        <v>0.11230596041853881</v>
      </c>
      <c r="K8133">
        <f t="shared" si="632"/>
        <v>0.5615298020926941</v>
      </c>
      <c r="L8133">
        <f t="shared" si="633"/>
        <v>16.845894062780825</v>
      </c>
    </row>
    <row r="8134" spans="1:12" x14ac:dyDescent="0.25">
      <c r="A8134" s="4">
        <v>43439</v>
      </c>
      <c r="B8134" s="8">
        <v>338.506944444444</v>
      </c>
      <c r="C8134">
        <v>322</v>
      </c>
      <c r="D8134">
        <f t="shared" si="634"/>
        <v>669.02866338667434</v>
      </c>
      <c r="E8134">
        <v>28.77</v>
      </c>
      <c r="F8134">
        <v>12.37</v>
      </c>
      <c r="G8134">
        <v>1.59</v>
      </c>
      <c r="H8134">
        <v>0</v>
      </c>
      <c r="I8134">
        <f t="shared" si="630"/>
        <v>47.579717389300257</v>
      </c>
      <c r="J8134">
        <f t="shared" si="631"/>
        <v>0.11869925453272247</v>
      </c>
      <c r="K8134">
        <f t="shared" si="632"/>
        <v>0.59349627266361238</v>
      </c>
      <c r="L8134">
        <f t="shared" si="633"/>
        <v>17.804888179908367</v>
      </c>
    </row>
    <row r="8135" spans="1:12" x14ac:dyDescent="0.25">
      <c r="A8135" s="4">
        <v>43439</v>
      </c>
      <c r="B8135" s="8">
        <v>338.54861111111097</v>
      </c>
      <c r="C8135">
        <v>451.01</v>
      </c>
      <c r="D8135">
        <f t="shared" si="634"/>
        <v>957.22135867492</v>
      </c>
      <c r="E8135">
        <v>28.11</v>
      </c>
      <c r="F8135">
        <v>13.59</v>
      </c>
      <c r="G8135">
        <v>1.66</v>
      </c>
      <c r="H8135">
        <v>0</v>
      </c>
      <c r="I8135">
        <f t="shared" si="630"/>
        <v>57.306220855278546</v>
      </c>
      <c r="J8135">
        <f t="shared" si="631"/>
        <v>0.16052006711424224</v>
      </c>
      <c r="K8135">
        <f t="shared" si="632"/>
        <v>0.80260033557121124</v>
      </c>
      <c r="L8135">
        <f t="shared" si="633"/>
        <v>24.078010067136336</v>
      </c>
    </row>
    <row r="8136" spans="1:12" x14ac:dyDescent="0.25">
      <c r="A8136" s="4">
        <v>43439</v>
      </c>
      <c r="B8136" s="8">
        <v>338.590277777778</v>
      </c>
      <c r="C8136">
        <v>414.01</v>
      </c>
      <c r="D8136">
        <f t="shared" si="634"/>
        <v>1003.7371283704346</v>
      </c>
      <c r="E8136">
        <v>24.36</v>
      </c>
      <c r="F8136">
        <v>14.75</v>
      </c>
      <c r="G8136">
        <v>1.93</v>
      </c>
      <c r="H8136">
        <v>0</v>
      </c>
      <c r="I8136">
        <f t="shared" si="630"/>
        <v>58.87612808250217</v>
      </c>
      <c r="J8136">
        <f t="shared" si="631"/>
        <v>0.16674469815224713</v>
      </c>
      <c r="K8136">
        <f t="shared" si="632"/>
        <v>0.83372349076123564</v>
      </c>
      <c r="L8136">
        <f t="shared" si="633"/>
        <v>25.011704722837074</v>
      </c>
    </row>
    <row r="8137" spans="1:12" x14ac:dyDescent="0.25">
      <c r="A8137" s="4">
        <v>43439</v>
      </c>
      <c r="B8137" s="8">
        <v>338.631944444444</v>
      </c>
      <c r="C8137">
        <v>286.01</v>
      </c>
      <c r="D8137">
        <f t="shared" si="634"/>
        <v>923.56363238391987</v>
      </c>
      <c r="E8137">
        <v>18.04</v>
      </c>
      <c r="F8137">
        <v>15.33</v>
      </c>
      <c r="G8137">
        <v>2.21</v>
      </c>
      <c r="H8137">
        <v>0</v>
      </c>
      <c r="I8137">
        <f t="shared" si="630"/>
        <v>56.170272592957289</v>
      </c>
      <c r="J8137">
        <f t="shared" si="631"/>
        <v>0.15592499629843543</v>
      </c>
      <c r="K8137">
        <f t="shared" si="632"/>
        <v>0.77962498149217696</v>
      </c>
      <c r="L8137">
        <f t="shared" si="633"/>
        <v>23.38874944476531</v>
      </c>
    </row>
    <row r="8138" spans="1:12" x14ac:dyDescent="0.25">
      <c r="A8138" s="4">
        <v>43439</v>
      </c>
      <c r="B8138" s="8">
        <v>338.67361111111097</v>
      </c>
      <c r="C8138">
        <v>139.01</v>
      </c>
      <c r="D8138">
        <f t="shared" si="634"/>
        <v>820.84680994358087</v>
      </c>
      <c r="E8138">
        <v>9.75</v>
      </c>
      <c r="F8138">
        <v>15.38</v>
      </c>
      <c r="G8138">
        <v>2.0699999999999998</v>
      </c>
      <c r="H8138">
        <v>0</v>
      </c>
      <c r="I8138">
        <f t="shared" ref="I8138:I8201" si="635">Tamb+D8138*(NOCT-20)/800</f>
        <v>52.70357983559586</v>
      </c>
      <c r="J8138">
        <f t="shared" ref="J8138:J8201" si="636">0.2*D8138*(1+ap*(I8138-25))/1000</f>
        <v>0.14142896685665002</v>
      </c>
      <c r="K8138">
        <f t="shared" ref="K8138:K8201" si="637">P__W__5_paineis*D8138*(1+ap*(I8138-25))/1000</f>
        <v>0.70714483428325003</v>
      </c>
      <c r="L8138">
        <f t="shared" ref="L8138:L8201" si="638" xml:space="preserve"> P_stc__15_conjuntos_em_paralelo_de_10_painéis_em_série___W*D8138*(1+ap*(I8138-25))/1000</f>
        <v>21.214345028497501</v>
      </c>
    </row>
    <row r="8139" spans="1:12" x14ac:dyDescent="0.25">
      <c r="A8139" s="4">
        <v>43439</v>
      </c>
      <c r="B8139" s="8">
        <v>338.715277777778</v>
      </c>
      <c r="C8139">
        <v>0</v>
      </c>
      <c r="D8139">
        <f t="shared" ref="D8139:D8202" si="639">IF(E8139=0,0,C8139/SIN(E8139*PI()/180))</f>
        <v>0</v>
      </c>
      <c r="E8139">
        <v>0</v>
      </c>
      <c r="F8139">
        <v>14.67</v>
      </c>
      <c r="G8139">
        <v>2</v>
      </c>
      <c r="H8139">
        <v>0</v>
      </c>
      <c r="I8139">
        <f t="shared" si="635"/>
        <v>25</v>
      </c>
      <c r="J8139">
        <f t="shared" si="636"/>
        <v>0</v>
      </c>
      <c r="K8139">
        <f t="shared" si="637"/>
        <v>0</v>
      </c>
      <c r="L8139">
        <f t="shared" si="638"/>
        <v>0</v>
      </c>
    </row>
    <row r="8140" spans="1:12" x14ac:dyDescent="0.25">
      <c r="A8140" s="4">
        <v>43439</v>
      </c>
      <c r="B8140" s="8">
        <v>338.756944444444</v>
      </c>
      <c r="C8140">
        <v>0</v>
      </c>
      <c r="D8140">
        <f t="shared" si="639"/>
        <v>0</v>
      </c>
      <c r="E8140">
        <v>0</v>
      </c>
      <c r="F8140">
        <v>13.59</v>
      </c>
      <c r="G8140">
        <v>2.0699999999999998</v>
      </c>
      <c r="H8140">
        <v>0</v>
      </c>
      <c r="I8140">
        <f t="shared" si="635"/>
        <v>25</v>
      </c>
      <c r="J8140">
        <f t="shared" si="636"/>
        <v>0</v>
      </c>
      <c r="K8140">
        <f t="shared" si="637"/>
        <v>0</v>
      </c>
      <c r="L8140">
        <f t="shared" si="638"/>
        <v>0</v>
      </c>
    </row>
    <row r="8141" spans="1:12" x14ac:dyDescent="0.25">
      <c r="A8141" s="4">
        <v>43439</v>
      </c>
      <c r="B8141" s="8">
        <v>338.79861111111097</v>
      </c>
      <c r="C8141">
        <v>0</v>
      </c>
      <c r="D8141">
        <f t="shared" si="639"/>
        <v>0</v>
      </c>
      <c r="E8141">
        <v>0</v>
      </c>
      <c r="F8141">
        <v>12.83</v>
      </c>
      <c r="G8141">
        <v>2.83</v>
      </c>
      <c r="H8141">
        <v>0</v>
      </c>
      <c r="I8141">
        <f t="shared" si="635"/>
        <v>25</v>
      </c>
      <c r="J8141">
        <f t="shared" si="636"/>
        <v>0</v>
      </c>
      <c r="K8141">
        <f t="shared" si="637"/>
        <v>0</v>
      </c>
      <c r="L8141">
        <f t="shared" si="638"/>
        <v>0</v>
      </c>
    </row>
    <row r="8142" spans="1:12" x14ac:dyDescent="0.25">
      <c r="A8142" s="4">
        <v>43439</v>
      </c>
      <c r="B8142" s="8">
        <v>338.840277777778</v>
      </c>
      <c r="C8142">
        <v>0</v>
      </c>
      <c r="D8142">
        <f t="shared" si="639"/>
        <v>0</v>
      </c>
      <c r="E8142">
        <v>0</v>
      </c>
      <c r="F8142">
        <v>12.56</v>
      </c>
      <c r="G8142">
        <v>3.52</v>
      </c>
      <c r="H8142">
        <v>0</v>
      </c>
      <c r="I8142">
        <f t="shared" si="635"/>
        <v>25</v>
      </c>
      <c r="J8142">
        <f t="shared" si="636"/>
        <v>0</v>
      </c>
      <c r="K8142">
        <f t="shared" si="637"/>
        <v>0</v>
      </c>
      <c r="L8142">
        <f t="shared" si="638"/>
        <v>0</v>
      </c>
    </row>
    <row r="8143" spans="1:12" x14ac:dyDescent="0.25">
      <c r="A8143" s="4">
        <v>43439</v>
      </c>
      <c r="B8143" s="8">
        <v>338.881944444444</v>
      </c>
      <c r="C8143">
        <v>0</v>
      </c>
      <c r="D8143">
        <f t="shared" si="639"/>
        <v>0</v>
      </c>
      <c r="E8143">
        <v>0</v>
      </c>
      <c r="F8143">
        <v>12.4</v>
      </c>
      <c r="G8143">
        <v>3.86</v>
      </c>
      <c r="H8143">
        <v>0</v>
      </c>
      <c r="I8143">
        <f t="shared" si="635"/>
        <v>25</v>
      </c>
      <c r="J8143">
        <f t="shared" si="636"/>
        <v>0</v>
      </c>
      <c r="K8143">
        <f t="shared" si="637"/>
        <v>0</v>
      </c>
      <c r="L8143">
        <f t="shared" si="638"/>
        <v>0</v>
      </c>
    </row>
    <row r="8144" spans="1:12" x14ac:dyDescent="0.25">
      <c r="A8144" s="4">
        <v>43439</v>
      </c>
      <c r="B8144" s="8">
        <v>338.92361111111097</v>
      </c>
      <c r="C8144">
        <v>0</v>
      </c>
      <c r="D8144">
        <f t="shared" si="639"/>
        <v>0</v>
      </c>
      <c r="E8144">
        <v>0</v>
      </c>
      <c r="F8144">
        <v>12.29</v>
      </c>
      <c r="G8144">
        <v>3.79</v>
      </c>
      <c r="H8144">
        <v>0</v>
      </c>
      <c r="I8144">
        <f t="shared" si="635"/>
        <v>25</v>
      </c>
      <c r="J8144">
        <f t="shared" si="636"/>
        <v>0</v>
      </c>
      <c r="K8144">
        <f t="shared" si="637"/>
        <v>0</v>
      </c>
      <c r="L8144">
        <f t="shared" si="638"/>
        <v>0</v>
      </c>
    </row>
    <row r="8145" spans="1:12" x14ac:dyDescent="0.25">
      <c r="A8145" s="4">
        <v>43439</v>
      </c>
      <c r="B8145" s="8">
        <v>338.965277777778</v>
      </c>
      <c r="C8145">
        <v>0</v>
      </c>
      <c r="D8145">
        <f t="shared" si="639"/>
        <v>0</v>
      </c>
      <c r="E8145">
        <v>0</v>
      </c>
      <c r="F8145">
        <v>11.92</v>
      </c>
      <c r="G8145">
        <v>3.72</v>
      </c>
      <c r="H8145">
        <v>0</v>
      </c>
      <c r="I8145">
        <f t="shared" si="635"/>
        <v>25</v>
      </c>
      <c r="J8145">
        <f t="shared" si="636"/>
        <v>0</v>
      </c>
      <c r="K8145">
        <f t="shared" si="637"/>
        <v>0</v>
      </c>
      <c r="L8145">
        <f t="shared" si="638"/>
        <v>0</v>
      </c>
    </row>
    <row r="8146" spans="1:12" x14ac:dyDescent="0.25">
      <c r="A8146" s="4">
        <v>43440</v>
      </c>
      <c r="B8146" s="8">
        <v>339.006944444444</v>
      </c>
      <c r="C8146">
        <v>0</v>
      </c>
      <c r="D8146">
        <f t="shared" si="639"/>
        <v>0</v>
      </c>
      <c r="E8146">
        <v>0</v>
      </c>
      <c r="F8146">
        <v>11.75</v>
      </c>
      <c r="G8146">
        <v>3.79</v>
      </c>
      <c r="H8146">
        <v>0</v>
      </c>
      <c r="I8146">
        <f t="shared" si="635"/>
        <v>25</v>
      </c>
      <c r="J8146">
        <f t="shared" si="636"/>
        <v>0</v>
      </c>
      <c r="K8146">
        <f t="shared" si="637"/>
        <v>0</v>
      </c>
      <c r="L8146">
        <f t="shared" si="638"/>
        <v>0</v>
      </c>
    </row>
    <row r="8147" spans="1:12" x14ac:dyDescent="0.25">
      <c r="A8147" s="4">
        <v>43440</v>
      </c>
      <c r="B8147" s="8">
        <v>339.04861111111097</v>
      </c>
      <c r="C8147">
        <v>0</v>
      </c>
      <c r="D8147">
        <f t="shared" si="639"/>
        <v>0</v>
      </c>
      <c r="E8147">
        <v>0</v>
      </c>
      <c r="F8147">
        <v>11.63</v>
      </c>
      <c r="G8147">
        <v>3.66</v>
      </c>
      <c r="H8147">
        <v>0</v>
      </c>
      <c r="I8147">
        <f t="shared" si="635"/>
        <v>25</v>
      </c>
      <c r="J8147">
        <f t="shared" si="636"/>
        <v>0</v>
      </c>
      <c r="K8147">
        <f t="shared" si="637"/>
        <v>0</v>
      </c>
      <c r="L8147">
        <f t="shared" si="638"/>
        <v>0</v>
      </c>
    </row>
    <row r="8148" spans="1:12" x14ac:dyDescent="0.25">
      <c r="A8148" s="4">
        <v>43440</v>
      </c>
      <c r="B8148" s="8">
        <v>339.090277777778</v>
      </c>
      <c r="C8148">
        <v>0</v>
      </c>
      <c r="D8148">
        <f t="shared" si="639"/>
        <v>0</v>
      </c>
      <c r="E8148">
        <v>0</v>
      </c>
      <c r="F8148">
        <v>11.67</v>
      </c>
      <c r="G8148">
        <v>3.38</v>
      </c>
      <c r="H8148">
        <v>0</v>
      </c>
      <c r="I8148">
        <f t="shared" si="635"/>
        <v>25</v>
      </c>
      <c r="J8148">
        <f t="shared" si="636"/>
        <v>0</v>
      </c>
      <c r="K8148">
        <f t="shared" si="637"/>
        <v>0</v>
      </c>
      <c r="L8148">
        <f t="shared" si="638"/>
        <v>0</v>
      </c>
    </row>
    <row r="8149" spans="1:12" x14ac:dyDescent="0.25">
      <c r="A8149" s="4">
        <v>43440</v>
      </c>
      <c r="B8149" s="8">
        <v>339.131944444444</v>
      </c>
      <c r="C8149">
        <v>0</v>
      </c>
      <c r="D8149">
        <f t="shared" si="639"/>
        <v>0</v>
      </c>
      <c r="E8149">
        <v>0</v>
      </c>
      <c r="F8149">
        <v>11.61</v>
      </c>
      <c r="G8149">
        <v>3.24</v>
      </c>
      <c r="H8149">
        <v>0</v>
      </c>
      <c r="I8149">
        <f t="shared" si="635"/>
        <v>25</v>
      </c>
      <c r="J8149">
        <f t="shared" si="636"/>
        <v>0</v>
      </c>
      <c r="K8149">
        <f t="shared" si="637"/>
        <v>0</v>
      </c>
      <c r="L8149">
        <f t="shared" si="638"/>
        <v>0</v>
      </c>
    </row>
    <row r="8150" spans="1:12" x14ac:dyDescent="0.25">
      <c r="A8150" s="4">
        <v>43440</v>
      </c>
      <c r="B8150" s="8">
        <v>339.17361111111097</v>
      </c>
      <c r="C8150">
        <v>0</v>
      </c>
      <c r="D8150">
        <f t="shared" si="639"/>
        <v>0</v>
      </c>
      <c r="E8150">
        <v>0</v>
      </c>
      <c r="F8150">
        <v>11.59</v>
      </c>
      <c r="G8150">
        <v>3.38</v>
      </c>
      <c r="H8150">
        <v>0</v>
      </c>
      <c r="I8150">
        <f t="shared" si="635"/>
        <v>25</v>
      </c>
      <c r="J8150">
        <f t="shared" si="636"/>
        <v>0</v>
      </c>
      <c r="K8150">
        <f t="shared" si="637"/>
        <v>0</v>
      </c>
      <c r="L8150">
        <f t="shared" si="638"/>
        <v>0</v>
      </c>
    </row>
    <row r="8151" spans="1:12" x14ac:dyDescent="0.25">
      <c r="A8151" s="4">
        <v>43440</v>
      </c>
      <c r="B8151" s="8">
        <v>339.215277777778</v>
      </c>
      <c r="C8151">
        <v>0</v>
      </c>
      <c r="D8151">
        <f t="shared" si="639"/>
        <v>0</v>
      </c>
      <c r="E8151">
        <v>0</v>
      </c>
      <c r="F8151">
        <v>11.52</v>
      </c>
      <c r="G8151">
        <v>3.38</v>
      </c>
      <c r="H8151">
        <v>0</v>
      </c>
      <c r="I8151">
        <f t="shared" si="635"/>
        <v>25</v>
      </c>
      <c r="J8151">
        <f t="shared" si="636"/>
        <v>0</v>
      </c>
      <c r="K8151">
        <f t="shared" si="637"/>
        <v>0</v>
      </c>
      <c r="L8151">
        <f t="shared" si="638"/>
        <v>0</v>
      </c>
    </row>
    <row r="8152" spans="1:12" x14ac:dyDescent="0.25">
      <c r="A8152" s="4">
        <v>43440</v>
      </c>
      <c r="B8152" s="8">
        <v>339.256944444444</v>
      </c>
      <c r="C8152">
        <v>0</v>
      </c>
      <c r="D8152">
        <f t="shared" si="639"/>
        <v>0</v>
      </c>
      <c r="E8152">
        <v>0</v>
      </c>
      <c r="F8152">
        <v>11.4</v>
      </c>
      <c r="G8152">
        <v>3.45</v>
      </c>
      <c r="H8152">
        <v>0</v>
      </c>
      <c r="I8152">
        <f t="shared" si="635"/>
        <v>25</v>
      </c>
      <c r="J8152">
        <f t="shared" si="636"/>
        <v>0</v>
      </c>
      <c r="K8152">
        <f t="shared" si="637"/>
        <v>0</v>
      </c>
      <c r="L8152">
        <f t="shared" si="638"/>
        <v>0</v>
      </c>
    </row>
    <row r="8153" spans="1:12" x14ac:dyDescent="0.25">
      <c r="A8153" s="4">
        <v>43440</v>
      </c>
      <c r="B8153" s="8">
        <v>339.29861111111097</v>
      </c>
      <c r="C8153">
        <v>0</v>
      </c>
      <c r="D8153">
        <f t="shared" si="639"/>
        <v>0</v>
      </c>
      <c r="E8153">
        <v>0</v>
      </c>
      <c r="F8153">
        <v>11.6</v>
      </c>
      <c r="G8153">
        <v>3.66</v>
      </c>
      <c r="H8153">
        <v>0</v>
      </c>
      <c r="I8153">
        <f t="shared" si="635"/>
        <v>25</v>
      </c>
      <c r="J8153">
        <f t="shared" si="636"/>
        <v>0</v>
      </c>
      <c r="K8153">
        <f t="shared" si="637"/>
        <v>0</v>
      </c>
      <c r="L8153">
        <f t="shared" si="638"/>
        <v>0</v>
      </c>
    </row>
    <row r="8154" spans="1:12" x14ac:dyDescent="0.25">
      <c r="A8154" s="4">
        <v>43440</v>
      </c>
      <c r="B8154" s="8">
        <v>339.340277777778</v>
      </c>
      <c r="C8154">
        <v>33.409999999999997</v>
      </c>
      <c r="D8154">
        <f t="shared" si="639"/>
        <v>468.42999840948778</v>
      </c>
      <c r="E8154">
        <v>4.09</v>
      </c>
      <c r="F8154">
        <v>11.81</v>
      </c>
      <c r="G8154">
        <v>3.79</v>
      </c>
      <c r="H8154">
        <v>0</v>
      </c>
      <c r="I8154">
        <f t="shared" si="635"/>
        <v>40.809512446320213</v>
      </c>
      <c r="J8154">
        <f t="shared" si="636"/>
        <v>8.628034979181301E-2</v>
      </c>
      <c r="K8154">
        <f t="shared" si="637"/>
        <v>0.43140174895906502</v>
      </c>
      <c r="L8154">
        <f t="shared" si="638"/>
        <v>12.94205246877195</v>
      </c>
    </row>
    <row r="8155" spans="1:12" x14ac:dyDescent="0.25">
      <c r="A8155" s="4">
        <v>43440</v>
      </c>
      <c r="B8155" s="8">
        <v>339.381944444444</v>
      </c>
      <c r="C8155">
        <v>198.01</v>
      </c>
      <c r="D8155">
        <f t="shared" si="639"/>
        <v>864.55733796230231</v>
      </c>
      <c r="E8155">
        <v>13.24</v>
      </c>
      <c r="F8155">
        <v>12.73</v>
      </c>
      <c r="G8155">
        <v>3.79</v>
      </c>
      <c r="H8155">
        <v>0</v>
      </c>
      <c r="I8155">
        <f t="shared" si="635"/>
        <v>54.178810156227705</v>
      </c>
      <c r="J8155">
        <f t="shared" si="636"/>
        <v>0.14768471315888484</v>
      </c>
      <c r="K8155">
        <f t="shared" si="637"/>
        <v>0.73842356579442414</v>
      </c>
      <c r="L8155">
        <f t="shared" si="638"/>
        <v>22.152706973832725</v>
      </c>
    </row>
    <row r="8156" spans="1:12" x14ac:dyDescent="0.25">
      <c r="A8156" s="4">
        <v>43440</v>
      </c>
      <c r="B8156" s="8">
        <v>339.42361111111097</v>
      </c>
      <c r="C8156">
        <v>340.01</v>
      </c>
      <c r="D8156">
        <f t="shared" si="639"/>
        <v>957.92629938405616</v>
      </c>
      <c r="E8156">
        <v>20.79</v>
      </c>
      <c r="F8156">
        <v>14.3</v>
      </c>
      <c r="G8156">
        <v>3.93</v>
      </c>
      <c r="H8156">
        <v>0</v>
      </c>
      <c r="I8156">
        <f t="shared" si="635"/>
        <v>57.330012604211895</v>
      </c>
      <c r="J8156">
        <f t="shared" si="636"/>
        <v>0.16061549054381866</v>
      </c>
      <c r="K8156">
        <f t="shared" si="637"/>
        <v>0.80307745271909325</v>
      </c>
      <c r="L8156">
        <f t="shared" si="638"/>
        <v>24.092323581572796</v>
      </c>
    </row>
    <row r="8157" spans="1:12" x14ac:dyDescent="0.25">
      <c r="A8157" s="4">
        <v>43440</v>
      </c>
      <c r="B8157" s="8">
        <v>339.465277777778</v>
      </c>
      <c r="C8157">
        <v>448.01</v>
      </c>
      <c r="D8157">
        <f t="shared" si="639"/>
        <v>1017.6203069564859</v>
      </c>
      <c r="E8157">
        <v>26.12</v>
      </c>
      <c r="F8157">
        <v>15.79</v>
      </c>
      <c r="G8157">
        <v>4.07</v>
      </c>
      <c r="H8157">
        <v>0</v>
      </c>
      <c r="I8157">
        <f t="shared" si="635"/>
        <v>59.344685359781401</v>
      </c>
      <c r="J8157">
        <f t="shared" si="636"/>
        <v>0.16857421213315255</v>
      </c>
      <c r="K8157">
        <f t="shared" si="637"/>
        <v>0.84287106066576256</v>
      </c>
      <c r="L8157">
        <f t="shared" si="638"/>
        <v>25.286131819972876</v>
      </c>
    </row>
    <row r="8158" spans="1:12" x14ac:dyDescent="0.25">
      <c r="A8158" s="4">
        <v>43440</v>
      </c>
      <c r="B8158" s="8">
        <v>339.506944444444</v>
      </c>
      <c r="C8158">
        <v>479.01</v>
      </c>
      <c r="D8158">
        <f t="shared" si="639"/>
        <v>999.38517400059357</v>
      </c>
      <c r="E8158">
        <v>28.64</v>
      </c>
      <c r="F8158">
        <v>16.8</v>
      </c>
      <c r="G8158">
        <v>3.86</v>
      </c>
      <c r="H8158">
        <v>0</v>
      </c>
      <c r="I8158">
        <f t="shared" si="635"/>
        <v>58.72924962252003</v>
      </c>
      <c r="J8158">
        <f t="shared" si="636"/>
        <v>0.16616852279720712</v>
      </c>
      <c r="K8158">
        <f t="shared" si="637"/>
        <v>0.83084261398603543</v>
      </c>
      <c r="L8158">
        <f t="shared" si="638"/>
        <v>24.925278419581062</v>
      </c>
    </row>
    <row r="8159" spans="1:12" x14ac:dyDescent="0.25">
      <c r="A8159" s="4">
        <v>43440</v>
      </c>
      <c r="B8159" s="8">
        <v>339.54861111111097</v>
      </c>
      <c r="C8159">
        <v>465.01</v>
      </c>
      <c r="D8159">
        <f t="shared" si="639"/>
        <v>990.49662825280518</v>
      </c>
      <c r="E8159">
        <v>28</v>
      </c>
      <c r="F8159">
        <v>17.63</v>
      </c>
      <c r="G8159">
        <v>3.66</v>
      </c>
      <c r="H8159">
        <v>0</v>
      </c>
      <c r="I8159">
        <f t="shared" si="635"/>
        <v>58.429261203532171</v>
      </c>
      <c r="J8159">
        <f t="shared" si="636"/>
        <v>0.1649877551434801</v>
      </c>
      <c r="K8159">
        <f t="shared" si="637"/>
        <v>0.82493877571740049</v>
      </c>
      <c r="L8159">
        <f t="shared" si="638"/>
        <v>24.748163271522014</v>
      </c>
    </row>
    <row r="8160" spans="1:12" x14ac:dyDescent="0.25">
      <c r="A8160" s="4">
        <v>43440</v>
      </c>
      <c r="B8160" s="8">
        <v>339.590277777778</v>
      </c>
      <c r="C8160">
        <v>408.01</v>
      </c>
      <c r="D8160">
        <f t="shared" si="639"/>
        <v>992.25140254444034</v>
      </c>
      <c r="E8160">
        <v>24.28</v>
      </c>
      <c r="F8160">
        <v>18.07</v>
      </c>
      <c r="G8160">
        <v>3.72</v>
      </c>
      <c r="H8160">
        <v>0</v>
      </c>
      <c r="I8160">
        <f t="shared" si="635"/>
        <v>58.488484835874857</v>
      </c>
      <c r="J8160">
        <f t="shared" si="636"/>
        <v>0.16522128446140302</v>
      </c>
      <c r="K8160">
        <f t="shared" si="637"/>
        <v>0.82610642230701514</v>
      </c>
      <c r="L8160">
        <f t="shared" si="638"/>
        <v>24.783192669210454</v>
      </c>
    </row>
    <row r="8161" spans="1:12" x14ac:dyDescent="0.25">
      <c r="A8161" s="4">
        <v>43440</v>
      </c>
      <c r="B8161" s="8">
        <v>339.631944444444</v>
      </c>
      <c r="C8161">
        <v>287.01</v>
      </c>
      <c r="D8161">
        <f t="shared" si="639"/>
        <v>929.7828057383341</v>
      </c>
      <c r="E8161">
        <v>17.98</v>
      </c>
      <c r="F8161">
        <v>18.05</v>
      </c>
      <c r="G8161">
        <v>4</v>
      </c>
      <c r="H8161">
        <v>0</v>
      </c>
      <c r="I8161">
        <f t="shared" si="635"/>
        <v>56.380169693668776</v>
      </c>
      <c r="J8161">
        <f t="shared" si="636"/>
        <v>0.15677981892534246</v>
      </c>
      <c r="K8161">
        <f t="shared" si="637"/>
        <v>0.78389909462671226</v>
      </c>
      <c r="L8161">
        <f t="shared" si="638"/>
        <v>23.516972838801365</v>
      </c>
    </row>
    <row r="8162" spans="1:12" x14ac:dyDescent="0.25">
      <c r="A8162" s="4">
        <v>43440</v>
      </c>
      <c r="B8162" s="8">
        <v>339.67361111111097</v>
      </c>
      <c r="C8162">
        <v>139.01</v>
      </c>
      <c r="D8162">
        <f t="shared" si="639"/>
        <v>823.35582405797754</v>
      </c>
      <c r="E8162">
        <v>9.7200000000000006</v>
      </c>
      <c r="F8162">
        <v>17.420000000000002</v>
      </c>
      <c r="G8162">
        <v>3.86</v>
      </c>
      <c r="H8162">
        <v>0</v>
      </c>
      <c r="I8162">
        <f t="shared" si="635"/>
        <v>52.788259061956737</v>
      </c>
      <c r="J8162">
        <f t="shared" si="636"/>
        <v>0.14179153987250157</v>
      </c>
      <c r="K8162">
        <f t="shared" si="637"/>
        <v>0.70895769936250785</v>
      </c>
      <c r="L8162">
        <f t="shared" si="638"/>
        <v>21.268730980875233</v>
      </c>
    </row>
    <row r="8163" spans="1:12" x14ac:dyDescent="0.25">
      <c r="A8163" s="4">
        <v>43440</v>
      </c>
      <c r="B8163" s="8">
        <v>339.715277777778</v>
      </c>
      <c r="C8163">
        <v>0</v>
      </c>
      <c r="D8163">
        <f t="shared" si="639"/>
        <v>0</v>
      </c>
      <c r="E8163">
        <v>0</v>
      </c>
      <c r="F8163">
        <v>16.059999999999999</v>
      </c>
      <c r="G8163">
        <v>4.28</v>
      </c>
      <c r="H8163">
        <v>0</v>
      </c>
      <c r="I8163">
        <f t="shared" si="635"/>
        <v>25</v>
      </c>
      <c r="J8163">
        <f t="shared" si="636"/>
        <v>0</v>
      </c>
      <c r="K8163">
        <f t="shared" si="637"/>
        <v>0</v>
      </c>
      <c r="L8163">
        <f t="shared" si="638"/>
        <v>0</v>
      </c>
    </row>
    <row r="8164" spans="1:12" x14ac:dyDescent="0.25">
      <c r="A8164" s="4">
        <v>43440</v>
      </c>
      <c r="B8164" s="8">
        <v>339.756944444444</v>
      </c>
      <c r="C8164">
        <v>0</v>
      </c>
      <c r="D8164">
        <f t="shared" si="639"/>
        <v>0</v>
      </c>
      <c r="E8164">
        <v>0</v>
      </c>
      <c r="F8164">
        <v>14.75</v>
      </c>
      <c r="G8164">
        <v>4.4800000000000004</v>
      </c>
      <c r="H8164">
        <v>0</v>
      </c>
      <c r="I8164">
        <f t="shared" si="635"/>
        <v>25</v>
      </c>
      <c r="J8164">
        <f t="shared" si="636"/>
        <v>0</v>
      </c>
      <c r="K8164">
        <f t="shared" si="637"/>
        <v>0</v>
      </c>
      <c r="L8164">
        <f t="shared" si="638"/>
        <v>0</v>
      </c>
    </row>
    <row r="8165" spans="1:12" x14ac:dyDescent="0.25">
      <c r="A8165" s="4">
        <v>43440</v>
      </c>
      <c r="B8165" s="8">
        <v>339.79861111111097</v>
      </c>
      <c r="C8165">
        <v>0</v>
      </c>
      <c r="D8165">
        <f t="shared" si="639"/>
        <v>0</v>
      </c>
      <c r="E8165">
        <v>0</v>
      </c>
      <c r="F8165">
        <v>14.31</v>
      </c>
      <c r="G8165">
        <v>4.34</v>
      </c>
      <c r="H8165">
        <v>0</v>
      </c>
      <c r="I8165">
        <f t="shared" si="635"/>
        <v>25</v>
      </c>
      <c r="J8165">
        <f t="shared" si="636"/>
        <v>0</v>
      </c>
      <c r="K8165">
        <f t="shared" si="637"/>
        <v>0</v>
      </c>
      <c r="L8165">
        <f t="shared" si="638"/>
        <v>0</v>
      </c>
    </row>
    <row r="8166" spans="1:12" x14ac:dyDescent="0.25">
      <c r="A8166" s="4">
        <v>43440</v>
      </c>
      <c r="B8166" s="8">
        <v>339.840277777778</v>
      </c>
      <c r="C8166">
        <v>0</v>
      </c>
      <c r="D8166">
        <f t="shared" si="639"/>
        <v>0</v>
      </c>
      <c r="E8166">
        <v>0</v>
      </c>
      <c r="F8166">
        <v>13.74</v>
      </c>
      <c r="G8166">
        <v>4.21</v>
      </c>
      <c r="H8166">
        <v>0</v>
      </c>
      <c r="I8166">
        <f t="shared" si="635"/>
        <v>25</v>
      </c>
      <c r="J8166">
        <f t="shared" si="636"/>
        <v>0</v>
      </c>
      <c r="K8166">
        <f t="shared" si="637"/>
        <v>0</v>
      </c>
      <c r="L8166">
        <f t="shared" si="638"/>
        <v>0</v>
      </c>
    </row>
    <row r="8167" spans="1:12" x14ac:dyDescent="0.25">
      <c r="A8167" s="4">
        <v>43440</v>
      </c>
      <c r="B8167" s="8">
        <v>339.881944444444</v>
      </c>
      <c r="C8167">
        <v>0</v>
      </c>
      <c r="D8167">
        <f t="shared" si="639"/>
        <v>0</v>
      </c>
      <c r="E8167">
        <v>0</v>
      </c>
      <c r="F8167">
        <v>13.33</v>
      </c>
      <c r="G8167">
        <v>4.1399999999999997</v>
      </c>
      <c r="H8167">
        <v>0</v>
      </c>
      <c r="I8167">
        <f t="shared" si="635"/>
        <v>25</v>
      </c>
      <c r="J8167">
        <f t="shared" si="636"/>
        <v>0</v>
      </c>
      <c r="K8167">
        <f t="shared" si="637"/>
        <v>0</v>
      </c>
      <c r="L8167">
        <f t="shared" si="638"/>
        <v>0</v>
      </c>
    </row>
    <row r="8168" spans="1:12" x14ac:dyDescent="0.25">
      <c r="A8168" s="4">
        <v>43440</v>
      </c>
      <c r="B8168" s="8">
        <v>339.92361111111097</v>
      </c>
      <c r="C8168">
        <v>0</v>
      </c>
      <c r="D8168">
        <f t="shared" si="639"/>
        <v>0</v>
      </c>
      <c r="E8168">
        <v>0</v>
      </c>
      <c r="F8168">
        <v>13.02</v>
      </c>
      <c r="G8168">
        <v>4.1399999999999997</v>
      </c>
      <c r="H8168">
        <v>0</v>
      </c>
      <c r="I8168">
        <f t="shared" si="635"/>
        <v>25</v>
      </c>
      <c r="J8168">
        <f t="shared" si="636"/>
        <v>0</v>
      </c>
      <c r="K8168">
        <f t="shared" si="637"/>
        <v>0</v>
      </c>
      <c r="L8168">
        <f t="shared" si="638"/>
        <v>0</v>
      </c>
    </row>
    <row r="8169" spans="1:12" x14ac:dyDescent="0.25">
      <c r="A8169" s="4">
        <v>43440</v>
      </c>
      <c r="B8169" s="8">
        <v>339.965277777778</v>
      </c>
      <c r="C8169">
        <v>0</v>
      </c>
      <c r="D8169">
        <f t="shared" si="639"/>
        <v>0</v>
      </c>
      <c r="E8169">
        <v>0</v>
      </c>
      <c r="F8169">
        <v>12.8</v>
      </c>
      <c r="G8169">
        <v>4.21</v>
      </c>
      <c r="H8169">
        <v>0</v>
      </c>
      <c r="I8169">
        <f t="shared" si="635"/>
        <v>25</v>
      </c>
      <c r="J8169">
        <f t="shared" si="636"/>
        <v>0</v>
      </c>
      <c r="K8169">
        <f t="shared" si="637"/>
        <v>0</v>
      </c>
      <c r="L8169">
        <f t="shared" si="638"/>
        <v>0</v>
      </c>
    </row>
    <row r="8170" spans="1:12" x14ac:dyDescent="0.25">
      <c r="A8170" s="4">
        <v>43441</v>
      </c>
      <c r="B8170" s="8">
        <v>340.006944444444</v>
      </c>
      <c r="C8170">
        <v>0</v>
      </c>
      <c r="D8170">
        <f t="shared" si="639"/>
        <v>0</v>
      </c>
      <c r="E8170">
        <v>0</v>
      </c>
      <c r="F8170">
        <v>12.61</v>
      </c>
      <c r="G8170">
        <v>4.34</v>
      </c>
      <c r="H8170">
        <v>0</v>
      </c>
      <c r="I8170">
        <f t="shared" si="635"/>
        <v>25</v>
      </c>
      <c r="J8170">
        <f t="shared" si="636"/>
        <v>0</v>
      </c>
      <c r="K8170">
        <f t="shared" si="637"/>
        <v>0</v>
      </c>
      <c r="L8170">
        <f t="shared" si="638"/>
        <v>0</v>
      </c>
    </row>
    <row r="8171" spans="1:12" x14ac:dyDescent="0.25">
      <c r="A8171" s="4">
        <v>43441</v>
      </c>
      <c r="B8171" s="8">
        <v>340.04861111111097</v>
      </c>
      <c r="C8171">
        <v>0</v>
      </c>
      <c r="D8171">
        <f t="shared" si="639"/>
        <v>0</v>
      </c>
      <c r="E8171">
        <v>0</v>
      </c>
      <c r="F8171">
        <v>12.43</v>
      </c>
      <c r="G8171">
        <v>4.34</v>
      </c>
      <c r="H8171">
        <v>0</v>
      </c>
      <c r="I8171">
        <f t="shared" si="635"/>
        <v>25</v>
      </c>
      <c r="J8171">
        <f t="shared" si="636"/>
        <v>0</v>
      </c>
      <c r="K8171">
        <f t="shared" si="637"/>
        <v>0</v>
      </c>
      <c r="L8171">
        <f t="shared" si="638"/>
        <v>0</v>
      </c>
    </row>
    <row r="8172" spans="1:12" x14ac:dyDescent="0.25">
      <c r="A8172" s="4">
        <v>43441</v>
      </c>
      <c r="B8172" s="8">
        <v>340.090277777778</v>
      </c>
      <c r="C8172">
        <v>0</v>
      </c>
      <c r="D8172">
        <f t="shared" si="639"/>
        <v>0</v>
      </c>
      <c r="E8172">
        <v>0</v>
      </c>
      <c r="F8172">
        <v>12.32</v>
      </c>
      <c r="G8172">
        <v>4.28</v>
      </c>
      <c r="H8172">
        <v>0</v>
      </c>
      <c r="I8172">
        <f t="shared" si="635"/>
        <v>25</v>
      </c>
      <c r="J8172">
        <f t="shared" si="636"/>
        <v>0</v>
      </c>
      <c r="K8172">
        <f t="shared" si="637"/>
        <v>0</v>
      </c>
      <c r="L8172">
        <f t="shared" si="638"/>
        <v>0</v>
      </c>
    </row>
    <row r="8173" spans="1:12" x14ac:dyDescent="0.25">
      <c r="A8173" s="4">
        <v>43441</v>
      </c>
      <c r="B8173" s="8">
        <v>340.131944444444</v>
      </c>
      <c r="C8173">
        <v>0</v>
      </c>
      <c r="D8173">
        <f t="shared" si="639"/>
        <v>0</v>
      </c>
      <c r="E8173">
        <v>0</v>
      </c>
      <c r="F8173">
        <v>12.16</v>
      </c>
      <c r="G8173">
        <v>4</v>
      </c>
      <c r="H8173">
        <v>0</v>
      </c>
      <c r="I8173">
        <f t="shared" si="635"/>
        <v>25</v>
      </c>
      <c r="J8173">
        <f t="shared" si="636"/>
        <v>0</v>
      </c>
      <c r="K8173">
        <f t="shared" si="637"/>
        <v>0</v>
      </c>
      <c r="L8173">
        <f t="shared" si="638"/>
        <v>0</v>
      </c>
    </row>
    <row r="8174" spans="1:12" x14ac:dyDescent="0.25">
      <c r="A8174" s="4">
        <v>43441</v>
      </c>
      <c r="B8174" s="8">
        <v>340.17361111111097</v>
      </c>
      <c r="C8174">
        <v>0</v>
      </c>
      <c r="D8174">
        <f t="shared" si="639"/>
        <v>0</v>
      </c>
      <c r="E8174">
        <v>0</v>
      </c>
      <c r="F8174">
        <v>11.96</v>
      </c>
      <c r="G8174">
        <v>3.45</v>
      </c>
      <c r="H8174">
        <v>0</v>
      </c>
      <c r="I8174">
        <f t="shared" si="635"/>
        <v>25</v>
      </c>
      <c r="J8174">
        <f t="shared" si="636"/>
        <v>0</v>
      </c>
      <c r="K8174">
        <f t="shared" si="637"/>
        <v>0</v>
      </c>
      <c r="L8174">
        <f t="shared" si="638"/>
        <v>0</v>
      </c>
    </row>
    <row r="8175" spans="1:12" x14ac:dyDescent="0.25">
      <c r="A8175" s="4">
        <v>43441</v>
      </c>
      <c r="B8175" s="8">
        <v>340.215277777778</v>
      </c>
      <c r="C8175">
        <v>0</v>
      </c>
      <c r="D8175">
        <f t="shared" si="639"/>
        <v>0</v>
      </c>
      <c r="E8175">
        <v>0</v>
      </c>
      <c r="F8175">
        <v>11.67</v>
      </c>
      <c r="G8175">
        <v>3.17</v>
      </c>
      <c r="H8175">
        <v>0</v>
      </c>
      <c r="I8175">
        <f t="shared" si="635"/>
        <v>25</v>
      </c>
      <c r="J8175">
        <f t="shared" si="636"/>
        <v>0</v>
      </c>
      <c r="K8175">
        <f t="shared" si="637"/>
        <v>0</v>
      </c>
      <c r="L8175">
        <f t="shared" si="638"/>
        <v>0</v>
      </c>
    </row>
    <row r="8176" spans="1:12" x14ac:dyDescent="0.25">
      <c r="A8176" s="4">
        <v>43441</v>
      </c>
      <c r="B8176" s="8">
        <v>340.256944444444</v>
      </c>
      <c r="C8176">
        <v>0</v>
      </c>
      <c r="D8176">
        <f t="shared" si="639"/>
        <v>0</v>
      </c>
      <c r="E8176">
        <v>0</v>
      </c>
      <c r="F8176">
        <v>11.51</v>
      </c>
      <c r="G8176">
        <v>3.45</v>
      </c>
      <c r="H8176">
        <v>0</v>
      </c>
      <c r="I8176">
        <f t="shared" si="635"/>
        <v>25</v>
      </c>
      <c r="J8176">
        <f t="shared" si="636"/>
        <v>0</v>
      </c>
      <c r="K8176">
        <f t="shared" si="637"/>
        <v>0</v>
      </c>
      <c r="L8176">
        <f t="shared" si="638"/>
        <v>0</v>
      </c>
    </row>
    <row r="8177" spans="1:12" x14ac:dyDescent="0.25">
      <c r="A8177" s="4">
        <v>43441</v>
      </c>
      <c r="B8177" s="8">
        <v>340.29861111111097</v>
      </c>
      <c r="C8177">
        <v>0</v>
      </c>
      <c r="D8177">
        <f t="shared" si="639"/>
        <v>0</v>
      </c>
      <c r="E8177">
        <v>0</v>
      </c>
      <c r="F8177">
        <v>11.18</v>
      </c>
      <c r="G8177">
        <v>3.79</v>
      </c>
      <c r="H8177">
        <v>0</v>
      </c>
      <c r="I8177">
        <f t="shared" si="635"/>
        <v>25</v>
      </c>
      <c r="J8177">
        <f t="shared" si="636"/>
        <v>0</v>
      </c>
      <c r="K8177">
        <f t="shared" si="637"/>
        <v>0</v>
      </c>
      <c r="L8177">
        <f t="shared" si="638"/>
        <v>0</v>
      </c>
    </row>
    <row r="8178" spans="1:12" x14ac:dyDescent="0.25">
      <c r="A8178" s="4">
        <v>43441</v>
      </c>
      <c r="B8178" s="8">
        <v>340.340277777778</v>
      </c>
      <c r="C8178">
        <v>17</v>
      </c>
      <c r="D8178">
        <f t="shared" si="639"/>
        <v>247.41023678041395</v>
      </c>
      <c r="E8178">
        <v>3.94</v>
      </c>
      <c r="F8178">
        <v>11.55</v>
      </c>
      <c r="G8178">
        <v>4.83</v>
      </c>
      <c r="H8178">
        <v>0</v>
      </c>
      <c r="I8178">
        <f t="shared" si="635"/>
        <v>33.350095491338969</v>
      </c>
      <c r="J8178">
        <f t="shared" si="636"/>
        <v>4.7416148253431559E-2</v>
      </c>
      <c r="K8178">
        <f t="shared" si="637"/>
        <v>0.23708074126715775</v>
      </c>
      <c r="L8178">
        <f t="shared" si="638"/>
        <v>7.1124222380147328</v>
      </c>
    </row>
    <row r="8179" spans="1:12" x14ac:dyDescent="0.25">
      <c r="A8179" s="4">
        <v>43441</v>
      </c>
      <c r="B8179" s="8">
        <v>340.381944444444</v>
      </c>
      <c r="C8179">
        <v>134</v>
      </c>
      <c r="D8179">
        <f t="shared" si="639"/>
        <v>591.66029267208762</v>
      </c>
      <c r="E8179">
        <v>13.09</v>
      </c>
      <c r="F8179">
        <v>12.34</v>
      </c>
      <c r="G8179">
        <v>4.1399999999999997</v>
      </c>
      <c r="H8179">
        <v>0</v>
      </c>
      <c r="I8179">
        <f t="shared" si="635"/>
        <v>44.968534877682956</v>
      </c>
      <c r="J8179">
        <f t="shared" si="636"/>
        <v>0.10651746934445484</v>
      </c>
      <c r="K8179">
        <f t="shared" si="637"/>
        <v>0.53258734672227426</v>
      </c>
      <c r="L8179">
        <f t="shared" si="638"/>
        <v>15.977620401668226</v>
      </c>
    </row>
    <row r="8180" spans="1:12" x14ac:dyDescent="0.25">
      <c r="A8180" s="4">
        <v>43441</v>
      </c>
      <c r="B8180" s="8">
        <v>340.42361111111097</v>
      </c>
      <c r="C8180">
        <v>160</v>
      </c>
      <c r="D8180">
        <f t="shared" si="639"/>
        <v>453.90707622183061</v>
      </c>
      <c r="E8180">
        <v>20.64</v>
      </c>
      <c r="F8180">
        <v>13.43</v>
      </c>
      <c r="G8180">
        <v>4.21</v>
      </c>
      <c r="H8180">
        <v>0</v>
      </c>
      <c r="I8180">
        <f t="shared" si="635"/>
        <v>40.319363822486778</v>
      </c>
      <c r="J8180">
        <f t="shared" si="636"/>
        <v>8.3827847602122668E-2</v>
      </c>
      <c r="K8180">
        <f t="shared" si="637"/>
        <v>0.41913923801061331</v>
      </c>
      <c r="L8180">
        <f t="shared" si="638"/>
        <v>12.574177140318399</v>
      </c>
    </row>
    <row r="8181" spans="1:12" x14ac:dyDescent="0.25">
      <c r="A8181" s="4">
        <v>43441</v>
      </c>
      <c r="B8181" s="8">
        <v>340.465277777778</v>
      </c>
      <c r="C8181">
        <v>243</v>
      </c>
      <c r="D8181">
        <f t="shared" si="639"/>
        <v>554.72184719832433</v>
      </c>
      <c r="E8181">
        <v>25.98</v>
      </c>
      <c r="F8181">
        <v>14.36</v>
      </c>
      <c r="G8181">
        <v>4.6900000000000004</v>
      </c>
      <c r="H8181">
        <v>0</v>
      </c>
      <c r="I8181">
        <f t="shared" si="635"/>
        <v>43.721862342943446</v>
      </c>
      <c r="J8181">
        <f t="shared" si="636"/>
        <v>0.10055894337779453</v>
      </c>
      <c r="K8181">
        <f t="shared" si="637"/>
        <v>0.5027947168889727</v>
      </c>
      <c r="L8181">
        <f t="shared" si="638"/>
        <v>15.083841506669177</v>
      </c>
    </row>
    <row r="8182" spans="1:12" x14ac:dyDescent="0.25">
      <c r="A8182" s="4">
        <v>43441</v>
      </c>
      <c r="B8182" s="8">
        <v>340.506944444444</v>
      </c>
      <c r="C8182">
        <v>287</v>
      </c>
      <c r="D8182">
        <f t="shared" si="639"/>
        <v>601.09055474903835</v>
      </c>
      <c r="E8182">
        <v>28.52</v>
      </c>
      <c r="F8182">
        <v>14.86</v>
      </c>
      <c r="G8182">
        <v>4.4800000000000004</v>
      </c>
      <c r="H8182">
        <v>0</v>
      </c>
      <c r="I8182">
        <f t="shared" si="635"/>
        <v>45.286806222780044</v>
      </c>
      <c r="J8182">
        <f t="shared" si="636"/>
        <v>0.10802390334327057</v>
      </c>
      <c r="K8182">
        <f t="shared" si="637"/>
        <v>0.54011951671635283</v>
      </c>
      <c r="L8182">
        <f t="shared" si="638"/>
        <v>16.203585501490586</v>
      </c>
    </row>
    <row r="8183" spans="1:12" x14ac:dyDescent="0.25">
      <c r="A8183" s="4">
        <v>43441</v>
      </c>
      <c r="B8183" s="8">
        <v>340.54861111111097</v>
      </c>
      <c r="C8183">
        <v>321</v>
      </c>
      <c r="D8183">
        <f t="shared" si="639"/>
        <v>686.00031504136348</v>
      </c>
      <c r="E8183">
        <v>27.9</v>
      </c>
      <c r="F8183">
        <v>15.17</v>
      </c>
      <c r="G8183">
        <v>4.1399999999999997</v>
      </c>
      <c r="H8183">
        <v>0</v>
      </c>
      <c r="I8183">
        <f t="shared" si="635"/>
        <v>48.152510632646013</v>
      </c>
      <c r="J8183">
        <f t="shared" si="636"/>
        <v>0.12131743342027904</v>
      </c>
      <c r="K8183">
        <f t="shared" si="637"/>
        <v>0.60658716710139504</v>
      </c>
      <c r="L8183">
        <f t="shared" si="638"/>
        <v>18.197615013041855</v>
      </c>
    </row>
    <row r="8184" spans="1:12" x14ac:dyDescent="0.25">
      <c r="A8184" s="4">
        <v>43441</v>
      </c>
      <c r="B8184" s="8">
        <v>340.590277777778</v>
      </c>
      <c r="C8184">
        <v>358.01</v>
      </c>
      <c r="D8184">
        <f t="shared" si="639"/>
        <v>873.02004397922747</v>
      </c>
      <c r="E8184">
        <v>24.21</v>
      </c>
      <c r="F8184">
        <v>15.44</v>
      </c>
      <c r="G8184">
        <v>4.34</v>
      </c>
      <c r="H8184">
        <v>0</v>
      </c>
      <c r="I8184">
        <f t="shared" si="635"/>
        <v>54.464426484298926</v>
      </c>
      <c r="J8184">
        <f t="shared" si="636"/>
        <v>0.14888097389070015</v>
      </c>
      <c r="K8184">
        <f t="shared" si="637"/>
        <v>0.7444048694535006</v>
      </c>
      <c r="L8184">
        <f t="shared" si="638"/>
        <v>22.332146083605021</v>
      </c>
    </row>
    <row r="8185" spans="1:12" x14ac:dyDescent="0.25">
      <c r="A8185" s="4">
        <v>43441</v>
      </c>
      <c r="B8185" s="8">
        <v>340.631944444444</v>
      </c>
      <c r="C8185">
        <v>269.01</v>
      </c>
      <c r="D8185">
        <f t="shared" si="639"/>
        <v>873.82095191729888</v>
      </c>
      <c r="E8185">
        <v>17.93</v>
      </c>
      <c r="F8185">
        <v>15.42</v>
      </c>
      <c r="G8185">
        <v>5.0999999999999996</v>
      </c>
      <c r="H8185">
        <v>0</v>
      </c>
      <c r="I8185">
        <f t="shared" si="635"/>
        <v>54.491457127208832</v>
      </c>
      <c r="J8185">
        <f t="shared" si="636"/>
        <v>0.14899393724313395</v>
      </c>
      <c r="K8185">
        <f t="shared" si="637"/>
        <v>0.74496968621566972</v>
      </c>
      <c r="L8185">
        <f t="shared" si="638"/>
        <v>22.349090586470091</v>
      </c>
    </row>
    <row r="8186" spans="1:12" x14ac:dyDescent="0.25">
      <c r="A8186" s="4">
        <v>43441</v>
      </c>
      <c r="B8186" s="8">
        <v>340.67361111111097</v>
      </c>
      <c r="C8186">
        <v>120</v>
      </c>
      <c r="D8186">
        <f t="shared" si="639"/>
        <v>712.93902640293402</v>
      </c>
      <c r="E8186">
        <v>9.69</v>
      </c>
      <c r="F8186">
        <v>15.03</v>
      </c>
      <c r="G8186">
        <v>5.17</v>
      </c>
      <c r="H8186">
        <v>0</v>
      </c>
      <c r="I8186">
        <f t="shared" si="635"/>
        <v>49.061692141099023</v>
      </c>
      <c r="J8186">
        <f t="shared" si="636"/>
        <v>0.12543328591190456</v>
      </c>
      <c r="K8186">
        <f t="shared" si="637"/>
        <v>0.62716642955952262</v>
      </c>
      <c r="L8186">
        <f t="shared" si="638"/>
        <v>18.814992886785681</v>
      </c>
    </row>
    <row r="8187" spans="1:12" x14ac:dyDescent="0.25">
      <c r="A8187" s="4">
        <v>43441</v>
      </c>
      <c r="B8187" s="8">
        <v>340.715277777778</v>
      </c>
      <c r="C8187">
        <v>0</v>
      </c>
      <c r="D8187">
        <f t="shared" si="639"/>
        <v>0</v>
      </c>
      <c r="E8187">
        <v>0</v>
      </c>
      <c r="F8187">
        <v>14.49</v>
      </c>
      <c r="G8187">
        <v>5.03</v>
      </c>
      <c r="H8187">
        <v>0</v>
      </c>
      <c r="I8187">
        <f t="shared" si="635"/>
        <v>25</v>
      </c>
      <c r="J8187">
        <f t="shared" si="636"/>
        <v>0</v>
      </c>
      <c r="K8187">
        <f t="shared" si="637"/>
        <v>0</v>
      </c>
      <c r="L8187">
        <f t="shared" si="638"/>
        <v>0</v>
      </c>
    </row>
    <row r="8188" spans="1:12" x14ac:dyDescent="0.25">
      <c r="A8188" s="4">
        <v>43441</v>
      </c>
      <c r="B8188" s="8">
        <v>340.756944444444</v>
      </c>
      <c r="C8188">
        <v>0</v>
      </c>
      <c r="D8188">
        <f t="shared" si="639"/>
        <v>0</v>
      </c>
      <c r="E8188">
        <v>0</v>
      </c>
      <c r="F8188">
        <v>14.14</v>
      </c>
      <c r="G8188">
        <v>4.62</v>
      </c>
      <c r="H8188">
        <v>0</v>
      </c>
      <c r="I8188">
        <f t="shared" si="635"/>
        <v>25</v>
      </c>
      <c r="J8188">
        <f t="shared" si="636"/>
        <v>0</v>
      </c>
      <c r="K8188">
        <f t="shared" si="637"/>
        <v>0</v>
      </c>
      <c r="L8188">
        <f t="shared" si="638"/>
        <v>0</v>
      </c>
    </row>
    <row r="8189" spans="1:12" x14ac:dyDescent="0.25">
      <c r="A8189" s="4">
        <v>43441</v>
      </c>
      <c r="B8189" s="8">
        <v>340.79861111111097</v>
      </c>
      <c r="C8189">
        <v>0</v>
      </c>
      <c r="D8189">
        <f t="shared" si="639"/>
        <v>0</v>
      </c>
      <c r="E8189">
        <v>0</v>
      </c>
      <c r="F8189">
        <v>13.92</v>
      </c>
      <c r="G8189">
        <v>4.21</v>
      </c>
      <c r="H8189">
        <v>0</v>
      </c>
      <c r="I8189">
        <f t="shared" si="635"/>
        <v>25</v>
      </c>
      <c r="J8189">
        <f t="shared" si="636"/>
        <v>0</v>
      </c>
      <c r="K8189">
        <f t="shared" si="637"/>
        <v>0</v>
      </c>
      <c r="L8189">
        <f t="shared" si="638"/>
        <v>0</v>
      </c>
    </row>
    <row r="8190" spans="1:12" x14ac:dyDescent="0.25">
      <c r="A8190" s="4">
        <v>43441</v>
      </c>
      <c r="B8190" s="8">
        <v>340.840277777778</v>
      </c>
      <c r="C8190">
        <v>0</v>
      </c>
      <c r="D8190">
        <f t="shared" si="639"/>
        <v>0</v>
      </c>
      <c r="E8190">
        <v>0</v>
      </c>
      <c r="F8190">
        <v>13.77</v>
      </c>
      <c r="G8190">
        <v>3.93</v>
      </c>
      <c r="H8190">
        <v>0</v>
      </c>
      <c r="I8190">
        <f t="shared" si="635"/>
        <v>25</v>
      </c>
      <c r="J8190">
        <f t="shared" si="636"/>
        <v>0</v>
      </c>
      <c r="K8190">
        <f t="shared" si="637"/>
        <v>0</v>
      </c>
      <c r="L8190">
        <f t="shared" si="638"/>
        <v>0</v>
      </c>
    </row>
    <row r="8191" spans="1:12" x14ac:dyDescent="0.25">
      <c r="A8191" s="4">
        <v>43441</v>
      </c>
      <c r="B8191" s="8">
        <v>340.881944444444</v>
      </c>
      <c r="C8191">
        <v>0</v>
      </c>
      <c r="D8191">
        <f t="shared" si="639"/>
        <v>0</v>
      </c>
      <c r="E8191">
        <v>0</v>
      </c>
      <c r="F8191">
        <v>13.72</v>
      </c>
      <c r="G8191">
        <v>3.79</v>
      </c>
      <c r="H8191">
        <v>0</v>
      </c>
      <c r="I8191">
        <f t="shared" si="635"/>
        <v>25</v>
      </c>
      <c r="J8191">
        <f t="shared" si="636"/>
        <v>0</v>
      </c>
      <c r="K8191">
        <f t="shared" si="637"/>
        <v>0</v>
      </c>
      <c r="L8191">
        <f t="shared" si="638"/>
        <v>0</v>
      </c>
    </row>
    <row r="8192" spans="1:12" x14ac:dyDescent="0.25">
      <c r="A8192" s="4">
        <v>43441</v>
      </c>
      <c r="B8192" s="8">
        <v>340.92361111111097</v>
      </c>
      <c r="C8192">
        <v>0</v>
      </c>
      <c r="D8192">
        <f t="shared" si="639"/>
        <v>0</v>
      </c>
      <c r="E8192">
        <v>0</v>
      </c>
      <c r="F8192">
        <v>13.66</v>
      </c>
      <c r="G8192">
        <v>3.38</v>
      </c>
      <c r="H8192">
        <v>0</v>
      </c>
      <c r="I8192">
        <f t="shared" si="635"/>
        <v>25</v>
      </c>
      <c r="J8192">
        <f t="shared" si="636"/>
        <v>0</v>
      </c>
      <c r="K8192">
        <f t="shared" si="637"/>
        <v>0</v>
      </c>
      <c r="L8192">
        <f t="shared" si="638"/>
        <v>0</v>
      </c>
    </row>
    <row r="8193" spans="1:12" x14ac:dyDescent="0.25">
      <c r="A8193" s="4">
        <v>43441</v>
      </c>
      <c r="B8193" s="8">
        <v>340.965277777778</v>
      </c>
      <c r="C8193">
        <v>0</v>
      </c>
      <c r="D8193">
        <f t="shared" si="639"/>
        <v>0</v>
      </c>
      <c r="E8193">
        <v>0</v>
      </c>
      <c r="F8193">
        <v>13.63</v>
      </c>
      <c r="G8193">
        <v>2.76</v>
      </c>
      <c r="H8193">
        <v>0</v>
      </c>
      <c r="I8193">
        <f t="shared" si="635"/>
        <v>25</v>
      </c>
      <c r="J8193">
        <f t="shared" si="636"/>
        <v>0</v>
      </c>
      <c r="K8193">
        <f t="shared" si="637"/>
        <v>0</v>
      </c>
      <c r="L8193">
        <f t="shared" si="638"/>
        <v>0</v>
      </c>
    </row>
    <row r="8194" spans="1:12" x14ac:dyDescent="0.25">
      <c r="A8194" s="4">
        <v>43442</v>
      </c>
      <c r="B8194" s="8">
        <v>341.006944444444</v>
      </c>
      <c r="C8194">
        <v>0</v>
      </c>
      <c r="D8194">
        <f t="shared" si="639"/>
        <v>0</v>
      </c>
      <c r="E8194">
        <v>0</v>
      </c>
      <c r="F8194">
        <v>13.52</v>
      </c>
      <c r="G8194">
        <v>2.5499999999999998</v>
      </c>
      <c r="H8194">
        <v>0</v>
      </c>
      <c r="I8194">
        <f t="shared" si="635"/>
        <v>25</v>
      </c>
      <c r="J8194">
        <f t="shared" si="636"/>
        <v>0</v>
      </c>
      <c r="K8194">
        <f t="shared" si="637"/>
        <v>0</v>
      </c>
      <c r="L8194">
        <f t="shared" si="638"/>
        <v>0</v>
      </c>
    </row>
    <row r="8195" spans="1:12" x14ac:dyDescent="0.25">
      <c r="A8195" s="4">
        <v>43442</v>
      </c>
      <c r="B8195" s="8">
        <v>341.04861111111097</v>
      </c>
      <c r="C8195">
        <v>0</v>
      </c>
      <c r="D8195">
        <f t="shared" si="639"/>
        <v>0</v>
      </c>
      <c r="E8195">
        <v>0</v>
      </c>
      <c r="F8195">
        <v>13.49</v>
      </c>
      <c r="G8195">
        <v>2.83</v>
      </c>
      <c r="H8195">
        <v>0</v>
      </c>
      <c r="I8195">
        <f t="shared" si="635"/>
        <v>25</v>
      </c>
      <c r="J8195">
        <f t="shared" si="636"/>
        <v>0</v>
      </c>
      <c r="K8195">
        <f t="shared" si="637"/>
        <v>0</v>
      </c>
      <c r="L8195">
        <f t="shared" si="638"/>
        <v>0</v>
      </c>
    </row>
    <row r="8196" spans="1:12" x14ac:dyDescent="0.25">
      <c r="A8196" s="4">
        <v>43442</v>
      </c>
      <c r="B8196" s="8">
        <v>341.090277777778</v>
      </c>
      <c r="C8196">
        <v>0</v>
      </c>
      <c r="D8196">
        <f t="shared" si="639"/>
        <v>0</v>
      </c>
      <c r="E8196">
        <v>0</v>
      </c>
      <c r="F8196">
        <v>13.69</v>
      </c>
      <c r="G8196">
        <v>3.45</v>
      </c>
      <c r="H8196">
        <v>0</v>
      </c>
      <c r="I8196">
        <f t="shared" si="635"/>
        <v>25</v>
      </c>
      <c r="J8196">
        <f t="shared" si="636"/>
        <v>0</v>
      </c>
      <c r="K8196">
        <f t="shared" si="637"/>
        <v>0</v>
      </c>
      <c r="L8196">
        <f t="shared" si="638"/>
        <v>0</v>
      </c>
    </row>
    <row r="8197" spans="1:12" x14ac:dyDescent="0.25">
      <c r="A8197" s="4">
        <v>43442</v>
      </c>
      <c r="B8197" s="8">
        <v>341.131944444444</v>
      </c>
      <c r="C8197">
        <v>0</v>
      </c>
      <c r="D8197">
        <f t="shared" si="639"/>
        <v>0</v>
      </c>
      <c r="E8197">
        <v>0</v>
      </c>
      <c r="F8197">
        <v>13.82</v>
      </c>
      <c r="G8197">
        <v>3.86</v>
      </c>
      <c r="H8197">
        <v>0</v>
      </c>
      <c r="I8197">
        <f t="shared" si="635"/>
        <v>25</v>
      </c>
      <c r="J8197">
        <f t="shared" si="636"/>
        <v>0</v>
      </c>
      <c r="K8197">
        <f t="shared" si="637"/>
        <v>0</v>
      </c>
      <c r="L8197">
        <f t="shared" si="638"/>
        <v>0</v>
      </c>
    </row>
    <row r="8198" spans="1:12" x14ac:dyDescent="0.25">
      <c r="A8198" s="4">
        <v>43442</v>
      </c>
      <c r="B8198" s="8">
        <v>341.17361111111097</v>
      </c>
      <c r="C8198">
        <v>0</v>
      </c>
      <c r="D8198">
        <f t="shared" si="639"/>
        <v>0</v>
      </c>
      <c r="E8198">
        <v>0</v>
      </c>
      <c r="F8198">
        <v>13.72</v>
      </c>
      <c r="G8198">
        <v>3.93</v>
      </c>
      <c r="H8198">
        <v>0</v>
      </c>
      <c r="I8198">
        <f t="shared" si="635"/>
        <v>25</v>
      </c>
      <c r="J8198">
        <f t="shared" si="636"/>
        <v>0</v>
      </c>
      <c r="K8198">
        <f t="shared" si="637"/>
        <v>0</v>
      </c>
      <c r="L8198">
        <f t="shared" si="638"/>
        <v>0</v>
      </c>
    </row>
    <row r="8199" spans="1:12" x14ac:dyDescent="0.25">
      <c r="A8199" s="4">
        <v>43442</v>
      </c>
      <c r="B8199" s="8">
        <v>341.215277777778</v>
      </c>
      <c r="C8199">
        <v>0</v>
      </c>
      <c r="D8199">
        <f t="shared" si="639"/>
        <v>0</v>
      </c>
      <c r="E8199">
        <v>0</v>
      </c>
      <c r="F8199">
        <v>13.46</v>
      </c>
      <c r="G8199">
        <v>3.79</v>
      </c>
      <c r="H8199">
        <v>0</v>
      </c>
      <c r="I8199">
        <f t="shared" si="635"/>
        <v>25</v>
      </c>
      <c r="J8199">
        <f t="shared" si="636"/>
        <v>0</v>
      </c>
      <c r="K8199">
        <f t="shared" si="637"/>
        <v>0</v>
      </c>
      <c r="L8199">
        <f t="shared" si="638"/>
        <v>0</v>
      </c>
    </row>
    <row r="8200" spans="1:12" x14ac:dyDescent="0.25">
      <c r="A8200" s="4">
        <v>43442</v>
      </c>
      <c r="B8200" s="8">
        <v>341.256944444444</v>
      </c>
      <c r="C8200">
        <v>0</v>
      </c>
      <c r="D8200">
        <f t="shared" si="639"/>
        <v>0</v>
      </c>
      <c r="E8200">
        <v>0</v>
      </c>
      <c r="F8200">
        <v>13.22</v>
      </c>
      <c r="G8200">
        <v>3.93</v>
      </c>
      <c r="H8200">
        <v>0</v>
      </c>
      <c r="I8200">
        <f t="shared" si="635"/>
        <v>25</v>
      </c>
      <c r="J8200">
        <f t="shared" si="636"/>
        <v>0</v>
      </c>
      <c r="K8200">
        <f t="shared" si="637"/>
        <v>0</v>
      </c>
      <c r="L8200">
        <f t="shared" si="638"/>
        <v>0</v>
      </c>
    </row>
    <row r="8201" spans="1:12" x14ac:dyDescent="0.25">
      <c r="A8201" s="4">
        <v>43442</v>
      </c>
      <c r="B8201" s="8">
        <v>341.29861111111097</v>
      </c>
      <c r="C8201">
        <v>0</v>
      </c>
      <c r="D8201">
        <f t="shared" si="639"/>
        <v>0</v>
      </c>
      <c r="E8201">
        <v>0</v>
      </c>
      <c r="F8201">
        <v>12.8</v>
      </c>
      <c r="G8201">
        <v>4.1399999999999997</v>
      </c>
      <c r="H8201">
        <v>0</v>
      </c>
      <c r="I8201">
        <f t="shared" si="635"/>
        <v>25</v>
      </c>
      <c r="J8201">
        <f t="shared" si="636"/>
        <v>0</v>
      </c>
      <c r="K8201">
        <f t="shared" si="637"/>
        <v>0</v>
      </c>
      <c r="L8201">
        <f t="shared" si="638"/>
        <v>0</v>
      </c>
    </row>
    <row r="8202" spans="1:12" x14ac:dyDescent="0.25">
      <c r="A8202" s="4">
        <v>43442</v>
      </c>
      <c r="B8202" s="8">
        <v>341.340277777778</v>
      </c>
      <c r="C8202">
        <v>23.32</v>
      </c>
      <c r="D8202">
        <f t="shared" si="639"/>
        <v>352.800123081148</v>
      </c>
      <c r="E8202">
        <v>3.79</v>
      </c>
      <c r="F8202">
        <v>12.55</v>
      </c>
      <c r="G8202">
        <v>4.28</v>
      </c>
      <c r="H8202">
        <v>0</v>
      </c>
      <c r="I8202">
        <f t="shared" ref="I8202:I8265" si="640">Tamb+D8202*(NOCT-20)/800</f>
        <v>36.907004153988744</v>
      </c>
      <c r="J8202">
        <f t="shared" ref="J8202:J8265" si="641">0.2*D8202*(1+ap*(I8202-25))/1000</f>
        <v>6.6359232085174621E-2</v>
      </c>
      <c r="K8202">
        <f t="shared" ref="K8202:K8265" si="642">P__W__5_paineis*D8202*(1+ap*(I8202-25))/1000</f>
        <v>0.33179616042587318</v>
      </c>
      <c r="L8202">
        <f t="shared" ref="L8202:L8265" si="643" xml:space="preserve"> P_stc__15_conjuntos_em_paralelo_de_10_painéis_em_série___W*D8202*(1+ap*(I8202-25))/1000</f>
        <v>9.9538848127761934</v>
      </c>
    </row>
    <row r="8203" spans="1:12" x14ac:dyDescent="0.25">
      <c r="A8203" s="4">
        <v>43442</v>
      </c>
      <c r="B8203" s="8">
        <v>341.381944444444</v>
      </c>
      <c r="C8203">
        <v>187.01</v>
      </c>
      <c r="D8203">
        <f t="shared" ref="D8203:D8266" si="644">IF(E8203=0,0,C8203/SIN(E8203*PI()/180))</f>
        <v>835.12491078404287</v>
      </c>
      <c r="E8203">
        <v>12.94</v>
      </c>
      <c r="F8203">
        <v>12.77</v>
      </c>
      <c r="G8203">
        <v>4.21</v>
      </c>
      <c r="H8203">
        <v>0</v>
      </c>
      <c r="I8203">
        <f t="shared" si="640"/>
        <v>53.185465738961447</v>
      </c>
      <c r="J8203">
        <f t="shared" si="641"/>
        <v>0.1434865975961517</v>
      </c>
      <c r="K8203">
        <f t="shared" si="642"/>
        <v>0.7174329879807585</v>
      </c>
      <c r="L8203">
        <f t="shared" si="643"/>
        <v>21.522989639422754</v>
      </c>
    </row>
    <row r="8204" spans="1:12" x14ac:dyDescent="0.25">
      <c r="A8204" s="4">
        <v>43442</v>
      </c>
      <c r="B8204" s="8">
        <v>341.42361111111097</v>
      </c>
      <c r="C8204">
        <v>326.01</v>
      </c>
      <c r="D8204">
        <f t="shared" si="644"/>
        <v>930.90556466158648</v>
      </c>
      <c r="E8204">
        <v>20.5</v>
      </c>
      <c r="F8204">
        <v>13.38</v>
      </c>
      <c r="G8204">
        <v>5.03</v>
      </c>
      <c r="H8204">
        <v>0</v>
      </c>
      <c r="I8204">
        <f t="shared" si="640"/>
        <v>56.418062807328539</v>
      </c>
      <c r="J8204">
        <f t="shared" si="641"/>
        <v>0.15693386343408797</v>
      </c>
      <c r="K8204">
        <f t="shared" si="642"/>
        <v>0.78466931717043975</v>
      </c>
      <c r="L8204">
        <f t="shared" si="643"/>
        <v>23.540079515113188</v>
      </c>
    </row>
    <row r="8205" spans="1:12" x14ac:dyDescent="0.25">
      <c r="A8205" s="4">
        <v>43442</v>
      </c>
      <c r="B8205" s="8">
        <v>341.465277777778</v>
      </c>
      <c r="C8205">
        <v>425.01</v>
      </c>
      <c r="D8205">
        <f t="shared" si="644"/>
        <v>974.75644357785291</v>
      </c>
      <c r="E8205">
        <v>25.85</v>
      </c>
      <c r="F8205">
        <v>14.07</v>
      </c>
      <c r="G8205">
        <v>5.17</v>
      </c>
      <c r="H8205">
        <v>0</v>
      </c>
      <c r="I8205">
        <f t="shared" si="640"/>
        <v>57.898029970752539</v>
      </c>
      <c r="J8205">
        <f t="shared" si="641"/>
        <v>0.16288372202056223</v>
      </c>
      <c r="K8205">
        <f t="shared" si="642"/>
        <v>0.81441861010281102</v>
      </c>
      <c r="L8205">
        <f t="shared" si="643"/>
        <v>24.432558303084331</v>
      </c>
    </row>
    <row r="8206" spans="1:12" x14ac:dyDescent="0.25">
      <c r="A8206" s="4">
        <v>43442</v>
      </c>
      <c r="B8206" s="8">
        <v>341.506944444444</v>
      </c>
      <c r="C8206">
        <v>465.01</v>
      </c>
      <c r="D8206">
        <f t="shared" si="644"/>
        <v>977.68362318851837</v>
      </c>
      <c r="E8206">
        <v>28.4</v>
      </c>
      <c r="F8206">
        <v>14.74</v>
      </c>
      <c r="G8206">
        <v>5.24</v>
      </c>
      <c r="H8206">
        <v>0</v>
      </c>
      <c r="I8206">
        <f t="shared" si="640"/>
        <v>57.996822282612492</v>
      </c>
      <c r="J8206">
        <f t="shared" si="641"/>
        <v>0.16327627187473145</v>
      </c>
      <c r="K8206">
        <f t="shared" si="642"/>
        <v>0.81638135937365719</v>
      </c>
      <c r="L8206">
        <f t="shared" si="643"/>
        <v>24.491440781209715</v>
      </c>
    </row>
    <row r="8207" spans="1:12" x14ac:dyDescent="0.25">
      <c r="A8207" s="4">
        <v>43442</v>
      </c>
      <c r="B8207" s="8">
        <v>341.54861111111097</v>
      </c>
      <c r="C8207">
        <v>454.01</v>
      </c>
      <c r="D8207">
        <f t="shared" si="644"/>
        <v>973.4627039683827</v>
      </c>
      <c r="E8207">
        <v>27.8</v>
      </c>
      <c r="F8207">
        <v>15.25</v>
      </c>
      <c r="G8207">
        <v>5.24</v>
      </c>
      <c r="H8207">
        <v>0</v>
      </c>
      <c r="I8207">
        <f t="shared" si="640"/>
        <v>57.854366258932913</v>
      </c>
      <c r="J8207">
        <f t="shared" si="641"/>
        <v>0.16271004057808813</v>
      </c>
      <c r="K8207">
        <f t="shared" si="642"/>
        <v>0.81355020289044044</v>
      </c>
      <c r="L8207">
        <f t="shared" si="643"/>
        <v>24.406506086713215</v>
      </c>
    </row>
    <row r="8208" spans="1:12" x14ac:dyDescent="0.25">
      <c r="A8208" s="4">
        <v>43442</v>
      </c>
      <c r="B8208" s="8">
        <v>341.590277777778</v>
      </c>
      <c r="C8208">
        <v>402.01</v>
      </c>
      <c r="D8208">
        <f t="shared" si="644"/>
        <v>982.98731090167757</v>
      </c>
      <c r="E8208">
        <v>24.14</v>
      </c>
      <c r="F8208">
        <v>15.56</v>
      </c>
      <c r="G8208">
        <v>5.24</v>
      </c>
      <c r="H8208">
        <v>0</v>
      </c>
      <c r="I8208">
        <f t="shared" si="640"/>
        <v>58.175821742931618</v>
      </c>
      <c r="J8208">
        <f t="shared" si="641"/>
        <v>0.16398605037829775</v>
      </c>
      <c r="K8208">
        <f t="shared" si="642"/>
        <v>0.81993025189148883</v>
      </c>
      <c r="L8208">
        <f t="shared" si="643"/>
        <v>24.597907556744666</v>
      </c>
    </row>
    <row r="8209" spans="1:12" x14ac:dyDescent="0.25">
      <c r="A8209" s="4">
        <v>43442</v>
      </c>
      <c r="B8209" s="8">
        <v>341.631944444444</v>
      </c>
      <c r="C8209">
        <v>282.01</v>
      </c>
      <c r="D8209">
        <f t="shared" si="644"/>
        <v>918.02960630946814</v>
      </c>
      <c r="E8209">
        <v>17.89</v>
      </c>
      <c r="F8209">
        <v>15.5</v>
      </c>
      <c r="G8209">
        <v>5.38</v>
      </c>
      <c r="H8209">
        <v>0</v>
      </c>
      <c r="I8209">
        <f t="shared" si="640"/>
        <v>55.983499212944551</v>
      </c>
      <c r="J8209">
        <f t="shared" si="641"/>
        <v>0.1551621516773444</v>
      </c>
      <c r="K8209">
        <f t="shared" si="642"/>
        <v>0.77581075838672209</v>
      </c>
      <c r="L8209">
        <f t="shared" si="643"/>
        <v>23.274322751601662</v>
      </c>
    </row>
    <row r="8210" spans="1:12" x14ac:dyDescent="0.25">
      <c r="A8210" s="4">
        <v>43442</v>
      </c>
      <c r="B8210" s="8">
        <v>341.67361111111097</v>
      </c>
      <c r="C8210">
        <v>135.01</v>
      </c>
      <c r="D8210">
        <f t="shared" si="644"/>
        <v>803.7589636124942</v>
      </c>
      <c r="E8210">
        <v>9.67</v>
      </c>
      <c r="F8210">
        <v>15.02</v>
      </c>
      <c r="G8210">
        <v>5.0999999999999996</v>
      </c>
      <c r="H8210">
        <v>0</v>
      </c>
      <c r="I8210">
        <f t="shared" si="640"/>
        <v>52.126865021921681</v>
      </c>
      <c r="J8210">
        <f t="shared" si="641"/>
        <v>0.13894833180642308</v>
      </c>
      <c r="K8210">
        <f t="shared" si="642"/>
        <v>0.69474165903211527</v>
      </c>
      <c r="L8210">
        <f t="shared" si="643"/>
        <v>20.842249770963459</v>
      </c>
    </row>
    <row r="8211" spans="1:12" x14ac:dyDescent="0.25">
      <c r="A8211" s="4">
        <v>43442</v>
      </c>
      <c r="B8211" s="8">
        <v>341.715277777778</v>
      </c>
      <c r="C8211">
        <v>0</v>
      </c>
      <c r="D8211">
        <f t="shared" si="644"/>
        <v>0</v>
      </c>
      <c r="E8211">
        <v>0</v>
      </c>
      <c r="F8211">
        <v>14.12</v>
      </c>
      <c r="G8211">
        <v>4.97</v>
      </c>
      <c r="H8211">
        <v>0</v>
      </c>
      <c r="I8211">
        <f t="shared" si="640"/>
        <v>25</v>
      </c>
      <c r="J8211">
        <f t="shared" si="641"/>
        <v>0</v>
      </c>
      <c r="K8211">
        <f t="shared" si="642"/>
        <v>0</v>
      </c>
      <c r="L8211">
        <f t="shared" si="643"/>
        <v>0</v>
      </c>
    </row>
    <row r="8212" spans="1:12" x14ac:dyDescent="0.25">
      <c r="A8212" s="4">
        <v>43442</v>
      </c>
      <c r="B8212" s="8">
        <v>341.756944444444</v>
      </c>
      <c r="C8212">
        <v>0</v>
      </c>
      <c r="D8212">
        <f t="shared" si="644"/>
        <v>0</v>
      </c>
      <c r="E8212">
        <v>0</v>
      </c>
      <c r="F8212">
        <v>13.15</v>
      </c>
      <c r="G8212">
        <v>5.03</v>
      </c>
      <c r="H8212">
        <v>0</v>
      </c>
      <c r="I8212">
        <f t="shared" si="640"/>
        <v>25</v>
      </c>
      <c r="J8212">
        <f t="shared" si="641"/>
        <v>0</v>
      </c>
      <c r="K8212">
        <f t="shared" si="642"/>
        <v>0</v>
      </c>
      <c r="L8212">
        <f t="shared" si="643"/>
        <v>0</v>
      </c>
    </row>
    <row r="8213" spans="1:12" x14ac:dyDescent="0.25">
      <c r="A8213" s="4">
        <v>43442</v>
      </c>
      <c r="B8213" s="8">
        <v>341.79861111111097</v>
      </c>
      <c r="C8213">
        <v>0</v>
      </c>
      <c r="D8213">
        <f t="shared" si="644"/>
        <v>0</v>
      </c>
      <c r="E8213">
        <v>0</v>
      </c>
      <c r="F8213">
        <v>12.6</v>
      </c>
      <c r="G8213">
        <v>4.83</v>
      </c>
      <c r="H8213">
        <v>0</v>
      </c>
      <c r="I8213">
        <f t="shared" si="640"/>
        <v>25</v>
      </c>
      <c r="J8213">
        <f t="shared" si="641"/>
        <v>0</v>
      </c>
      <c r="K8213">
        <f t="shared" si="642"/>
        <v>0</v>
      </c>
      <c r="L8213">
        <f t="shared" si="643"/>
        <v>0</v>
      </c>
    </row>
    <row r="8214" spans="1:12" x14ac:dyDescent="0.25">
      <c r="A8214" s="4">
        <v>43442</v>
      </c>
      <c r="B8214" s="8">
        <v>341.840277777778</v>
      </c>
      <c r="C8214">
        <v>0</v>
      </c>
      <c r="D8214">
        <f t="shared" si="644"/>
        <v>0</v>
      </c>
      <c r="E8214">
        <v>0</v>
      </c>
      <c r="F8214">
        <v>12.19</v>
      </c>
      <c r="G8214">
        <v>4.9000000000000004</v>
      </c>
      <c r="H8214">
        <v>0</v>
      </c>
      <c r="I8214">
        <f t="shared" si="640"/>
        <v>25</v>
      </c>
      <c r="J8214">
        <f t="shared" si="641"/>
        <v>0</v>
      </c>
      <c r="K8214">
        <f t="shared" si="642"/>
        <v>0</v>
      </c>
      <c r="L8214">
        <f t="shared" si="643"/>
        <v>0</v>
      </c>
    </row>
    <row r="8215" spans="1:12" x14ac:dyDescent="0.25">
      <c r="A8215" s="4">
        <v>43442</v>
      </c>
      <c r="B8215" s="8">
        <v>341.881944444444</v>
      </c>
      <c r="C8215">
        <v>0</v>
      </c>
      <c r="D8215">
        <f t="shared" si="644"/>
        <v>0</v>
      </c>
      <c r="E8215">
        <v>0</v>
      </c>
      <c r="F8215">
        <v>11.95</v>
      </c>
      <c r="G8215">
        <v>4.83</v>
      </c>
      <c r="H8215">
        <v>0</v>
      </c>
      <c r="I8215">
        <f t="shared" si="640"/>
        <v>25</v>
      </c>
      <c r="J8215">
        <f t="shared" si="641"/>
        <v>0</v>
      </c>
      <c r="K8215">
        <f t="shared" si="642"/>
        <v>0</v>
      </c>
      <c r="L8215">
        <f t="shared" si="643"/>
        <v>0</v>
      </c>
    </row>
    <row r="8216" spans="1:12" x14ac:dyDescent="0.25">
      <c r="A8216" s="4">
        <v>43442</v>
      </c>
      <c r="B8216" s="8">
        <v>341.92361111111097</v>
      </c>
      <c r="C8216">
        <v>0</v>
      </c>
      <c r="D8216">
        <f t="shared" si="644"/>
        <v>0</v>
      </c>
      <c r="E8216">
        <v>0</v>
      </c>
      <c r="F8216">
        <v>11.77</v>
      </c>
      <c r="G8216">
        <v>4.62</v>
      </c>
      <c r="H8216">
        <v>0</v>
      </c>
      <c r="I8216">
        <f t="shared" si="640"/>
        <v>25</v>
      </c>
      <c r="J8216">
        <f t="shared" si="641"/>
        <v>0</v>
      </c>
      <c r="K8216">
        <f t="shared" si="642"/>
        <v>0</v>
      </c>
      <c r="L8216">
        <f t="shared" si="643"/>
        <v>0</v>
      </c>
    </row>
    <row r="8217" spans="1:12" x14ac:dyDescent="0.25">
      <c r="A8217" s="4">
        <v>43442</v>
      </c>
      <c r="B8217" s="8">
        <v>341.965277777778</v>
      </c>
      <c r="C8217">
        <v>0</v>
      </c>
      <c r="D8217">
        <f t="shared" si="644"/>
        <v>0</v>
      </c>
      <c r="E8217">
        <v>0</v>
      </c>
      <c r="F8217">
        <v>11.58</v>
      </c>
      <c r="G8217">
        <v>4.28</v>
      </c>
      <c r="H8217">
        <v>0</v>
      </c>
      <c r="I8217">
        <f t="shared" si="640"/>
        <v>25</v>
      </c>
      <c r="J8217">
        <f t="shared" si="641"/>
        <v>0</v>
      </c>
      <c r="K8217">
        <f t="shared" si="642"/>
        <v>0</v>
      </c>
      <c r="L8217">
        <f t="shared" si="643"/>
        <v>0</v>
      </c>
    </row>
    <row r="8218" spans="1:12" x14ac:dyDescent="0.25">
      <c r="A8218" s="4">
        <v>43443</v>
      </c>
      <c r="B8218" s="8">
        <v>342.006944444444</v>
      </c>
      <c r="C8218">
        <v>0</v>
      </c>
      <c r="D8218">
        <f t="shared" si="644"/>
        <v>0</v>
      </c>
      <c r="E8218">
        <v>0</v>
      </c>
      <c r="F8218">
        <v>11.38</v>
      </c>
      <c r="G8218">
        <v>3.79</v>
      </c>
      <c r="H8218">
        <v>0</v>
      </c>
      <c r="I8218">
        <f t="shared" si="640"/>
        <v>25</v>
      </c>
      <c r="J8218">
        <f t="shared" si="641"/>
        <v>0</v>
      </c>
      <c r="K8218">
        <f t="shared" si="642"/>
        <v>0</v>
      </c>
      <c r="L8218">
        <f t="shared" si="643"/>
        <v>0</v>
      </c>
    </row>
    <row r="8219" spans="1:12" x14ac:dyDescent="0.25">
      <c r="A8219" s="4">
        <v>43443</v>
      </c>
      <c r="B8219" s="8">
        <v>342.04861111111097</v>
      </c>
      <c r="C8219">
        <v>0</v>
      </c>
      <c r="D8219">
        <f t="shared" si="644"/>
        <v>0</v>
      </c>
      <c r="E8219">
        <v>0</v>
      </c>
      <c r="F8219">
        <v>11.2</v>
      </c>
      <c r="G8219">
        <v>3.52</v>
      </c>
      <c r="H8219">
        <v>0</v>
      </c>
      <c r="I8219">
        <f t="shared" si="640"/>
        <v>25</v>
      </c>
      <c r="J8219">
        <f t="shared" si="641"/>
        <v>0</v>
      </c>
      <c r="K8219">
        <f t="shared" si="642"/>
        <v>0</v>
      </c>
      <c r="L8219">
        <f t="shared" si="643"/>
        <v>0</v>
      </c>
    </row>
    <row r="8220" spans="1:12" x14ac:dyDescent="0.25">
      <c r="A8220" s="4">
        <v>43443</v>
      </c>
      <c r="B8220" s="8">
        <v>342.090277777778</v>
      </c>
      <c r="C8220">
        <v>0</v>
      </c>
      <c r="D8220">
        <f t="shared" si="644"/>
        <v>0</v>
      </c>
      <c r="E8220">
        <v>0</v>
      </c>
      <c r="F8220">
        <v>11.03</v>
      </c>
      <c r="G8220">
        <v>3.45</v>
      </c>
      <c r="H8220">
        <v>0</v>
      </c>
      <c r="I8220">
        <f t="shared" si="640"/>
        <v>25</v>
      </c>
      <c r="J8220">
        <f t="shared" si="641"/>
        <v>0</v>
      </c>
      <c r="K8220">
        <f t="shared" si="642"/>
        <v>0</v>
      </c>
      <c r="L8220">
        <f t="shared" si="643"/>
        <v>0</v>
      </c>
    </row>
    <row r="8221" spans="1:12" x14ac:dyDescent="0.25">
      <c r="A8221" s="4">
        <v>43443</v>
      </c>
      <c r="B8221" s="8">
        <v>342.131944444444</v>
      </c>
      <c r="C8221">
        <v>0</v>
      </c>
      <c r="D8221">
        <f t="shared" si="644"/>
        <v>0</v>
      </c>
      <c r="E8221">
        <v>0</v>
      </c>
      <c r="F8221">
        <v>10.93</v>
      </c>
      <c r="G8221">
        <v>3.59</v>
      </c>
      <c r="H8221">
        <v>0</v>
      </c>
      <c r="I8221">
        <f t="shared" si="640"/>
        <v>25</v>
      </c>
      <c r="J8221">
        <f t="shared" si="641"/>
        <v>0</v>
      </c>
      <c r="K8221">
        <f t="shared" si="642"/>
        <v>0</v>
      </c>
      <c r="L8221">
        <f t="shared" si="643"/>
        <v>0</v>
      </c>
    </row>
    <row r="8222" spans="1:12" x14ac:dyDescent="0.25">
      <c r="A8222" s="4">
        <v>43443</v>
      </c>
      <c r="B8222" s="8">
        <v>342.17361111111097</v>
      </c>
      <c r="C8222">
        <v>0</v>
      </c>
      <c r="D8222">
        <f t="shared" si="644"/>
        <v>0</v>
      </c>
      <c r="E8222">
        <v>0</v>
      </c>
      <c r="F8222">
        <v>10.9</v>
      </c>
      <c r="G8222">
        <v>3.79</v>
      </c>
      <c r="H8222">
        <v>0</v>
      </c>
      <c r="I8222">
        <f t="shared" si="640"/>
        <v>25</v>
      </c>
      <c r="J8222">
        <f t="shared" si="641"/>
        <v>0</v>
      </c>
      <c r="K8222">
        <f t="shared" si="642"/>
        <v>0</v>
      </c>
      <c r="L8222">
        <f t="shared" si="643"/>
        <v>0</v>
      </c>
    </row>
    <row r="8223" spans="1:12" x14ac:dyDescent="0.25">
      <c r="A8223" s="4">
        <v>43443</v>
      </c>
      <c r="B8223" s="8">
        <v>342.215277777778</v>
      </c>
      <c r="C8223">
        <v>0</v>
      </c>
      <c r="D8223">
        <f t="shared" si="644"/>
        <v>0</v>
      </c>
      <c r="E8223">
        <v>0</v>
      </c>
      <c r="F8223">
        <v>10.92</v>
      </c>
      <c r="G8223">
        <v>4</v>
      </c>
      <c r="H8223">
        <v>0</v>
      </c>
      <c r="I8223">
        <f t="shared" si="640"/>
        <v>25</v>
      </c>
      <c r="J8223">
        <f t="shared" si="641"/>
        <v>0</v>
      </c>
      <c r="K8223">
        <f t="shared" si="642"/>
        <v>0</v>
      </c>
      <c r="L8223">
        <f t="shared" si="643"/>
        <v>0</v>
      </c>
    </row>
    <row r="8224" spans="1:12" x14ac:dyDescent="0.25">
      <c r="A8224" s="4">
        <v>43443</v>
      </c>
      <c r="B8224" s="8">
        <v>342.256944444444</v>
      </c>
      <c r="C8224">
        <v>0</v>
      </c>
      <c r="D8224">
        <f t="shared" si="644"/>
        <v>0</v>
      </c>
      <c r="E8224">
        <v>0</v>
      </c>
      <c r="F8224">
        <v>10.95</v>
      </c>
      <c r="G8224">
        <v>4.1399999999999997</v>
      </c>
      <c r="H8224">
        <v>0</v>
      </c>
      <c r="I8224">
        <f t="shared" si="640"/>
        <v>25</v>
      </c>
      <c r="J8224">
        <f t="shared" si="641"/>
        <v>0</v>
      </c>
      <c r="K8224">
        <f t="shared" si="642"/>
        <v>0</v>
      </c>
      <c r="L8224">
        <f t="shared" si="643"/>
        <v>0</v>
      </c>
    </row>
    <row r="8225" spans="1:12" x14ac:dyDescent="0.25">
      <c r="A8225" s="4">
        <v>43443</v>
      </c>
      <c r="B8225" s="8">
        <v>342.29861111111097</v>
      </c>
      <c r="C8225">
        <v>0</v>
      </c>
      <c r="D8225">
        <f t="shared" si="644"/>
        <v>0</v>
      </c>
      <c r="E8225">
        <v>0</v>
      </c>
      <c r="F8225">
        <v>10.7</v>
      </c>
      <c r="G8225">
        <v>4</v>
      </c>
      <c r="H8225">
        <v>0</v>
      </c>
      <c r="I8225">
        <f t="shared" si="640"/>
        <v>25</v>
      </c>
      <c r="J8225">
        <f t="shared" si="641"/>
        <v>0</v>
      </c>
      <c r="K8225">
        <f t="shared" si="642"/>
        <v>0</v>
      </c>
      <c r="L8225">
        <f t="shared" si="643"/>
        <v>0</v>
      </c>
    </row>
    <row r="8226" spans="1:12" x14ac:dyDescent="0.25">
      <c r="A8226" s="4">
        <v>43443</v>
      </c>
      <c r="B8226" s="8">
        <v>342.340277777778</v>
      </c>
      <c r="C8226">
        <v>26.53</v>
      </c>
      <c r="D8226">
        <f t="shared" si="644"/>
        <v>416.73579451900213</v>
      </c>
      <c r="E8226">
        <v>3.65</v>
      </c>
      <c r="F8226">
        <v>10.65</v>
      </c>
      <c r="G8226">
        <v>4</v>
      </c>
      <c r="H8226">
        <v>0</v>
      </c>
      <c r="I8226">
        <f t="shared" si="640"/>
        <v>39.064833065016323</v>
      </c>
      <c r="J8226">
        <f t="shared" si="641"/>
        <v>7.7485839521673719E-2</v>
      </c>
      <c r="K8226">
        <f t="shared" si="642"/>
        <v>0.38742919760836858</v>
      </c>
      <c r="L8226">
        <f t="shared" si="643"/>
        <v>11.622875928251057</v>
      </c>
    </row>
    <row r="8227" spans="1:12" x14ac:dyDescent="0.25">
      <c r="A8227" s="4">
        <v>43443</v>
      </c>
      <c r="B8227" s="8">
        <v>342.381944444444</v>
      </c>
      <c r="C8227">
        <v>187.01</v>
      </c>
      <c r="D8227">
        <f t="shared" si="644"/>
        <v>844.10412171338317</v>
      </c>
      <c r="E8227">
        <v>12.8</v>
      </c>
      <c r="F8227">
        <v>11.31</v>
      </c>
      <c r="G8227">
        <v>3.93</v>
      </c>
      <c r="H8227">
        <v>0</v>
      </c>
      <c r="I8227">
        <f t="shared" si="640"/>
        <v>53.488514107826681</v>
      </c>
      <c r="J8227">
        <f t="shared" si="641"/>
        <v>0.14477355216277027</v>
      </c>
      <c r="K8227">
        <f t="shared" si="642"/>
        <v>0.72386776081385129</v>
      </c>
      <c r="L8227">
        <f t="shared" si="643"/>
        <v>21.716032824415539</v>
      </c>
    </row>
    <row r="8228" spans="1:12" x14ac:dyDescent="0.25">
      <c r="A8228" s="4">
        <v>43443</v>
      </c>
      <c r="B8228" s="8">
        <v>342.42361111111097</v>
      </c>
      <c r="C8228">
        <v>332.01</v>
      </c>
      <c r="D8228">
        <f t="shared" si="644"/>
        <v>954.27763521671568</v>
      </c>
      <c r="E8228">
        <v>20.36</v>
      </c>
      <c r="F8228">
        <v>12.66</v>
      </c>
      <c r="G8228">
        <v>4.07</v>
      </c>
      <c r="H8228">
        <v>0</v>
      </c>
      <c r="I8228">
        <f t="shared" si="640"/>
        <v>57.206870188564153</v>
      </c>
      <c r="J8228">
        <f t="shared" si="641"/>
        <v>0.16012123112206841</v>
      </c>
      <c r="K8228">
        <f t="shared" si="642"/>
        <v>0.8006061556103421</v>
      </c>
      <c r="L8228">
        <f t="shared" si="643"/>
        <v>24.018184668310258</v>
      </c>
    </row>
    <row r="8229" spans="1:12" x14ac:dyDescent="0.25">
      <c r="A8229" s="4">
        <v>43443</v>
      </c>
      <c r="B8229" s="8">
        <v>342.465277777778</v>
      </c>
      <c r="C8229">
        <v>438.01</v>
      </c>
      <c r="D8229">
        <f t="shared" si="644"/>
        <v>1009.3010420074758</v>
      </c>
      <c r="E8229">
        <v>25.72</v>
      </c>
      <c r="F8229">
        <v>14.1</v>
      </c>
      <c r="G8229">
        <v>3.93</v>
      </c>
      <c r="H8229">
        <v>0</v>
      </c>
      <c r="I8229">
        <f t="shared" si="640"/>
        <v>59.063910167752304</v>
      </c>
      <c r="J8229">
        <f t="shared" si="641"/>
        <v>0.16747946837433372</v>
      </c>
      <c r="K8229">
        <f t="shared" si="642"/>
        <v>0.83739734187166859</v>
      </c>
      <c r="L8229">
        <f t="shared" si="643"/>
        <v>25.121920256150055</v>
      </c>
    </row>
    <row r="8230" spans="1:12" x14ac:dyDescent="0.25">
      <c r="A8230" s="4">
        <v>43443</v>
      </c>
      <c r="B8230" s="8">
        <v>342.506944444444</v>
      </c>
      <c r="C8230">
        <v>473.01</v>
      </c>
      <c r="D8230">
        <f t="shared" si="644"/>
        <v>998.04924629581308</v>
      </c>
      <c r="E8230">
        <v>28.29</v>
      </c>
      <c r="F8230">
        <v>15.38</v>
      </c>
      <c r="G8230">
        <v>3.66</v>
      </c>
      <c r="H8230">
        <v>0</v>
      </c>
      <c r="I8230">
        <f t="shared" si="640"/>
        <v>58.684162062483693</v>
      </c>
      <c r="J8230">
        <f t="shared" si="641"/>
        <v>0.16599139670059476</v>
      </c>
      <c r="K8230">
        <f t="shared" si="642"/>
        <v>0.82995698350297364</v>
      </c>
      <c r="L8230">
        <f t="shared" si="643"/>
        <v>24.898709505089208</v>
      </c>
    </row>
    <row r="8231" spans="1:12" x14ac:dyDescent="0.25">
      <c r="A8231" s="4">
        <v>43443</v>
      </c>
      <c r="B8231" s="8">
        <v>342.54861111111097</v>
      </c>
      <c r="C8231">
        <v>447.01</v>
      </c>
      <c r="D8231">
        <f t="shared" si="644"/>
        <v>960.99960006018216</v>
      </c>
      <c r="E8231">
        <v>27.72</v>
      </c>
      <c r="F8231">
        <v>16.440000000000001</v>
      </c>
      <c r="G8231">
        <v>3.38</v>
      </c>
      <c r="H8231">
        <v>0</v>
      </c>
      <c r="I8231">
        <f t="shared" si="640"/>
        <v>57.433736502031145</v>
      </c>
      <c r="J8231">
        <f t="shared" si="641"/>
        <v>0.1610311122051272</v>
      </c>
      <c r="K8231">
        <f t="shared" si="642"/>
        <v>0.8051555610256359</v>
      </c>
      <c r="L8231">
        <f t="shared" si="643"/>
        <v>24.154666830769074</v>
      </c>
    </row>
    <row r="8232" spans="1:12" x14ac:dyDescent="0.25">
      <c r="A8232" s="4">
        <v>43443</v>
      </c>
      <c r="B8232" s="8">
        <v>342.590277777778</v>
      </c>
      <c r="C8232">
        <v>400.01</v>
      </c>
      <c r="D8232">
        <f t="shared" si="644"/>
        <v>980.38832125518559</v>
      </c>
      <c r="E8232">
        <v>24.08</v>
      </c>
      <c r="F8232">
        <v>17.190000000000001</v>
      </c>
      <c r="G8232">
        <v>3.03</v>
      </c>
      <c r="H8232">
        <v>0</v>
      </c>
      <c r="I8232">
        <f t="shared" si="640"/>
        <v>58.088105842362516</v>
      </c>
      <c r="J8232">
        <f t="shared" si="641"/>
        <v>0.16363847171072946</v>
      </c>
      <c r="K8232">
        <f t="shared" si="642"/>
        <v>0.81819235855364703</v>
      </c>
      <c r="L8232">
        <f t="shared" si="643"/>
        <v>24.545770756609411</v>
      </c>
    </row>
    <row r="8233" spans="1:12" x14ac:dyDescent="0.25">
      <c r="A8233" s="4">
        <v>43443</v>
      </c>
      <c r="B8233" s="8">
        <v>342.631944444444</v>
      </c>
      <c r="C8233">
        <v>269.01</v>
      </c>
      <c r="D8233">
        <f t="shared" si="644"/>
        <v>877.13347730515568</v>
      </c>
      <c r="E8233">
        <v>17.86</v>
      </c>
      <c r="F8233">
        <v>17.489999999999998</v>
      </c>
      <c r="G8233">
        <v>2.97</v>
      </c>
      <c r="H8233">
        <v>0</v>
      </c>
      <c r="I8233">
        <f t="shared" si="640"/>
        <v>54.603254859049002</v>
      </c>
      <c r="J8233">
        <f t="shared" si="641"/>
        <v>0.14946068958696276</v>
      </c>
      <c r="K8233">
        <f t="shared" si="642"/>
        <v>0.74730344793481362</v>
      </c>
      <c r="L8233">
        <f t="shared" si="643"/>
        <v>22.419103438044409</v>
      </c>
    </row>
    <row r="8234" spans="1:12" x14ac:dyDescent="0.25">
      <c r="A8234" s="4">
        <v>43443</v>
      </c>
      <c r="B8234" s="8">
        <v>342.67361111111097</v>
      </c>
      <c r="C8234">
        <v>104</v>
      </c>
      <c r="D8234">
        <f t="shared" si="644"/>
        <v>619.78107194617189</v>
      </c>
      <c r="E8234">
        <v>9.66</v>
      </c>
      <c r="F8234">
        <v>17.05</v>
      </c>
      <c r="G8234">
        <v>2.9</v>
      </c>
      <c r="H8234">
        <v>0</v>
      </c>
      <c r="I8234">
        <f t="shared" si="640"/>
        <v>45.9176111781833</v>
      </c>
      <c r="J8234">
        <f t="shared" si="641"/>
        <v>0.11099187491066673</v>
      </c>
      <c r="K8234">
        <f t="shared" si="642"/>
        <v>0.55495937455333355</v>
      </c>
      <c r="L8234">
        <f t="shared" si="643"/>
        <v>16.648781236600009</v>
      </c>
    </row>
    <row r="8235" spans="1:12" x14ac:dyDescent="0.25">
      <c r="A8235" s="4">
        <v>43443</v>
      </c>
      <c r="B8235" s="8">
        <v>342.715277777778</v>
      </c>
      <c r="C8235">
        <v>0</v>
      </c>
      <c r="D8235">
        <f t="shared" si="644"/>
        <v>0</v>
      </c>
      <c r="E8235">
        <v>0</v>
      </c>
      <c r="F8235">
        <v>15.9</v>
      </c>
      <c r="G8235">
        <v>3.24</v>
      </c>
      <c r="H8235">
        <v>0</v>
      </c>
      <c r="I8235">
        <f t="shared" si="640"/>
        <v>25</v>
      </c>
      <c r="J8235">
        <f t="shared" si="641"/>
        <v>0</v>
      </c>
      <c r="K8235">
        <f t="shared" si="642"/>
        <v>0</v>
      </c>
      <c r="L8235">
        <f t="shared" si="643"/>
        <v>0</v>
      </c>
    </row>
    <row r="8236" spans="1:12" x14ac:dyDescent="0.25">
      <c r="A8236" s="4">
        <v>43443</v>
      </c>
      <c r="B8236" s="8">
        <v>342.756944444444</v>
      </c>
      <c r="C8236">
        <v>0</v>
      </c>
      <c r="D8236">
        <f t="shared" si="644"/>
        <v>0</v>
      </c>
      <c r="E8236">
        <v>0</v>
      </c>
      <c r="F8236">
        <v>14.8</v>
      </c>
      <c r="G8236">
        <v>3.38</v>
      </c>
      <c r="H8236">
        <v>0</v>
      </c>
      <c r="I8236">
        <f t="shared" si="640"/>
        <v>25</v>
      </c>
      <c r="J8236">
        <f t="shared" si="641"/>
        <v>0</v>
      </c>
      <c r="K8236">
        <f t="shared" si="642"/>
        <v>0</v>
      </c>
      <c r="L8236">
        <f t="shared" si="643"/>
        <v>0</v>
      </c>
    </row>
    <row r="8237" spans="1:12" x14ac:dyDescent="0.25">
      <c r="A8237" s="4">
        <v>43443</v>
      </c>
      <c r="B8237" s="8">
        <v>342.79861111111097</v>
      </c>
      <c r="C8237">
        <v>0</v>
      </c>
      <c r="D8237">
        <f t="shared" si="644"/>
        <v>0</v>
      </c>
      <c r="E8237">
        <v>0</v>
      </c>
      <c r="F8237">
        <v>14.09</v>
      </c>
      <c r="G8237">
        <v>3.52</v>
      </c>
      <c r="H8237">
        <v>0</v>
      </c>
      <c r="I8237">
        <f t="shared" si="640"/>
        <v>25</v>
      </c>
      <c r="J8237">
        <f t="shared" si="641"/>
        <v>0</v>
      </c>
      <c r="K8237">
        <f t="shared" si="642"/>
        <v>0</v>
      </c>
      <c r="L8237">
        <f t="shared" si="643"/>
        <v>0</v>
      </c>
    </row>
    <row r="8238" spans="1:12" x14ac:dyDescent="0.25">
      <c r="A8238" s="4">
        <v>43443</v>
      </c>
      <c r="B8238" s="8">
        <v>342.840277777778</v>
      </c>
      <c r="C8238">
        <v>0</v>
      </c>
      <c r="D8238">
        <f t="shared" si="644"/>
        <v>0</v>
      </c>
      <c r="E8238">
        <v>0</v>
      </c>
      <c r="F8238">
        <v>13.59</v>
      </c>
      <c r="G8238">
        <v>3.45</v>
      </c>
      <c r="H8238">
        <v>0</v>
      </c>
      <c r="I8238">
        <f t="shared" si="640"/>
        <v>25</v>
      </c>
      <c r="J8238">
        <f t="shared" si="641"/>
        <v>0</v>
      </c>
      <c r="K8238">
        <f t="shared" si="642"/>
        <v>0</v>
      </c>
      <c r="L8238">
        <f t="shared" si="643"/>
        <v>0</v>
      </c>
    </row>
    <row r="8239" spans="1:12" x14ac:dyDescent="0.25">
      <c r="A8239" s="4">
        <v>43443</v>
      </c>
      <c r="B8239" s="8">
        <v>342.881944444444</v>
      </c>
      <c r="C8239">
        <v>0</v>
      </c>
      <c r="D8239">
        <f t="shared" si="644"/>
        <v>0</v>
      </c>
      <c r="E8239">
        <v>0</v>
      </c>
      <c r="F8239">
        <v>13.21</v>
      </c>
      <c r="G8239">
        <v>3.38</v>
      </c>
      <c r="H8239">
        <v>0</v>
      </c>
      <c r="I8239">
        <f t="shared" si="640"/>
        <v>25</v>
      </c>
      <c r="J8239">
        <f t="shared" si="641"/>
        <v>0</v>
      </c>
      <c r="K8239">
        <f t="shared" si="642"/>
        <v>0</v>
      </c>
      <c r="L8239">
        <f t="shared" si="643"/>
        <v>0</v>
      </c>
    </row>
    <row r="8240" spans="1:12" x14ac:dyDescent="0.25">
      <c r="A8240" s="4">
        <v>43443</v>
      </c>
      <c r="B8240" s="8">
        <v>342.92361111111097</v>
      </c>
      <c r="C8240">
        <v>0</v>
      </c>
      <c r="D8240">
        <f t="shared" si="644"/>
        <v>0</v>
      </c>
      <c r="E8240">
        <v>0</v>
      </c>
      <c r="F8240">
        <v>12.88</v>
      </c>
      <c r="G8240">
        <v>3.38</v>
      </c>
      <c r="H8240">
        <v>0</v>
      </c>
      <c r="I8240">
        <f t="shared" si="640"/>
        <v>25</v>
      </c>
      <c r="J8240">
        <f t="shared" si="641"/>
        <v>0</v>
      </c>
      <c r="K8240">
        <f t="shared" si="642"/>
        <v>0</v>
      </c>
      <c r="L8240">
        <f t="shared" si="643"/>
        <v>0</v>
      </c>
    </row>
    <row r="8241" spans="1:12" x14ac:dyDescent="0.25">
      <c r="A8241" s="4">
        <v>43443</v>
      </c>
      <c r="B8241" s="8">
        <v>342.965277777778</v>
      </c>
      <c r="C8241">
        <v>0</v>
      </c>
      <c r="D8241">
        <f t="shared" si="644"/>
        <v>0</v>
      </c>
      <c r="E8241">
        <v>0</v>
      </c>
      <c r="F8241">
        <v>12.64</v>
      </c>
      <c r="G8241">
        <v>3.38</v>
      </c>
      <c r="H8241">
        <v>0</v>
      </c>
      <c r="I8241">
        <f t="shared" si="640"/>
        <v>25</v>
      </c>
      <c r="J8241">
        <f t="shared" si="641"/>
        <v>0</v>
      </c>
      <c r="K8241">
        <f t="shared" si="642"/>
        <v>0</v>
      </c>
      <c r="L8241">
        <f t="shared" si="643"/>
        <v>0</v>
      </c>
    </row>
    <row r="8242" spans="1:12" x14ac:dyDescent="0.25">
      <c r="A8242" s="4">
        <v>43444</v>
      </c>
      <c r="B8242" s="8">
        <v>343.006944444444</v>
      </c>
      <c r="C8242">
        <v>0</v>
      </c>
      <c r="D8242">
        <f t="shared" si="644"/>
        <v>0</v>
      </c>
      <c r="E8242">
        <v>0</v>
      </c>
      <c r="F8242">
        <v>12.43</v>
      </c>
      <c r="G8242">
        <v>3.38</v>
      </c>
      <c r="H8242">
        <v>0</v>
      </c>
      <c r="I8242">
        <f t="shared" si="640"/>
        <v>25</v>
      </c>
      <c r="J8242">
        <f t="shared" si="641"/>
        <v>0</v>
      </c>
      <c r="K8242">
        <f t="shared" si="642"/>
        <v>0</v>
      </c>
      <c r="L8242">
        <f t="shared" si="643"/>
        <v>0</v>
      </c>
    </row>
    <row r="8243" spans="1:12" x14ac:dyDescent="0.25">
      <c r="A8243" s="4">
        <v>43444</v>
      </c>
      <c r="B8243" s="8">
        <v>343.04861111111097</v>
      </c>
      <c r="C8243">
        <v>0</v>
      </c>
      <c r="D8243">
        <f t="shared" si="644"/>
        <v>0</v>
      </c>
      <c r="E8243">
        <v>0</v>
      </c>
      <c r="F8243">
        <v>12.31</v>
      </c>
      <c r="G8243">
        <v>3.31</v>
      </c>
      <c r="H8243">
        <v>0</v>
      </c>
      <c r="I8243">
        <f t="shared" si="640"/>
        <v>25</v>
      </c>
      <c r="J8243">
        <f t="shared" si="641"/>
        <v>0</v>
      </c>
      <c r="K8243">
        <f t="shared" si="642"/>
        <v>0</v>
      </c>
      <c r="L8243">
        <f t="shared" si="643"/>
        <v>0</v>
      </c>
    </row>
    <row r="8244" spans="1:12" x14ac:dyDescent="0.25">
      <c r="A8244" s="4">
        <v>43444</v>
      </c>
      <c r="B8244" s="8">
        <v>343.090277777778</v>
      </c>
      <c r="C8244">
        <v>0</v>
      </c>
      <c r="D8244">
        <f t="shared" si="644"/>
        <v>0</v>
      </c>
      <c r="E8244">
        <v>0</v>
      </c>
      <c r="F8244">
        <v>12.09</v>
      </c>
      <c r="G8244">
        <v>3.31</v>
      </c>
      <c r="H8244">
        <v>0</v>
      </c>
      <c r="I8244">
        <f t="shared" si="640"/>
        <v>25</v>
      </c>
      <c r="J8244">
        <f t="shared" si="641"/>
        <v>0</v>
      </c>
      <c r="K8244">
        <f t="shared" si="642"/>
        <v>0</v>
      </c>
      <c r="L8244">
        <f t="shared" si="643"/>
        <v>0</v>
      </c>
    </row>
    <row r="8245" spans="1:12" x14ac:dyDescent="0.25">
      <c r="A8245" s="4">
        <v>43444</v>
      </c>
      <c r="B8245" s="8">
        <v>343.131944444444</v>
      </c>
      <c r="C8245">
        <v>0</v>
      </c>
      <c r="D8245">
        <f t="shared" si="644"/>
        <v>0</v>
      </c>
      <c r="E8245">
        <v>0</v>
      </c>
      <c r="F8245">
        <v>11.9</v>
      </c>
      <c r="G8245">
        <v>3.45</v>
      </c>
      <c r="H8245">
        <v>0</v>
      </c>
      <c r="I8245">
        <f t="shared" si="640"/>
        <v>25</v>
      </c>
      <c r="J8245">
        <f t="shared" si="641"/>
        <v>0</v>
      </c>
      <c r="K8245">
        <f t="shared" si="642"/>
        <v>0</v>
      </c>
      <c r="L8245">
        <f t="shared" si="643"/>
        <v>0</v>
      </c>
    </row>
    <row r="8246" spans="1:12" x14ac:dyDescent="0.25">
      <c r="A8246" s="4">
        <v>43444</v>
      </c>
      <c r="B8246" s="8">
        <v>343.17361111111097</v>
      </c>
      <c r="C8246">
        <v>0</v>
      </c>
      <c r="D8246">
        <f t="shared" si="644"/>
        <v>0</v>
      </c>
      <c r="E8246">
        <v>0</v>
      </c>
      <c r="F8246">
        <v>11.76</v>
      </c>
      <c r="G8246">
        <v>3.52</v>
      </c>
      <c r="H8246">
        <v>0</v>
      </c>
      <c r="I8246">
        <f t="shared" si="640"/>
        <v>25</v>
      </c>
      <c r="J8246">
        <f t="shared" si="641"/>
        <v>0</v>
      </c>
      <c r="K8246">
        <f t="shared" si="642"/>
        <v>0</v>
      </c>
      <c r="L8246">
        <f t="shared" si="643"/>
        <v>0</v>
      </c>
    </row>
    <row r="8247" spans="1:12" x14ac:dyDescent="0.25">
      <c r="A8247" s="4">
        <v>43444</v>
      </c>
      <c r="B8247" s="8">
        <v>343.215277777778</v>
      </c>
      <c r="C8247">
        <v>0</v>
      </c>
      <c r="D8247">
        <f t="shared" si="644"/>
        <v>0</v>
      </c>
      <c r="E8247">
        <v>0</v>
      </c>
      <c r="F8247">
        <v>11.65</v>
      </c>
      <c r="G8247">
        <v>3.59</v>
      </c>
      <c r="H8247">
        <v>0</v>
      </c>
      <c r="I8247">
        <f t="shared" si="640"/>
        <v>25</v>
      </c>
      <c r="J8247">
        <f t="shared" si="641"/>
        <v>0</v>
      </c>
      <c r="K8247">
        <f t="shared" si="642"/>
        <v>0</v>
      </c>
      <c r="L8247">
        <f t="shared" si="643"/>
        <v>0</v>
      </c>
    </row>
    <row r="8248" spans="1:12" x14ac:dyDescent="0.25">
      <c r="A8248" s="4">
        <v>43444</v>
      </c>
      <c r="B8248" s="8">
        <v>343.256944444444</v>
      </c>
      <c r="C8248">
        <v>0</v>
      </c>
      <c r="D8248">
        <f t="shared" si="644"/>
        <v>0</v>
      </c>
      <c r="E8248">
        <v>0</v>
      </c>
      <c r="F8248">
        <v>11.52</v>
      </c>
      <c r="G8248">
        <v>3.66</v>
      </c>
      <c r="H8248">
        <v>0</v>
      </c>
      <c r="I8248">
        <f t="shared" si="640"/>
        <v>25</v>
      </c>
      <c r="J8248">
        <f t="shared" si="641"/>
        <v>0</v>
      </c>
      <c r="K8248">
        <f t="shared" si="642"/>
        <v>0</v>
      </c>
      <c r="L8248">
        <f t="shared" si="643"/>
        <v>0</v>
      </c>
    </row>
    <row r="8249" spans="1:12" x14ac:dyDescent="0.25">
      <c r="A8249" s="4">
        <v>43444</v>
      </c>
      <c r="B8249" s="8">
        <v>343.29861111111097</v>
      </c>
      <c r="C8249">
        <v>0</v>
      </c>
      <c r="D8249">
        <f t="shared" si="644"/>
        <v>0</v>
      </c>
      <c r="E8249">
        <v>0</v>
      </c>
      <c r="F8249">
        <v>11.65</v>
      </c>
      <c r="G8249">
        <v>3.72</v>
      </c>
      <c r="H8249">
        <v>0</v>
      </c>
      <c r="I8249">
        <f t="shared" si="640"/>
        <v>25</v>
      </c>
      <c r="J8249">
        <f t="shared" si="641"/>
        <v>0</v>
      </c>
      <c r="K8249">
        <f t="shared" si="642"/>
        <v>0</v>
      </c>
      <c r="L8249">
        <f t="shared" si="643"/>
        <v>0</v>
      </c>
    </row>
    <row r="8250" spans="1:12" x14ac:dyDescent="0.25">
      <c r="A8250" s="4">
        <v>43444</v>
      </c>
      <c r="B8250" s="8">
        <v>343.340277777778</v>
      </c>
      <c r="C8250">
        <v>18.79</v>
      </c>
      <c r="D8250">
        <f t="shared" si="644"/>
        <v>306.91207485186527</v>
      </c>
      <c r="E8250">
        <v>3.51</v>
      </c>
      <c r="F8250">
        <v>11.45</v>
      </c>
      <c r="G8250">
        <v>3.59</v>
      </c>
      <c r="H8250">
        <v>0</v>
      </c>
      <c r="I8250">
        <f t="shared" si="640"/>
        <v>35.358282526250449</v>
      </c>
      <c r="J8250">
        <f t="shared" si="641"/>
        <v>5.8203332988339712E-2</v>
      </c>
      <c r="K8250">
        <f t="shared" si="642"/>
        <v>0.29101666494169853</v>
      </c>
      <c r="L8250">
        <f t="shared" si="643"/>
        <v>8.7304999482509551</v>
      </c>
    </row>
    <row r="8251" spans="1:12" x14ac:dyDescent="0.25">
      <c r="A8251" s="4">
        <v>43444</v>
      </c>
      <c r="B8251" s="8">
        <v>343.381944444444</v>
      </c>
      <c r="C8251">
        <v>191.01</v>
      </c>
      <c r="D8251">
        <f t="shared" si="644"/>
        <v>870.85811312806413</v>
      </c>
      <c r="E8251">
        <v>12.67</v>
      </c>
      <c r="F8251">
        <v>11.94</v>
      </c>
      <c r="G8251">
        <v>3.52</v>
      </c>
      <c r="H8251">
        <v>0</v>
      </c>
      <c r="I8251">
        <f t="shared" si="640"/>
        <v>54.39146131807216</v>
      </c>
      <c r="J8251">
        <f t="shared" si="641"/>
        <v>0.14857583008008005</v>
      </c>
      <c r="K8251">
        <f t="shared" si="642"/>
        <v>0.74287915040040009</v>
      </c>
      <c r="L8251">
        <f t="shared" si="643"/>
        <v>22.286374512012003</v>
      </c>
    </row>
    <row r="8252" spans="1:12" x14ac:dyDescent="0.25">
      <c r="A8252" s="4">
        <v>43444</v>
      </c>
      <c r="B8252" s="8">
        <v>343.42361111111097</v>
      </c>
      <c r="C8252">
        <v>300.01</v>
      </c>
      <c r="D8252">
        <f t="shared" si="644"/>
        <v>867.60864796361955</v>
      </c>
      <c r="E8252">
        <v>20.23</v>
      </c>
      <c r="F8252">
        <v>13.4</v>
      </c>
      <c r="G8252">
        <v>3.59</v>
      </c>
      <c r="H8252">
        <v>0</v>
      </c>
      <c r="I8252">
        <f t="shared" si="640"/>
        <v>54.28179186877216</v>
      </c>
      <c r="J8252">
        <f t="shared" si="641"/>
        <v>0.14811659373950639</v>
      </c>
      <c r="K8252">
        <f t="shared" si="642"/>
        <v>0.74058296869753204</v>
      </c>
      <c r="L8252">
        <f t="shared" si="643"/>
        <v>22.21748906092596</v>
      </c>
    </row>
    <row r="8253" spans="1:12" x14ac:dyDescent="0.25">
      <c r="A8253" s="4">
        <v>43444</v>
      </c>
      <c r="B8253" s="8">
        <v>343.465277777778</v>
      </c>
      <c r="C8253">
        <v>418.01</v>
      </c>
      <c r="D8253">
        <f t="shared" si="644"/>
        <v>967.42371429511559</v>
      </c>
      <c r="E8253">
        <v>25.6</v>
      </c>
      <c r="F8253">
        <v>14.99</v>
      </c>
      <c r="G8253">
        <v>3.72</v>
      </c>
      <c r="H8253">
        <v>0</v>
      </c>
      <c r="I8253">
        <f t="shared" si="640"/>
        <v>57.650550357460155</v>
      </c>
      <c r="J8253">
        <f t="shared" si="641"/>
        <v>0.16189782615842929</v>
      </c>
      <c r="K8253">
        <f t="shared" si="642"/>
        <v>0.80948913079214646</v>
      </c>
      <c r="L8253">
        <f t="shared" si="643"/>
        <v>24.284673923764394</v>
      </c>
    </row>
    <row r="8254" spans="1:12" x14ac:dyDescent="0.25">
      <c r="A8254" s="4">
        <v>43444</v>
      </c>
      <c r="B8254" s="8">
        <v>343.506944444444</v>
      </c>
      <c r="C8254">
        <v>381.01</v>
      </c>
      <c r="D8254">
        <f t="shared" si="644"/>
        <v>806.5462892916421</v>
      </c>
      <c r="E8254">
        <v>28.19</v>
      </c>
      <c r="F8254">
        <v>16.57</v>
      </c>
      <c r="G8254">
        <v>3.59</v>
      </c>
      <c r="H8254">
        <v>0</v>
      </c>
      <c r="I8254">
        <f t="shared" si="640"/>
        <v>52.220937263592923</v>
      </c>
      <c r="J8254">
        <f t="shared" si="641"/>
        <v>0.13935431191733696</v>
      </c>
      <c r="K8254">
        <f t="shared" si="642"/>
        <v>0.69677155958668469</v>
      </c>
      <c r="L8254">
        <f t="shared" si="643"/>
        <v>20.903146787600541</v>
      </c>
    </row>
    <row r="8255" spans="1:12" x14ac:dyDescent="0.25">
      <c r="A8255" s="4">
        <v>43444</v>
      </c>
      <c r="B8255" s="8">
        <v>343.54861111111097</v>
      </c>
      <c r="C8255">
        <v>413.01</v>
      </c>
      <c r="D8255">
        <f t="shared" si="644"/>
        <v>890.27159741486025</v>
      </c>
      <c r="E8255">
        <v>27.64</v>
      </c>
      <c r="F8255">
        <v>17.850000000000001</v>
      </c>
      <c r="G8255">
        <v>3.24</v>
      </c>
      <c r="H8255">
        <v>0</v>
      </c>
      <c r="I8255">
        <f t="shared" si="640"/>
        <v>55.046666412751534</v>
      </c>
      <c r="J8255">
        <f t="shared" si="641"/>
        <v>0.15130462577870032</v>
      </c>
      <c r="K8255">
        <f t="shared" si="642"/>
        <v>0.7565231288935016</v>
      </c>
      <c r="L8255">
        <f t="shared" si="643"/>
        <v>22.695693866805051</v>
      </c>
    </row>
    <row r="8256" spans="1:12" x14ac:dyDescent="0.25">
      <c r="A8256" s="4">
        <v>43444</v>
      </c>
      <c r="B8256" s="8">
        <v>343.590277777778</v>
      </c>
      <c r="C8256">
        <v>272</v>
      </c>
      <c r="D8256">
        <f t="shared" si="644"/>
        <v>667.9519526123006</v>
      </c>
      <c r="E8256">
        <v>24.03</v>
      </c>
      <c r="F8256">
        <v>18.649999999999999</v>
      </c>
      <c r="G8256">
        <v>2.97</v>
      </c>
      <c r="H8256">
        <v>0</v>
      </c>
      <c r="I8256">
        <f t="shared" si="640"/>
        <v>47.543378400665148</v>
      </c>
      <c r="J8256">
        <f t="shared" si="641"/>
        <v>0.11853249690125789</v>
      </c>
      <c r="K8256">
        <f t="shared" si="642"/>
        <v>0.59266248450628933</v>
      </c>
      <c r="L8256">
        <f t="shared" si="643"/>
        <v>17.779874535188682</v>
      </c>
    </row>
    <row r="8257" spans="1:12" x14ac:dyDescent="0.25">
      <c r="A8257" s="4">
        <v>43444</v>
      </c>
      <c r="B8257" s="8">
        <v>343.631944444444</v>
      </c>
      <c r="C8257">
        <v>196</v>
      </c>
      <c r="D8257">
        <f t="shared" si="644"/>
        <v>640.11747473409514</v>
      </c>
      <c r="E8257">
        <v>17.829999999999998</v>
      </c>
      <c r="F8257">
        <v>18.989999999999998</v>
      </c>
      <c r="G8257">
        <v>2.5499999999999998</v>
      </c>
      <c r="H8257">
        <v>0</v>
      </c>
      <c r="I8257">
        <f t="shared" si="640"/>
        <v>46.603964772275717</v>
      </c>
      <c r="J8257">
        <f t="shared" si="641"/>
        <v>0.11419441957254556</v>
      </c>
      <c r="K8257">
        <f t="shared" si="642"/>
        <v>0.57097209786272773</v>
      </c>
      <c r="L8257">
        <f t="shared" si="643"/>
        <v>17.129162935881833</v>
      </c>
    </row>
    <row r="8258" spans="1:12" x14ac:dyDescent="0.25">
      <c r="A8258" s="4">
        <v>43444</v>
      </c>
      <c r="B8258" s="8">
        <v>343.67361111111097</v>
      </c>
      <c r="C8258">
        <v>90</v>
      </c>
      <c r="D8258">
        <f t="shared" si="644"/>
        <v>536.89953307846088</v>
      </c>
      <c r="E8258">
        <v>9.65</v>
      </c>
      <c r="F8258">
        <v>18.670000000000002</v>
      </c>
      <c r="G8258">
        <v>1.86</v>
      </c>
      <c r="H8258">
        <v>0</v>
      </c>
      <c r="I8258">
        <f t="shared" si="640"/>
        <v>43.120359241398056</v>
      </c>
      <c r="J8258">
        <f t="shared" si="641"/>
        <v>9.7651094199771596E-2</v>
      </c>
      <c r="K8258">
        <f t="shared" si="642"/>
        <v>0.48825547099885797</v>
      </c>
      <c r="L8258">
        <f t="shared" si="643"/>
        <v>14.647664129965738</v>
      </c>
    </row>
    <row r="8259" spans="1:12" x14ac:dyDescent="0.25">
      <c r="A8259" s="4">
        <v>43444</v>
      </c>
      <c r="B8259" s="8">
        <v>343.715277777778</v>
      </c>
      <c r="C8259">
        <v>0</v>
      </c>
      <c r="D8259">
        <f t="shared" si="644"/>
        <v>0</v>
      </c>
      <c r="E8259">
        <v>0</v>
      </c>
      <c r="F8259">
        <v>17.760000000000002</v>
      </c>
      <c r="G8259">
        <v>1.79</v>
      </c>
      <c r="H8259">
        <v>0</v>
      </c>
      <c r="I8259">
        <f t="shared" si="640"/>
        <v>25</v>
      </c>
      <c r="J8259">
        <f t="shared" si="641"/>
        <v>0</v>
      </c>
      <c r="K8259">
        <f t="shared" si="642"/>
        <v>0</v>
      </c>
      <c r="L8259">
        <f t="shared" si="643"/>
        <v>0</v>
      </c>
    </row>
    <row r="8260" spans="1:12" x14ac:dyDescent="0.25">
      <c r="A8260" s="4">
        <v>43444</v>
      </c>
      <c r="B8260" s="8">
        <v>343.756944444444</v>
      </c>
      <c r="C8260">
        <v>0</v>
      </c>
      <c r="D8260">
        <f t="shared" si="644"/>
        <v>0</v>
      </c>
      <c r="E8260">
        <v>0</v>
      </c>
      <c r="F8260">
        <v>16.190000000000001</v>
      </c>
      <c r="G8260">
        <v>1.86</v>
      </c>
      <c r="H8260">
        <v>0</v>
      </c>
      <c r="I8260">
        <f t="shared" si="640"/>
        <v>25</v>
      </c>
      <c r="J8260">
        <f t="shared" si="641"/>
        <v>0</v>
      </c>
      <c r="K8260">
        <f t="shared" si="642"/>
        <v>0</v>
      </c>
      <c r="L8260">
        <f t="shared" si="643"/>
        <v>0</v>
      </c>
    </row>
    <row r="8261" spans="1:12" x14ac:dyDescent="0.25">
      <c r="A8261" s="4">
        <v>43444</v>
      </c>
      <c r="B8261" s="8">
        <v>343.79861111111097</v>
      </c>
      <c r="C8261">
        <v>0</v>
      </c>
      <c r="D8261">
        <f t="shared" si="644"/>
        <v>0</v>
      </c>
      <c r="E8261">
        <v>0</v>
      </c>
      <c r="F8261">
        <v>14.48</v>
      </c>
      <c r="G8261">
        <v>1.86</v>
      </c>
      <c r="H8261">
        <v>0</v>
      </c>
      <c r="I8261">
        <f t="shared" si="640"/>
        <v>25</v>
      </c>
      <c r="J8261">
        <f t="shared" si="641"/>
        <v>0</v>
      </c>
      <c r="K8261">
        <f t="shared" si="642"/>
        <v>0</v>
      </c>
      <c r="L8261">
        <f t="shared" si="643"/>
        <v>0</v>
      </c>
    </row>
    <row r="8262" spans="1:12" x14ac:dyDescent="0.25">
      <c r="A8262" s="4">
        <v>43444</v>
      </c>
      <c r="B8262" s="8">
        <v>343.840277777778</v>
      </c>
      <c r="C8262">
        <v>0</v>
      </c>
      <c r="D8262">
        <f t="shared" si="644"/>
        <v>0</v>
      </c>
      <c r="E8262">
        <v>0</v>
      </c>
      <c r="F8262">
        <v>13.29</v>
      </c>
      <c r="G8262">
        <v>1.93</v>
      </c>
      <c r="H8262">
        <v>0</v>
      </c>
      <c r="I8262">
        <f t="shared" si="640"/>
        <v>25</v>
      </c>
      <c r="J8262">
        <f t="shared" si="641"/>
        <v>0</v>
      </c>
      <c r="K8262">
        <f t="shared" si="642"/>
        <v>0</v>
      </c>
      <c r="L8262">
        <f t="shared" si="643"/>
        <v>0</v>
      </c>
    </row>
    <row r="8263" spans="1:12" x14ac:dyDescent="0.25">
      <c r="A8263" s="4">
        <v>43444</v>
      </c>
      <c r="B8263" s="8">
        <v>343.881944444444</v>
      </c>
      <c r="C8263">
        <v>0</v>
      </c>
      <c r="D8263">
        <f t="shared" si="644"/>
        <v>0</v>
      </c>
      <c r="E8263">
        <v>0</v>
      </c>
      <c r="F8263">
        <v>12.43</v>
      </c>
      <c r="G8263">
        <v>1.86</v>
      </c>
      <c r="H8263">
        <v>0</v>
      </c>
      <c r="I8263">
        <f t="shared" si="640"/>
        <v>25</v>
      </c>
      <c r="J8263">
        <f t="shared" si="641"/>
        <v>0</v>
      </c>
      <c r="K8263">
        <f t="shared" si="642"/>
        <v>0</v>
      </c>
      <c r="L8263">
        <f t="shared" si="643"/>
        <v>0</v>
      </c>
    </row>
    <row r="8264" spans="1:12" x14ac:dyDescent="0.25">
      <c r="A8264" s="4">
        <v>43444</v>
      </c>
      <c r="B8264" s="8">
        <v>343.92361111111097</v>
      </c>
      <c r="C8264">
        <v>0</v>
      </c>
      <c r="D8264">
        <f t="shared" si="644"/>
        <v>0</v>
      </c>
      <c r="E8264">
        <v>0</v>
      </c>
      <c r="F8264">
        <v>11.69</v>
      </c>
      <c r="G8264">
        <v>1.93</v>
      </c>
      <c r="H8264">
        <v>0</v>
      </c>
      <c r="I8264">
        <f t="shared" si="640"/>
        <v>25</v>
      </c>
      <c r="J8264">
        <f t="shared" si="641"/>
        <v>0</v>
      </c>
      <c r="K8264">
        <f t="shared" si="642"/>
        <v>0</v>
      </c>
      <c r="L8264">
        <f t="shared" si="643"/>
        <v>0</v>
      </c>
    </row>
    <row r="8265" spans="1:12" x14ac:dyDescent="0.25">
      <c r="A8265" s="4">
        <v>43444</v>
      </c>
      <c r="B8265" s="8">
        <v>343.965277777778</v>
      </c>
      <c r="C8265">
        <v>0</v>
      </c>
      <c r="D8265">
        <f t="shared" si="644"/>
        <v>0</v>
      </c>
      <c r="E8265">
        <v>0</v>
      </c>
      <c r="F8265">
        <v>11.23</v>
      </c>
      <c r="G8265">
        <v>2</v>
      </c>
      <c r="H8265">
        <v>0</v>
      </c>
      <c r="I8265">
        <f t="shared" si="640"/>
        <v>25</v>
      </c>
      <c r="J8265">
        <f t="shared" si="641"/>
        <v>0</v>
      </c>
      <c r="K8265">
        <f t="shared" si="642"/>
        <v>0</v>
      </c>
      <c r="L8265">
        <f t="shared" si="643"/>
        <v>0</v>
      </c>
    </row>
    <row r="8266" spans="1:12" x14ac:dyDescent="0.25">
      <c r="A8266" s="4">
        <v>43445</v>
      </c>
      <c r="B8266" s="8">
        <v>344.006944444444</v>
      </c>
      <c r="C8266">
        <v>0</v>
      </c>
      <c r="D8266">
        <f t="shared" si="644"/>
        <v>0</v>
      </c>
      <c r="E8266">
        <v>0</v>
      </c>
      <c r="F8266">
        <v>10.76</v>
      </c>
      <c r="G8266">
        <v>1.86</v>
      </c>
      <c r="H8266">
        <v>0</v>
      </c>
      <c r="I8266">
        <f t="shared" ref="I8266:I8329" si="645">Tamb+D8266*(NOCT-20)/800</f>
        <v>25</v>
      </c>
      <c r="J8266">
        <f t="shared" ref="J8266:J8329" si="646">0.2*D8266*(1+ap*(I8266-25))/1000</f>
        <v>0</v>
      </c>
      <c r="K8266">
        <f t="shared" ref="K8266:K8329" si="647">P__W__5_paineis*D8266*(1+ap*(I8266-25))/1000</f>
        <v>0</v>
      </c>
      <c r="L8266">
        <f t="shared" ref="L8266:L8329" si="648" xml:space="preserve"> P_stc__15_conjuntos_em_paralelo_de_10_painéis_em_série___W*D8266*(1+ap*(I8266-25))/1000</f>
        <v>0</v>
      </c>
    </row>
    <row r="8267" spans="1:12" x14ac:dyDescent="0.25">
      <c r="A8267" s="4">
        <v>43445</v>
      </c>
      <c r="B8267" s="8">
        <v>344.04861111111097</v>
      </c>
      <c r="C8267">
        <v>0</v>
      </c>
      <c r="D8267">
        <f t="shared" ref="D8267:D8330" si="649">IF(E8267=0,0,C8267/SIN(E8267*PI()/180))</f>
        <v>0</v>
      </c>
      <c r="E8267">
        <v>0</v>
      </c>
      <c r="F8267">
        <v>11.14</v>
      </c>
      <c r="G8267">
        <v>1.52</v>
      </c>
      <c r="H8267">
        <v>0</v>
      </c>
      <c r="I8267">
        <f t="shared" si="645"/>
        <v>25</v>
      </c>
      <c r="J8267">
        <f t="shared" si="646"/>
        <v>0</v>
      </c>
      <c r="K8267">
        <f t="shared" si="647"/>
        <v>0</v>
      </c>
      <c r="L8267">
        <f t="shared" si="648"/>
        <v>0</v>
      </c>
    </row>
    <row r="8268" spans="1:12" x14ac:dyDescent="0.25">
      <c r="A8268" s="4">
        <v>43445</v>
      </c>
      <c r="B8268" s="8">
        <v>344.090277777778</v>
      </c>
      <c r="C8268">
        <v>0</v>
      </c>
      <c r="D8268">
        <f t="shared" si="649"/>
        <v>0</v>
      </c>
      <c r="E8268">
        <v>0</v>
      </c>
      <c r="F8268">
        <v>11.35</v>
      </c>
      <c r="G8268">
        <v>1.45</v>
      </c>
      <c r="H8268">
        <v>0</v>
      </c>
      <c r="I8268">
        <f t="shared" si="645"/>
        <v>25</v>
      </c>
      <c r="J8268">
        <f t="shared" si="646"/>
        <v>0</v>
      </c>
      <c r="K8268">
        <f t="shared" si="647"/>
        <v>0</v>
      </c>
      <c r="L8268">
        <f t="shared" si="648"/>
        <v>0</v>
      </c>
    </row>
    <row r="8269" spans="1:12" x14ac:dyDescent="0.25">
      <c r="A8269" s="4">
        <v>43445</v>
      </c>
      <c r="B8269" s="8">
        <v>344.131944444444</v>
      </c>
      <c r="C8269">
        <v>0</v>
      </c>
      <c r="D8269">
        <f t="shared" si="649"/>
        <v>0</v>
      </c>
      <c r="E8269">
        <v>0</v>
      </c>
      <c r="F8269">
        <v>10.46</v>
      </c>
      <c r="G8269">
        <v>1.66</v>
      </c>
      <c r="H8269">
        <v>0</v>
      </c>
      <c r="I8269">
        <f t="shared" si="645"/>
        <v>25</v>
      </c>
      <c r="J8269">
        <f t="shared" si="646"/>
        <v>0</v>
      </c>
      <c r="K8269">
        <f t="shared" si="647"/>
        <v>0</v>
      </c>
      <c r="L8269">
        <f t="shared" si="648"/>
        <v>0</v>
      </c>
    </row>
    <row r="8270" spans="1:12" x14ac:dyDescent="0.25">
      <c r="A8270" s="4">
        <v>43445</v>
      </c>
      <c r="B8270" s="8">
        <v>344.17361111111097</v>
      </c>
      <c r="C8270">
        <v>0</v>
      </c>
      <c r="D8270">
        <f t="shared" si="649"/>
        <v>0</v>
      </c>
      <c r="E8270">
        <v>0</v>
      </c>
      <c r="F8270">
        <v>10.42</v>
      </c>
      <c r="G8270">
        <v>1.66</v>
      </c>
      <c r="H8270">
        <v>0</v>
      </c>
      <c r="I8270">
        <f t="shared" si="645"/>
        <v>25</v>
      </c>
      <c r="J8270">
        <f t="shared" si="646"/>
        <v>0</v>
      </c>
      <c r="K8270">
        <f t="shared" si="647"/>
        <v>0</v>
      </c>
      <c r="L8270">
        <f t="shared" si="648"/>
        <v>0</v>
      </c>
    </row>
    <row r="8271" spans="1:12" x14ac:dyDescent="0.25">
      <c r="A8271" s="4">
        <v>43445</v>
      </c>
      <c r="B8271" s="8">
        <v>344.215277777778</v>
      </c>
      <c r="C8271">
        <v>0</v>
      </c>
      <c r="D8271">
        <f t="shared" si="649"/>
        <v>0</v>
      </c>
      <c r="E8271">
        <v>0</v>
      </c>
      <c r="F8271">
        <v>11.58</v>
      </c>
      <c r="G8271">
        <v>1.31</v>
      </c>
      <c r="H8271">
        <v>0</v>
      </c>
      <c r="I8271">
        <f t="shared" si="645"/>
        <v>25</v>
      </c>
      <c r="J8271">
        <f t="shared" si="646"/>
        <v>0</v>
      </c>
      <c r="K8271">
        <f t="shared" si="647"/>
        <v>0</v>
      </c>
      <c r="L8271">
        <f t="shared" si="648"/>
        <v>0</v>
      </c>
    </row>
    <row r="8272" spans="1:12" x14ac:dyDescent="0.25">
      <c r="A8272" s="4">
        <v>43445</v>
      </c>
      <c r="B8272" s="8">
        <v>344.256944444444</v>
      </c>
      <c r="C8272">
        <v>0</v>
      </c>
      <c r="D8272">
        <f t="shared" si="649"/>
        <v>0</v>
      </c>
      <c r="E8272">
        <v>0</v>
      </c>
      <c r="F8272">
        <v>12.04</v>
      </c>
      <c r="G8272">
        <v>1.24</v>
      </c>
      <c r="H8272">
        <v>0</v>
      </c>
      <c r="I8272">
        <f t="shared" si="645"/>
        <v>25</v>
      </c>
      <c r="J8272">
        <f t="shared" si="646"/>
        <v>0</v>
      </c>
      <c r="K8272">
        <f t="shared" si="647"/>
        <v>0</v>
      </c>
      <c r="L8272">
        <f t="shared" si="648"/>
        <v>0</v>
      </c>
    </row>
    <row r="8273" spans="1:12" x14ac:dyDescent="0.25">
      <c r="A8273" s="4">
        <v>43445</v>
      </c>
      <c r="B8273" s="8">
        <v>344.29861111111097</v>
      </c>
      <c r="C8273">
        <v>0</v>
      </c>
      <c r="D8273">
        <f t="shared" si="649"/>
        <v>0</v>
      </c>
      <c r="E8273">
        <v>0</v>
      </c>
      <c r="F8273">
        <v>11.8</v>
      </c>
      <c r="G8273">
        <v>1.24</v>
      </c>
      <c r="H8273">
        <v>0</v>
      </c>
      <c r="I8273">
        <f t="shared" si="645"/>
        <v>25</v>
      </c>
      <c r="J8273">
        <f t="shared" si="646"/>
        <v>0</v>
      </c>
      <c r="K8273">
        <f t="shared" si="647"/>
        <v>0</v>
      </c>
      <c r="L8273">
        <f t="shared" si="648"/>
        <v>0</v>
      </c>
    </row>
    <row r="8274" spans="1:12" x14ac:dyDescent="0.25">
      <c r="A8274" s="4">
        <v>43445</v>
      </c>
      <c r="B8274" s="8">
        <v>344.340277777778</v>
      </c>
      <c r="C8274">
        <v>5</v>
      </c>
      <c r="D8274">
        <f t="shared" si="649"/>
        <v>84.806250359628081</v>
      </c>
      <c r="E8274">
        <v>3.38</v>
      </c>
      <c r="F8274">
        <v>12.76</v>
      </c>
      <c r="G8274">
        <v>0.97</v>
      </c>
      <c r="H8274">
        <v>0</v>
      </c>
      <c r="I8274">
        <f t="shared" si="645"/>
        <v>27.862210949637447</v>
      </c>
      <c r="J8274">
        <f t="shared" si="646"/>
        <v>1.6718516693548593E-2</v>
      </c>
      <c r="K8274">
        <f t="shared" si="647"/>
        <v>8.3592583467742967E-2</v>
      </c>
      <c r="L8274">
        <f t="shared" si="648"/>
        <v>2.5077775040322892</v>
      </c>
    </row>
    <row r="8275" spans="1:12" x14ac:dyDescent="0.25">
      <c r="A8275" s="4">
        <v>43445</v>
      </c>
      <c r="B8275" s="8">
        <v>344.381944444444</v>
      </c>
      <c r="C8275">
        <v>77</v>
      </c>
      <c r="D8275">
        <f t="shared" si="649"/>
        <v>354.91922622845254</v>
      </c>
      <c r="E8275">
        <v>12.53</v>
      </c>
      <c r="F8275">
        <v>13.18</v>
      </c>
      <c r="G8275">
        <v>0.55000000000000004</v>
      </c>
      <c r="H8275">
        <v>0</v>
      </c>
      <c r="I8275">
        <f t="shared" si="645"/>
        <v>36.978523885210272</v>
      </c>
      <c r="J8275">
        <f t="shared" si="646"/>
        <v>6.6732436816992646E-2</v>
      </c>
      <c r="K8275">
        <f t="shared" si="647"/>
        <v>0.33366218408496318</v>
      </c>
      <c r="L8275">
        <f t="shared" si="648"/>
        <v>10.009865522548896</v>
      </c>
    </row>
    <row r="8276" spans="1:12" x14ac:dyDescent="0.25">
      <c r="A8276" s="4">
        <v>43445</v>
      </c>
      <c r="B8276" s="8">
        <v>344.42361111111097</v>
      </c>
      <c r="C8276">
        <v>46</v>
      </c>
      <c r="D8276">
        <f t="shared" si="649"/>
        <v>133.85334598363849</v>
      </c>
      <c r="E8276">
        <v>20.100000000000001</v>
      </c>
      <c r="F8276">
        <v>14.07</v>
      </c>
      <c r="G8276">
        <v>0.28000000000000003</v>
      </c>
      <c r="H8276">
        <v>0</v>
      </c>
      <c r="I8276">
        <f t="shared" si="645"/>
        <v>29.5175504269478</v>
      </c>
      <c r="J8276">
        <f t="shared" si="646"/>
        <v>2.6165979956430923E-2</v>
      </c>
      <c r="K8276">
        <f t="shared" si="647"/>
        <v>0.13082989978215459</v>
      </c>
      <c r="L8276">
        <f t="shared" si="648"/>
        <v>3.9248969934646385</v>
      </c>
    </row>
    <row r="8277" spans="1:12" x14ac:dyDescent="0.25">
      <c r="A8277" s="4">
        <v>43445</v>
      </c>
      <c r="B8277" s="8">
        <v>344.465277777778</v>
      </c>
      <c r="C8277">
        <v>261</v>
      </c>
      <c r="D8277">
        <f t="shared" si="649"/>
        <v>606.47807900695261</v>
      </c>
      <c r="E8277">
        <v>25.49</v>
      </c>
      <c r="F8277">
        <v>15.14</v>
      </c>
      <c r="G8277">
        <v>0.21</v>
      </c>
      <c r="H8277">
        <v>0</v>
      </c>
      <c r="I8277">
        <f t="shared" si="645"/>
        <v>45.468635166484646</v>
      </c>
      <c r="J8277">
        <f t="shared" si="646"/>
        <v>0.10888183726572676</v>
      </c>
      <c r="K8277">
        <f t="shared" si="647"/>
        <v>0.54440918632863389</v>
      </c>
      <c r="L8277">
        <f t="shared" si="648"/>
        <v>16.332275589859012</v>
      </c>
    </row>
    <row r="8278" spans="1:12" x14ac:dyDescent="0.25">
      <c r="A8278" s="4">
        <v>43445</v>
      </c>
      <c r="B8278" s="8">
        <v>344.506944444444</v>
      </c>
      <c r="C8278">
        <v>356.01</v>
      </c>
      <c r="D8278">
        <f t="shared" si="649"/>
        <v>755.84080613491142</v>
      </c>
      <c r="E8278">
        <v>28.1</v>
      </c>
      <c r="F8278">
        <v>16.07</v>
      </c>
      <c r="G8278">
        <v>2</v>
      </c>
      <c r="H8278">
        <v>0</v>
      </c>
      <c r="I8278">
        <f t="shared" si="645"/>
        <v>50.509627207053256</v>
      </c>
      <c r="J8278">
        <f t="shared" si="646"/>
        <v>0.13188694403460208</v>
      </c>
      <c r="K8278">
        <f t="shared" si="647"/>
        <v>0.65943472017301041</v>
      </c>
      <c r="L8278">
        <f t="shared" si="648"/>
        <v>19.783041605190313</v>
      </c>
    </row>
    <row r="8279" spans="1:12" x14ac:dyDescent="0.25">
      <c r="A8279" s="4">
        <v>43445</v>
      </c>
      <c r="B8279" s="8">
        <v>344.54861111111097</v>
      </c>
      <c r="C8279">
        <v>109</v>
      </c>
      <c r="D8279">
        <f t="shared" si="649"/>
        <v>235.50664223473223</v>
      </c>
      <c r="E8279">
        <v>27.57</v>
      </c>
      <c r="F8279">
        <v>16.34</v>
      </c>
      <c r="G8279">
        <v>2.9</v>
      </c>
      <c r="H8279">
        <v>0</v>
      </c>
      <c r="I8279">
        <f t="shared" si="645"/>
        <v>32.948349175422216</v>
      </c>
      <c r="J8279">
        <f t="shared" si="646"/>
        <v>4.5229439421333562E-2</v>
      </c>
      <c r="K8279">
        <f t="shared" si="647"/>
        <v>0.22614719710666778</v>
      </c>
      <c r="L8279">
        <f t="shared" si="648"/>
        <v>6.784415913200033</v>
      </c>
    </row>
    <row r="8280" spans="1:12" x14ac:dyDescent="0.25">
      <c r="A8280" s="4">
        <v>43445</v>
      </c>
      <c r="B8280" s="8">
        <v>344.590277777778</v>
      </c>
      <c r="C8280">
        <v>125</v>
      </c>
      <c r="D8280">
        <f t="shared" si="649"/>
        <v>307.44469221349692</v>
      </c>
      <c r="E8280">
        <v>23.99</v>
      </c>
      <c r="F8280">
        <v>16.28</v>
      </c>
      <c r="G8280">
        <v>2.76</v>
      </c>
      <c r="H8280">
        <v>0</v>
      </c>
      <c r="I8280">
        <f t="shared" si="645"/>
        <v>35.376258362205519</v>
      </c>
      <c r="J8280">
        <f t="shared" si="646"/>
        <v>5.8298812884203383E-2</v>
      </c>
      <c r="K8280">
        <f t="shared" si="647"/>
        <v>0.29149406442101689</v>
      </c>
      <c r="L8280">
        <f t="shared" si="648"/>
        <v>8.7448219326305079</v>
      </c>
    </row>
    <row r="8281" spans="1:12" x14ac:dyDescent="0.25">
      <c r="A8281" s="4">
        <v>43445</v>
      </c>
      <c r="B8281" s="8">
        <v>344.631944444444</v>
      </c>
      <c r="C8281">
        <v>185</v>
      </c>
      <c r="D8281">
        <f t="shared" si="649"/>
        <v>604.84896976225218</v>
      </c>
      <c r="E8281">
        <v>17.809999999999999</v>
      </c>
      <c r="F8281">
        <v>16.27</v>
      </c>
      <c r="G8281">
        <v>3.1</v>
      </c>
      <c r="H8281">
        <v>0</v>
      </c>
      <c r="I8281">
        <f t="shared" si="645"/>
        <v>45.413652729476013</v>
      </c>
      <c r="J8281">
        <f t="shared" si="646"/>
        <v>0.10862261712994248</v>
      </c>
      <c r="K8281">
        <f t="shared" si="647"/>
        <v>0.54311308564971239</v>
      </c>
      <c r="L8281">
        <f t="shared" si="648"/>
        <v>16.293392569491374</v>
      </c>
    </row>
    <row r="8282" spans="1:12" x14ac:dyDescent="0.25">
      <c r="A8282" s="4">
        <v>43445</v>
      </c>
      <c r="B8282" s="8">
        <v>344.67361111111097</v>
      </c>
      <c r="C8282">
        <v>84</v>
      </c>
      <c r="D8282">
        <f t="shared" si="649"/>
        <v>501.10623087323017</v>
      </c>
      <c r="E8282">
        <v>9.65</v>
      </c>
      <c r="F8282">
        <v>15.8</v>
      </c>
      <c r="G8282">
        <v>3.38</v>
      </c>
      <c r="H8282">
        <v>0</v>
      </c>
      <c r="I8282">
        <f t="shared" si="645"/>
        <v>41.912335291971516</v>
      </c>
      <c r="J8282">
        <f t="shared" si="646"/>
        <v>9.1746369581221884E-2</v>
      </c>
      <c r="K8282">
        <f t="shared" si="647"/>
        <v>0.45873184790610944</v>
      </c>
      <c r="L8282">
        <f t="shared" si="648"/>
        <v>13.761955437183282</v>
      </c>
    </row>
    <row r="8283" spans="1:12" x14ac:dyDescent="0.25">
      <c r="A8283" s="4">
        <v>43445</v>
      </c>
      <c r="B8283" s="8">
        <v>344.715277777778</v>
      </c>
      <c r="C8283">
        <v>0</v>
      </c>
      <c r="D8283">
        <f t="shared" si="649"/>
        <v>0</v>
      </c>
      <c r="E8283">
        <v>0</v>
      </c>
      <c r="F8283">
        <v>15</v>
      </c>
      <c r="G8283">
        <v>3.45</v>
      </c>
      <c r="H8283">
        <v>0</v>
      </c>
      <c r="I8283">
        <f t="shared" si="645"/>
        <v>25</v>
      </c>
      <c r="J8283">
        <f t="shared" si="646"/>
        <v>0</v>
      </c>
      <c r="K8283">
        <f t="shared" si="647"/>
        <v>0</v>
      </c>
      <c r="L8283">
        <f t="shared" si="648"/>
        <v>0</v>
      </c>
    </row>
    <row r="8284" spans="1:12" x14ac:dyDescent="0.25">
      <c r="A8284" s="4">
        <v>43445</v>
      </c>
      <c r="B8284" s="8">
        <v>344.756944444444</v>
      </c>
      <c r="C8284">
        <v>0</v>
      </c>
      <c r="D8284">
        <f t="shared" si="649"/>
        <v>0</v>
      </c>
      <c r="E8284">
        <v>0</v>
      </c>
      <c r="F8284">
        <v>14.26</v>
      </c>
      <c r="G8284">
        <v>3.45</v>
      </c>
      <c r="H8284">
        <v>0</v>
      </c>
      <c r="I8284">
        <f t="shared" si="645"/>
        <v>25</v>
      </c>
      <c r="J8284">
        <f t="shared" si="646"/>
        <v>0</v>
      </c>
      <c r="K8284">
        <f t="shared" si="647"/>
        <v>0</v>
      </c>
      <c r="L8284">
        <f t="shared" si="648"/>
        <v>0</v>
      </c>
    </row>
    <row r="8285" spans="1:12" x14ac:dyDescent="0.25">
      <c r="A8285" s="4">
        <v>43445</v>
      </c>
      <c r="B8285" s="8">
        <v>344.79861111111097</v>
      </c>
      <c r="C8285">
        <v>0</v>
      </c>
      <c r="D8285">
        <f t="shared" si="649"/>
        <v>0</v>
      </c>
      <c r="E8285">
        <v>0</v>
      </c>
      <c r="F8285">
        <v>13.67</v>
      </c>
      <c r="G8285">
        <v>2.76</v>
      </c>
      <c r="H8285">
        <v>0</v>
      </c>
      <c r="I8285">
        <f t="shared" si="645"/>
        <v>25</v>
      </c>
      <c r="J8285">
        <f t="shared" si="646"/>
        <v>0</v>
      </c>
      <c r="K8285">
        <f t="shared" si="647"/>
        <v>0</v>
      </c>
      <c r="L8285">
        <f t="shared" si="648"/>
        <v>0</v>
      </c>
    </row>
    <row r="8286" spans="1:12" x14ac:dyDescent="0.25">
      <c r="A8286" s="4">
        <v>43445</v>
      </c>
      <c r="B8286" s="8">
        <v>344.840277777778</v>
      </c>
      <c r="C8286">
        <v>0</v>
      </c>
      <c r="D8286">
        <f t="shared" si="649"/>
        <v>0</v>
      </c>
      <c r="E8286">
        <v>0</v>
      </c>
      <c r="F8286">
        <v>13.1</v>
      </c>
      <c r="G8286">
        <v>2.69</v>
      </c>
      <c r="H8286">
        <v>0</v>
      </c>
      <c r="I8286">
        <f t="shared" si="645"/>
        <v>25</v>
      </c>
      <c r="J8286">
        <f t="shared" si="646"/>
        <v>0</v>
      </c>
      <c r="K8286">
        <f t="shared" si="647"/>
        <v>0</v>
      </c>
      <c r="L8286">
        <f t="shared" si="648"/>
        <v>0</v>
      </c>
    </row>
    <row r="8287" spans="1:12" x14ac:dyDescent="0.25">
      <c r="A8287" s="4">
        <v>43445</v>
      </c>
      <c r="B8287" s="8">
        <v>344.881944444444</v>
      </c>
      <c r="C8287">
        <v>0</v>
      </c>
      <c r="D8287">
        <f t="shared" si="649"/>
        <v>0</v>
      </c>
      <c r="E8287">
        <v>0</v>
      </c>
      <c r="F8287">
        <v>12.79</v>
      </c>
      <c r="G8287">
        <v>2.83</v>
      </c>
      <c r="H8287">
        <v>0</v>
      </c>
      <c r="I8287">
        <f t="shared" si="645"/>
        <v>25</v>
      </c>
      <c r="J8287">
        <f t="shared" si="646"/>
        <v>0</v>
      </c>
      <c r="K8287">
        <f t="shared" si="647"/>
        <v>0</v>
      </c>
      <c r="L8287">
        <f t="shared" si="648"/>
        <v>0</v>
      </c>
    </row>
    <row r="8288" spans="1:12" x14ac:dyDescent="0.25">
      <c r="A8288" s="4">
        <v>43445</v>
      </c>
      <c r="B8288" s="8">
        <v>344.92361111111097</v>
      </c>
      <c r="C8288">
        <v>0</v>
      </c>
      <c r="D8288">
        <f t="shared" si="649"/>
        <v>0</v>
      </c>
      <c r="E8288">
        <v>0</v>
      </c>
      <c r="F8288">
        <v>12.67</v>
      </c>
      <c r="G8288">
        <v>2.62</v>
      </c>
      <c r="H8288">
        <v>0</v>
      </c>
      <c r="I8288">
        <f t="shared" si="645"/>
        <v>25</v>
      </c>
      <c r="J8288">
        <f t="shared" si="646"/>
        <v>0</v>
      </c>
      <c r="K8288">
        <f t="shared" si="647"/>
        <v>0</v>
      </c>
      <c r="L8288">
        <f t="shared" si="648"/>
        <v>0</v>
      </c>
    </row>
    <row r="8289" spans="1:12" x14ac:dyDescent="0.25">
      <c r="A8289" s="4">
        <v>43445</v>
      </c>
      <c r="B8289" s="8">
        <v>344.965277777778</v>
      </c>
      <c r="C8289">
        <v>0</v>
      </c>
      <c r="D8289">
        <f t="shared" si="649"/>
        <v>0</v>
      </c>
      <c r="E8289">
        <v>0</v>
      </c>
      <c r="F8289">
        <v>12.53</v>
      </c>
      <c r="G8289">
        <v>2.2799999999999998</v>
      </c>
      <c r="H8289">
        <v>0</v>
      </c>
      <c r="I8289">
        <f t="shared" si="645"/>
        <v>25</v>
      </c>
      <c r="J8289">
        <f t="shared" si="646"/>
        <v>0</v>
      </c>
      <c r="K8289">
        <f t="shared" si="647"/>
        <v>0</v>
      </c>
      <c r="L8289">
        <f t="shared" si="648"/>
        <v>0</v>
      </c>
    </row>
    <row r="8290" spans="1:12" x14ac:dyDescent="0.25">
      <c r="A8290" s="4">
        <v>43446</v>
      </c>
      <c r="B8290" s="8">
        <v>345.006944444444</v>
      </c>
      <c r="C8290">
        <v>0</v>
      </c>
      <c r="D8290">
        <f t="shared" si="649"/>
        <v>0</v>
      </c>
      <c r="E8290">
        <v>0</v>
      </c>
      <c r="F8290">
        <v>12.42</v>
      </c>
      <c r="G8290">
        <v>2.21</v>
      </c>
      <c r="H8290">
        <v>0</v>
      </c>
      <c r="I8290">
        <f t="shared" si="645"/>
        <v>25</v>
      </c>
      <c r="J8290">
        <f t="shared" si="646"/>
        <v>0</v>
      </c>
      <c r="K8290">
        <f t="shared" si="647"/>
        <v>0</v>
      </c>
      <c r="L8290">
        <f t="shared" si="648"/>
        <v>0</v>
      </c>
    </row>
    <row r="8291" spans="1:12" x14ac:dyDescent="0.25">
      <c r="A8291" s="4">
        <v>43446</v>
      </c>
      <c r="B8291" s="8">
        <v>345.04861111111097</v>
      </c>
      <c r="C8291">
        <v>0</v>
      </c>
      <c r="D8291">
        <f t="shared" si="649"/>
        <v>0</v>
      </c>
      <c r="E8291">
        <v>0</v>
      </c>
      <c r="F8291">
        <v>12.47</v>
      </c>
      <c r="G8291">
        <v>2.21</v>
      </c>
      <c r="H8291">
        <v>0</v>
      </c>
      <c r="I8291">
        <f t="shared" si="645"/>
        <v>25</v>
      </c>
      <c r="J8291">
        <f t="shared" si="646"/>
        <v>0</v>
      </c>
      <c r="K8291">
        <f t="shared" si="647"/>
        <v>0</v>
      </c>
      <c r="L8291">
        <f t="shared" si="648"/>
        <v>0</v>
      </c>
    </row>
    <row r="8292" spans="1:12" x14ac:dyDescent="0.25">
      <c r="A8292" s="4">
        <v>43446</v>
      </c>
      <c r="B8292" s="8">
        <v>345.090277777778</v>
      </c>
      <c r="C8292">
        <v>0</v>
      </c>
      <c r="D8292">
        <f t="shared" si="649"/>
        <v>0</v>
      </c>
      <c r="E8292">
        <v>0</v>
      </c>
      <c r="F8292">
        <v>12.33</v>
      </c>
      <c r="G8292">
        <v>1.79</v>
      </c>
      <c r="H8292">
        <v>0</v>
      </c>
      <c r="I8292">
        <f t="shared" si="645"/>
        <v>25</v>
      </c>
      <c r="J8292">
        <f t="shared" si="646"/>
        <v>0</v>
      </c>
      <c r="K8292">
        <f t="shared" si="647"/>
        <v>0</v>
      </c>
      <c r="L8292">
        <f t="shared" si="648"/>
        <v>0</v>
      </c>
    </row>
    <row r="8293" spans="1:12" x14ac:dyDescent="0.25">
      <c r="A8293" s="4">
        <v>43446</v>
      </c>
      <c r="B8293" s="8">
        <v>345.131944444444</v>
      </c>
      <c r="C8293">
        <v>0</v>
      </c>
      <c r="D8293">
        <f t="shared" si="649"/>
        <v>0</v>
      </c>
      <c r="E8293">
        <v>0</v>
      </c>
      <c r="F8293">
        <v>12.13</v>
      </c>
      <c r="G8293">
        <v>2.0699999999999998</v>
      </c>
      <c r="H8293">
        <v>0</v>
      </c>
      <c r="I8293">
        <f t="shared" si="645"/>
        <v>25</v>
      </c>
      <c r="J8293">
        <f t="shared" si="646"/>
        <v>0</v>
      </c>
      <c r="K8293">
        <f t="shared" si="647"/>
        <v>0</v>
      </c>
      <c r="L8293">
        <f t="shared" si="648"/>
        <v>0</v>
      </c>
    </row>
    <row r="8294" spans="1:12" x14ac:dyDescent="0.25">
      <c r="A8294" s="4">
        <v>43446</v>
      </c>
      <c r="B8294" s="8">
        <v>345.17361111111097</v>
      </c>
      <c r="C8294">
        <v>0</v>
      </c>
      <c r="D8294">
        <f t="shared" si="649"/>
        <v>0</v>
      </c>
      <c r="E8294">
        <v>0</v>
      </c>
      <c r="F8294">
        <v>11.98</v>
      </c>
      <c r="G8294">
        <v>2.2799999999999998</v>
      </c>
      <c r="H8294">
        <v>0</v>
      </c>
      <c r="I8294">
        <f t="shared" si="645"/>
        <v>25</v>
      </c>
      <c r="J8294">
        <f t="shared" si="646"/>
        <v>0</v>
      </c>
      <c r="K8294">
        <f t="shared" si="647"/>
        <v>0</v>
      </c>
      <c r="L8294">
        <f t="shared" si="648"/>
        <v>0</v>
      </c>
    </row>
    <row r="8295" spans="1:12" x14ac:dyDescent="0.25">
      <c r="A8295" s="4">
        <v>43446</v>
      </c>
      <c r="B8295" s="8">
        <v>345.215277777778</v>
      </c>
      <c r="C8295">
        <v>0</v>
      </c>
      <c r="D8295">
        <f t="shared" si="649"/>
        <v>0</v>
      </c>
      <c r="E8295">
        <v>0</v>
      </c>
      <c r="F8295">
        <v>11.97</v>
      </c>
      <c r="G8295">
        <v>1.86</v>
      </c>
      <c r="H8295">
        <v>0</v>
      </c>
      <c r="I8295">
        <f t="shared" si="645"/>
        <v>25</v>
      </c>
      <c r="J8295">
        <f t="shared" si="646"/>
        <v>0</v>
      </c>
      <c r="K8295">
        <f t="shared" si="647"/>
        <v>0</v>
      </c>
      <c r="L8295">
        <f t="shared" si="648"/>
        <v>0</v>
      </c>
    </row>
    <row r="8296" spans="1:12" x14ac:dyDescent="0.25">
      <c r="A8296" s="4">
        <v>43446</v>
      </c>
      <c r="B8296" s="8">
        <v>345.256944444444</v>
      </c>
      <c r="C8296">
        <v>0</v>
      </c>
      <c r="D8296">
        <f t="shared" si="649"/>
        <v>0</v>
      </c>
      <c r="E8296">
        <v>0</v>
      </c>
      <c r="F8296">
        <v>11.9</v>
      </c>
      <c r="G8296">
        <v>1.45</v>
      </c>
      <c r="H8296">
        <v>0</v>
      </c>
      <c r="I8296">
        <f t="shared" si="645"/>
        <v>25</v>
      </c>
      <c r="J8296">
        <f t="shared" si="646"/>
        <v>0</v>
      </c>
      <c r="K8296">
        <f t="shared" si="647"/>
        <v>0</v>
      </c>
      <c r="L8296">
        <f t="shared" si="648"/>
        <v>0</v>
      </c>
    </row>
    <row r="8297" spans="1:12" x14ac:dyDescent="0.25">
      <c r="A8297" s="4">
        <v>43446</v>
      </c>
      <c r="B8297" s="8">
        <v>345.29861111111097</v>
      </c>
      <c r="C8297">
        <v>0</v>
      </c>
      <c r="D8297">
        <f t="shared" si="649"/>
        <v>0</v>
      </c>
      <c r="E8297">
        <v>0</v>
      </c>
      <c r="F8297">
        <v>11.18</v>
      </c>
      <c r="G8297">
        <v>0.48</v>
      </c>
      <c r="H8297">
        <v>0</v>
      </c>
      <c r="I8297">
        <f t="shared" si="645"/>
        <v>25</v>
      </c>
      <c r="J8297">
        <f t="shared" si="646"/>
        <v>0</v>
      </c>
      <c r="K8297">
        <f t="shared" si="647"/>
        <v>0</v>
      </c>
      <c r="L8297">
        <f t="shared" si="648"/>
        <v>0</v>
      </c>
    </row>
    <row r="8298" spans="1:12" x14ac:dyDescent="0.25">
      <c r="A8298" s="4">
        <v>43446</v>
      </c>
      <c r="B8298" s="8">
        <v>345.340277777778</v>
      </c>
      <c r="C8298">
        <v>12</v>
      </c>
      <c r="D8298">
        <f t="shared" si="649"/>
        <v>211.66713643397873</v>
      </c>
      <c r="E8298">
        <v>3.25</v>
      </c>
      <c r="F8298">
        <v>10.7</v>
      </c>
      <c r="G8298">
        <v>0.9</v>
      </c>
      <c r="H8298">
        <v>0</v>
      </c>
      <c r="I8298">
        <f t="shared" si="645"/>
        <v>32.14376585464678</v>
      </c>
      <c r="J8298">
        <f t="shared" si="646"/>
        <v>4.0821326824987826E-2</v>
      </c>
      <c r="K8298">
        <f t="shared" si="647"/>
        <v>0.20410663412493915</v>
      </c>
      <c r="L8298">
        <f t="shared" si="648"/>
        <v>6.1231990237481737</v>
      </c>
    </row>
    <row r="8299" spans="1:12" x14ac:dyDescent="0.25">
      <c r="A8299" s="4">
        <v>43446</v>
      </c>
      <c r="B8299" s="8">
        <v>345.381944444444</v>
      </c>
      <c r="C8299">
        <v>101</v>
      </c>
      <c r="D8299">
        <f t="shared" si="649"/>
        <v>469.9733877723354</v>
      </c>
      <c r="E8299">
        <v>12.41</v>
      </c>
      <c r="F8299">
        <v>11.95</v>
      </c>
      <c r="G8299">
        <v>1.03</v>
      </c>
      <c r="H8299">
        <v>0</v>
      </c>
      <c r="I8299">
        <f t="shared" si="645"/>
        <v>40.861601837316321</v>
      </c>
      <c r="J8299">
        <f t="shared" si="646"/>
        <v>8.6540146803487636E-2</v>
      </c>
      <c r="K8299">
        <f t="shared" si="647"/>
        <v>0.43270073401743814</v>
      </c>
      <c r="L8299">
        <f t="shared" si="648"/>
        <v>12.981022020523143</v>
      </c>
    </row>
    <row r="8300" spans="1:12" x14ac:dyDescent="0.25">
      <c r="A8300" s="4">
        <v>43446</v>
      </c>
      <c r="B8300" s="8">
        <v>345.42361111111097</v>
      </c>
      <c r="C8300">
        <v>142</v>
      </c>
      <c r="D8300">
        <f t="shared" si="649"/>
        <v>415.5788112176628</v>
      </c>
      <c r="E8300">
        <v>19.98</v>
      </c>
      <c r="F8300">
        <v>12.94</v>
      </c>
      <c r="G8300">
        <v>1.59</v>
      </c>
      <c r="H8300">
        <v>0</v>
      </c>
      <c r="I8300">
        <f t="shared" si="645"/>
        <v>39.02578487859612</v>
      </c>
      <c r="J8300">
        <f t="shared" si="646"/>
        <v>7.7286943237290934E-2</v>
      </c>
      <c r="K8300">
        <f t="shared" si="647"/>
        <v>0.38643471618645459</v>
      </c>
      <c r="L8300">
        <f t="shared" si="648"/>
        <v>11.593041485593638</v>
      </c>
    </row>
    <row r="8301" spans="1:12" x14ac:dyDescent="0.25">
      <c r="A8301" s="4">
        <v>43446</v>
      </c>
      <c r="B8301" s="8">
        <v>345.465277777778</v>
      </c>
      <c r="C8301">
        <v>280</v>
      </c>
      <c r="D8301">
        <f t="shared" si="649"/>
        <v>653.25962682791044</v>
      </c>
      <c r="E8301">
        <v>25.38</v>
      </c>
      <c r="F8301">
        <v>14.04</v>
      </c>
      <c r="G8301">
        <v>2.62</v>
      </c>
      <c r="H8301">
        <v>0</v>
      </c>
      <c r="I8301">
        <f t="shared" si="645"/>
        <v>47.047512405441978</v>
      </c>
      <c r="J8301">
        <f t="shared" si="646"/>
        <v>0.11624917563911932</v>
      </c>
      <c r="K8301">
        <f t="shared" si="647"/>
        <v>0.5812458781955967</v>
      </c>
      <c r="L8301">
        <f t="shared" si="648"/>
        <v>17.4373763458679</v>
      </c>
    </row>
    <row r="8302" spans="1:12" x14ac:dyDescent="0.25">
      <c r="A8302" s="4">
        <v>43446</v>
      </c>
      <c r="B8302" s="8">
        <v>345.506944444444</v>
      </c>
      <c r="C8302">
        <v>324</v>
      </c>
      <c r="D8302">
        <f t="shared" si="649"/>
        <v>689.91119575524453</v>
      </c>
      <c r="E8302">
        <v>28.01</v>
      </c>
      <c r="F8302">
        <v>14.86</v>
      </c>
      <c r="G8302">
        <v>3.45</v>
      </c>
      <c r="H8302">
        <v>0</v>
      </c>
      <c r="I8302">
        <f t="shared" si="645"/>
        <v>48.284502856739508</v>
      </c>
      <c r="J8302">
        <f t="shared" si="646"/>
        <v>0.12191799994258935</v>
      </c>
      <c r="K8302">
        <f t="shared" si="647"/>
        <v>0.6095899997129467</v>
      </c>
      <c r="L8302">
        <f t="shared" si="648"/>
        <v>18.287699991388401</v>
      </c>
    </row>
    <row r="8303" spans="1:12" x14ac:dyDescent="0.25">
      <c r="A8303" s="4">
        <v>43446</v>
      </c>
      <c r="B8303" s="8">
        <v>345.54861111111097</v>
      </c>
      <c r="C8303">
        <v>293</v>
      </c>
      <c r="D8303">
        <f t="shared" si="649"/>
        <v>634.33174139134962</v>
      </c>
      <c r="E8303">
        <v>27.51</v>
      </c>
      <c r="F8303">
        <v>15.39</v>
      </c>
      <c r="G8303">
        <v>4.1399999999999997</v>
      </c>
      <c r="H8303">
        <v>0</v>
      </c>
      <c r="I8303">
        <f t="shared" si="645"/>
        <v>46.40869627195805</v>
      </c>
      <c r="J8303">
        <f t="shared" si="646"/>
        <v>0.11328613269116028</v>
      </c>
      <c r="K8303">
        <f t="shared" si="647"/>
        <v>0.5664306634558014</v>
      </c>
      <c r="L8303">
        <f t="shared" si="648"/>
        <v>16.992919903674043</v>
      </c>
    </row>
    <row r="8304" spans="1:12" x14ac:dyDescent="0.25">
      <c r="A8304" s="4">
        <v>43446</v>
      </c>
      <c r="B8304" s="8">
        <v>345.590277777778</v>
      </c>
      <c r="C8304">
        <v>232</v>
      </c>
      <c r="D8304">
        <f t="shared" si="649"/>
        <v>571.51405994024321</v>
      </c>
      <c r="E8304">
        <v>23.95</v>
      </c>
      <c r="F8304">
        <v>15.34</v>
      </c>
      <c r="G8304">
        <v>4.76</v>
      </c>
      <c r="H8304">
        <v>0</v>
      </c>
      <c r="I8304">
        <f t="shared" si="645"/>
        <v>44.288599522983205</v>
      </c>
      <c r="J8304">
        <f t="shared" si="646"/>
        <v>0.10327910616410707</v>
      </c>
      <c r="K8304">
        <f t="shared" si="647"/>
        <v>0.51639553082053535</v>
      </c>
      <c r="L8304">
        <f t="shared" si="648"/>
        <v>15.491865924616059</v>
      </c>
    </row>
    <row r="8305" spans="1:12" x14ac:dyDescent="0.25">
      <c r="A8305" s="4">
        <v>43446</v>
      </c>
      <c r="B8305" s="8">
        <v>345.631944444444</v>
      </c>
      <c r="C8305">
        <v>116</v>
      </c>
      <c r="D8305">
        <f t="shared" si="649"/>
        <v>379.66920827854466</v>
      </c>
      <c r="E8305">
        <v>17.79</v>
      </c>
      <c r="F8305">
        <v>15.04</v>
      </c>
      <c r="G8305">
        <v>5.17</v>
      </c>
      <c r="H8305">
        <v>0</v>
      </c>
      <c r="I8305">
        <f t="shared" si="645"/>
        <v>37.813835779400883</v>
      </c>
      <c r="J8305">
        <f t="shared" si="646"/>
        <v>7.1068822770332496E-2</v>
      </c>
      <c r="K8305">
        <f t="shared" si="647"/>
        <v>0.35534411385166254</v>
      </c>
      <c r="L8305">
        <f t="shared" si="648"/>
        <v>10.660323415549875</v>
      </c>
    </row>
    <row r="8306" spans="1:12" x14ac:dyDescent="0.25">
      <c r="A8306" s="4">
        <v>43446</v>
      </c>
      <c r="B8306" s="8">
        <v>345.67361111111097</v>
      </c>
      <c r="C8306">
        <v>45</v>
      </c>
      <c r="D8306">
        <f t="shared" si="649"/>
        <v>268.17450228440129</v>
      </c>
      <c r="E8306">
        <v>9.66</v>
      </c>
      <c r="F8306">
        <v>14.86</v>
      </c>
      <c r="G8306">
        <v>4.97</v>
      </c>
      <c r="H8306">
        <v>0</v>
      </c>
      <c r="I8306">
        <f t="shared" si="645"/>
        <v>34.050889452098545</v>
      </c>
      <c r="J8306">
        <f t="shared" si="646"/>
        <v>5.1207682682832593E-2</v>
      </c>
      <c r="K8306">
        <f t="shared" si="647"/>
        <v>0.25603841341416295</v>
      </c>
      <c r="L8306">
        <f t="shared" si="648"/>
        <v>7.6811524024248889</v>
      </c>
    </row>
    <row r="8307" spans="1:12" x14ac:dyDescent="0.25">
      <c r="A8307" s="4">
        <v>43446</v>
      </c>
      <c r="B8307" s="8">
        <v>345.715277777778</v>
      </c>
      <c r="C8307">
        <v>0</v>
      </c>
      <c r="D8307">
        <f t="shared" si="649"/>
        <v>0</v>
      </c>
      <c r="E8307">
        <v>0</v>
      </c>
      <c r="F8307">
        <v>14.69</v>
      </c>
      <c r="G8307">
        <v>4.9000000000000004</v>
      </c>
      <c r="H8307">
        <v>0</v>
      </c>
      <c r="I8307">
        <f t="shared" si="645"/>
        <v>25</v>
      </c>
      <c r="J8307">
        <f t="shared" si="646"/>
        <v>0</v>
      </c>
      <c r="K8307">
        <f t="shared" si="647"/>
        <v>0</v>
      </c>
      <c r="L8307">
        <f t="shared" si="648"/>
        <v>0</v>
      </c>
    </row>
    <row r="8308" spans="1:12" x14ac:dyDescent="0.25">
      <c r="A8308" s="4">
        <v>43446</v>
      </c>
      <c r="B8308" s="8">
        <v>345.756944444444</v>
      </c>
      <c r="C8308">
        <v>0</v>
      </c>
      <c r="D8308">
        <f t="shared" si="649"/>
        <v>0</v>
      </c>
      <c r="E8308">
        <v>0</v>
      </c>
      <c r="F8308">
        <v>14.74</v>
      </c>
      <c r="G8308">
        <v>5.17</v>
      </c>
      <c r="H8308">
        <v>0</v>
      </c>
      <c r="I8308">
        <f t="shared" si="645"/>
        <v>25</v>
      </c>
      <c r="J8308">
        <f t="shared" si="646"/>
        <v>0</v>
      </c>
      <c r="K8308">
        <f t="shared" si="647"/>
        <v>0</v>
      </c>
      <c r="L8308">
        <f t="shared" si="648"/>
        <v>0</v>
      </c>
    </row>
    <row r="8309" spans="1:12" x14ac:dyDescent="0.25">
      <c r="A8309" s="4">
        <v>43446</v>
      </c>
      <c r="B8309" s="8">
        <v>345.79861111111097</v>
      </c>
      <c r="C8309">
        <v>0</v>
      </c>
      <c r="D8309">
        <f t="shared" si="649"/>
        <v>0</v>
      </c>
      <c r="E8309">
        <v>0</v>
      </c>
      <c r="F8309">
        <v>15.06</v>
      </c>
      <c r="G8309">
        <v>4.9000000000000004</v>
      </c>
      <c r="H8309">
        <v>0</v>
      </c>
      <c r="I8309">
        <f t="shared" si="645"/>
        <v>25</v>
      </c>
      <c r="J8309">
        <f t="shared" si="646"/>
        <v>0</v>
      </c>
      <c r="K8309">
        <f t="shared" si="647"/>
        <v>0</v>
      </c>
      <c r="L8309">
        <f t="shared" si="648"/>
        <v>0</v>
      </c>
    </row>
    <row r="8310" spans="1:12" x14ac:dyDescent="0.25">
      <c r="A8310" s="4">
        <v>43446</v>
      </c>
      <c r="B8310" s="8">
        <v>345.840277777778</v>
      </c>
      <c r="C8310">
        <v>0</v>
      </c>
      <c r="D8310">
        <f t="shared" si="649"/>
        <v>0</v>
      </c>
      <c r="E8310">
        <v>0</v>
      </c>
      <c r="F8310">
        <v>15.31</v>
      </c>
      <c r="G8310">
        <v>5.86</v>
      </c>
      <c r="H8310">
        <v>0</v>
      </c>
      <c r="I8310">
        <f t="shared" si="645"/>
        <v>25</v>
      </c>
      <c r="J8310">
        <f t="shared" si="646"/>
        <v>0</v>
      </c>
      <c r="K8310">
        <f t="shared" si="647"/>
        <v>0</v>
      </c>
      <c r="L8310">
        <f t="shared" si="648"/>
        <v>0</v>
      </c>
    </row>
    <row r="8311" spans="1:12" x14ac:dyDescent="0.25">
      <c r="A8311" s="4">
        <v>43446</v>
      </c>
      <c r="B8311" s="8">
        <v>345.881944444444</v>
      </c>
      <c r="C8311">
        <v>0</v>
      </c>
      <c r="D8311">
        <f t="shared" si="649"/>
        <v>0</v>
      </c>
      <c r="E8311">
        <v>0</v>
      </c>
      <c r="F8311">
        <v>15.2</v>
      </c>
      <c r="G8311">
        <v>5.79</v>
      </c>
      <c r="H8311">
        <v>0</v>
      </c>
      <c r="I8311">
        <f t="shared" si="645"/>
        <v>25</v>
      </c>
      <c r="J8311">
        <f t="shared" si="646"/>
        <v>0</v>
      </c>
      <c r="K8311">
        <f t="shared" si="647"/>
        <v>0</v>
      </c>
      <c r="L8311">
        <f t="shared" si="648"/>
        <v>0</v>
      </c>
    </row>
    <row r="8312" spans="1:12" x14ac:dyDescent="0.25">
      <c r="A8312" s="4">
        <v>43446</v>
      </c>
      <c r="B8312" s="8">
        <v>345.92361111111097</v>
      </c>
      <c r="C8312">
        <v>0</v>
      </c>
      <c r="D8312">
        <f t="shared" si="649"/>
        <v>0</v>
      </c>
      <c r="E8312">
        <v>0</v>
      </c>
      <c r="F8312">
        <v>14.96</v>
      </c>
      <c r="G8312">
        <v>6.21</v>
      </c>
      <c r="H8312">
        <v>0</v>
      </c>
      <c r="I8312">
        <f t="shared" si="645"/>
        <v>25</v>
      </c>
      <c r="J8312">
        <f t="shared" si="646"/>
        <v>0</v>
      </c>
      <c r="K8312">
        <f t="shared" si="647"/>
        <v>0</v>
      </c>
      <c r="L8312">
        <f t="shared" si="648"/>
        <v>0</v>
      </c>
    </row>
    <row r="8313" spans="1:12" x14ac:dyDescent="0.25">
      <c r="A8313" s="4">
        <v>43446</v>
      </c>
      <c r="B8313" s="8">
        <v>345.965277777778</v>
      </c>
      <c r="C8313">
        <v>0</v>
      </c>
      <c r="D8313">
        <f t="shared" si="649"/>
        <v>0</v>
      </c>
      <c r="E8313">
        <v>0</v>
      </c>
      <c r="F8313">
        <v>14.91</v>
      </c>
      <c r="G8313">
        <v>6.69</v>
      </c>
      <c r="H8313">
        <v>0</v>
      </c>
      <c r="I8313">
        <f t="shared" si="645"/>
        <v>25</v>
      </c>
      <c r="J8313">
        <f t="shared" si="646"/>
        <v>0</v>
      </c>
      <c r="K8313">
        <f t="shared" si="647"/>
        <v>0</v>
      </c>
      <c r="L8313">
        <f t="shared" si="648"/>
        <v>0</v>
      </c>
    </row>
    <row r="8314" spans="1:12" x14ac:dyDescent="0.25">
      <c r="A8314" s="4">
        <v>43447</v>
      </c>
      <c r="B8314" s="8">
        <v>346.006944444444</v>
      </c>
      <c r="C8314">
        <v>0</v>
      </c>
      <c r="D8314">
        <f t="shared" si="649"/>
        <v>0</v>
      </c>
      <c r="E8314">
        <v>0</v>
      </c>
      <c r="F8314">
        <v>14.95</v>
      </c>
      <c r="G8314">
        <v>7.45</v>
      </c>
      <c r="H8314">
        <v>0</v>
      </c>
      <c r="I8314">
        <f t="shared" si="645"/>
        <v>25</v>
      </c>
      <c r="J8314">
        <f t="shared" si="646"/>
        <v>0</v>
      </c>
      <c r="K8314">
        <f t="shared" si="647"/>
        <v>0</v>
      </c>
      <c r="L8314">
        <f t="shared" si="648"/>
        <v>0</v>
      </c>
    </row>
    <row r="8315" spans="1:12" x14ac:dyDescent="0.25">
      <c r="A8315" s="4">
        <v>43447</v>
      </c>
      <c r="B8315" s="8">
        <v>346.04861111111097</v>
      </c>
      <c r="C8315">
        <v>0</v>
      </c>
      <c r="D8315">
        <f t="shared" si="649"/>
        <v>0</v>
      </c>
      <c r="E8315">
        <v>0</v>
      </c>
      <c r="F8315">
        <v>15.25</v>
      </c>
      <c r="G8315">
        <v>7.93</v>
      </c>
      <c r="H8315">
        <v>0</v>
      </c>
      <c r="I8315">
        <f t="shared" si="645"/>
        <v>25</v>
      </c>
      <c r="J8315">
        <f t="shared" si="646"/>
        <v>0</v>
      </c>
      <c r="K8315">
        <f t="shared" si="647"/>
        <v>0</v>
      </c>
      <c r="L8315">
        <f t="shared" si="648"/>
        <v>0</v>
      </c>
    </row>
    <row r="8316" spans="1:12" x14ac:dyDescent="0.25">
      <c r="A8316" s="4">
        <v>43447</v>
      </c>
      <c r="B8316" s="8">
        <v>346.090277777778</v>
      </c>
      <c r="C8316">
        <v>0</v>
      </c>
      <c r="D8316">
        <f t="shared" si="649"/>
        <v>0</v>
      </c>
      <c r="E8316">
        <v>0</v>
      </c>
      <c r="F8316">
        <v>15.16</v>
      </c>
      <c r="G8316">
        <v>8.83</v>
      </c>
      <c r="H8316">
        <v>0</v>
      </c>
      <c r="I8316">
        <f t="shared" si="645"/>
        <v>25</v>
      </c>
      <c r="J8316">
        <f t="shared" si="646"/>
        <v>0</v>
      </c>
      <c r="K8316">
        <f t="shared" si="647"/>
        <v>0</v>
      </c>
      <c r="L8316">
        <f t="shared" si="648"/>
        <v>0</v>
      </c>
    </row>
    <row r="8317" spans="1:12" x14ac:dyDescent="0.25">
      <c r="A8317" s="4">
        <v>43447</v>
      </c>
      <c r="B8317" s="8">
        <v>346.131944444444</v>
      </c>
      <c r="C8317">
        <v>0</v>
      </c>
      <c r="D8317">
        <f t="shared" si="649"/>
        <v>0</v>
      </c>
      <c r="E8317">
        <v>0</v>
      </c>
      <c r="F8317">
        <v>15.24</v>
      </c>
      <c r="G8317">
        <v>8.2799999999999994</v>
      </c>
      <c r="H8317">
        <v>0</v>
      </c>
      <c r="I8317">
        <f t="shared" si="645"/>
        <v>25</v>
      </c>
      <c r="J8317">
        <f t="shared" si="646"/>
        <v>0</v>
      </c>
      <c r="K8317">
        <f t="shared" si="647"/>
        <v>0</v>
      </c>
      <c r="L8317">
        <f t="shared" si="648"/>
        <v>0</v>
      </c>
    </row>
    <row r="8318" spans="1:12" x14ac:dyDescent="0.25">
      <c r="A8318" s="4">
        <v>43447</v>
      </c>
      <c r="B8318" s="8">
        <v>346.17361111111097</v>
      </c>
      <c r="C8318">
        <v>0</v>
      </c>
      <c r="D8318">
        <f t="shared" si="649"/>
        <v>0</v>
      </c>
      <c r="E8318">
        <v>0</v>
      </c>
      <c r="F8318">
        <v>14.15</v>
      </c>
      <c r="G8318">
        <v>9.31</v>
      </c>
      <c r="H8318">
        <v>0</v>
      </c>
      <c r="I8318">
        <f t="shared" si="645"/>
        <v>25</v>
      </c>
      <c r="J8318">
        <f t="shared" si="646"/>
        <v>0</v>
      </c>
      <c r="K8318">
        <f t="shared" si="647"/>
        <v>0</v>
      </c>
      <c r="L8318">
        <f t="shared" si="648"/>
        <v>0</v>
      </c>
    </row>
    <row r="8319" spans="1:12" x14ac:dyDescent="0.25">
      <c r="A8319" s="4">
        <v>43447</v>
      </c>
      <c r="B8319" s="8">
        <v>346.215277777778</v>
      </c>
      <c r="C8319">
        <v>0</v>
      </c>
      <c r="D8319">
        <f t="shared" si="649"/>
        <v>0</v>
      </c>
      <c r="E8319">
        <v>0</v>
      </c>
      <c r="F8319">
        <v>12.68</v>
      </c>
      <c r="G8319">
        <v>9.86</v>
      </c>
      <c r="H8319">
        <v>0</v>
      </c>
      <c r="I8319">
        <f t="shared" si="645"/>
        <v>25</v>
      </c>
      <c r="J8319">
        <f t="shared" si="646"/>
        <v>0</v>
      </c>
      <c r="K8319">
        <f t="shared" si="647"/>
        <v>0</v>
      </c>
      <c r="L8319">
        <f t="shared" si="648"/>
        <v>0</v>
      </c>
    </row>
    <row r="8320" spans="1:12" x14ac:dyDescent="0.25">
      <c r="A8320" s="4">
        <v>43447</v>
      </c>
      <c r="B8320" s="8">
        <v>346.256944444444</v>
      </c>
      <c r="C8320">
        <v>0</v>
      </c>
      <c r="D8320">
        <f t="shared" si="649"/>
        <v>0</v>
      </c>
      <c r="E8320">
        <v>0</v>
      </c>
      <c r="F8320">
        <v>12.55</v>
      </c>
      <c r="G8320">
        <v>9.1</v>
      </c>
      <c r="H8320">
        <v>0</v>
      </c>
      <c r="I8320">
        <f t="shared" si="645"/>
        <v>25</v>
      </c>
      <c r="J8320">
        <f t="shared" si="646"/>
        <v>0</v>
      </c>
      <c r="K8320">
        <f t="shared" si="647"/>
        <v>0</v>
      </c>
      <c r="L8320">
        <f t="shared" si="648"/>
        <v>0</v>
      </c>
    </row>
    <row r="8321" spans="1:12" x14ac:dyDescent="0.25">
      <c r="A8321" s="4">
        <v>43447</v>
      </c>
      <c r="B8321" s="8">
        <v>346.29861111111097</v>
      </c>
      <c r="C8321">
        <v>0</v>
      </c>
      <c r="D8321">
        <f t="shared" si="649"/>
        <v>0</v>
      </c>
      <c r="E8321">
        <v>0</v>
      </c>
      <c r="F8321">
        <v>12.91</v>
      </c>
      <c r="G8321">
        <v>8.6199999999999992</v>
      </c>
      <c r="H8321">
        <v>0</v>
      </c>
      <c r="I8321">
        <f t="shared" si="645"/>
        <v>25</v>
      </c>
      <c r="J8321">
        <f t="shared" si="646"/>
        <v>0</v>
      </c>
      <c r="K8321">
        <f t="shared" si="647"/>
        <v>0</v>
      </c>
      <c r="L8321">
        <f t="shared" si="648"/>
        <v>0</v>
      </c>
    </row>
    <row r="8322" spans="1:12" x14ac:dyDescent="0.25">
      <c r="A8322" s="4">
        <v>43447</v>
      </c>
      <c r="B8322" s="8">
        <v>346.340277777778</v>
      </c>
      <c r="C8322">
        <v>4</v>
      </c>
      <c r="D8322">
        <f t="shared" si="649"/>
        <v>73.492442992138763</v>
      </c>
      <c r="E8322">
        <v>3.12</v>
      </c>
      <c r="F8322">
        <v>12.71</v>
      </c>
      <c r="G8322">
        <v>8.48</v>
      </c>
      <c r="H8322">
        <v>0</v>
      </c>
      <c r="I8322">
        <f t="shared" si="645"/>
        <v>27.480369950984684</v>
      </c>
      <c r="J8322">
        <f t="shared" si="646"/>
        <v>1.4516200151205597E-2</v>
      </c>
      <c r="K8322">
        <f t="shared" si="647"/>
        <v>7.2581000756027997E-2</v>
      </c>
      <c r="L8322">
        <f t="shared" si="648"/>
        <v>2.1774300226808392</v>
      </c>
    </row>
    <row r="8323" spans="1:12" x14ac:dyDescent="0.25">
      <c r="A8323" s="4">
        <v>43447</v>
      </c>
      <c r="B8323" s="8">
        <v>346.381944444444</v>
      </c>
      <c r="C8323">
        <v>184.01</v>
      </c>
      <c r="D8323">
        <f t="shared" si="649"/>
        <v>864.46548966186936</v>
      </c>
      <c r="E8323">
        <v>12.29</v>
      </c>
      <c r="F8323">
        <v>12.48</v>
      </c>
      <c r="G8323">
        <v>8.07</v>
      </c>
      <c r="H8323">
        <v>0</v>
      </c>
      <c r="I8323">
        <f t="shared" si="645"/>
        <v>54.17571027608809</v>
      </c>
      <c r="J8323">
        <f t="shared" si="646"/>
        <v>0.14767170326232254</v>
      </c>
      <c r="K8323">
        <f t="shared" si="647"/>
        <v>0.73835851631161264</v>
      </c>
      <c r="L8323">
        <f t="shared" si="648"/>
        <v>22.150755489348384</v>
      </c>
    </row>
    <row r="8324" spans="1:12" x14ac:dyDescent="0.25">
      <c r="A8324" s="4">
        <v>43447</v>
      </c>
      <c r="B8324" s="8">
        <v>346.42361111111097</v>
      </c>
      <c r="C8324">
        <v>329.01</v>
      </c>
      <c r="D8324">
        <f t="shared" si="649"/>
        <v>967.9977038575455</v>
      </c>
      <c r="E8324">
        <v>19.87</v>
      </c>
      <c r="F8324">
        <v>12.67</v>
      </c>
      <c r="G8324">
        <v>7.03</v>
      </c>
      <c r="H8324">
        <v>0</v>
      </c>
      <c r="I8324">
        <f t="shared" si="645"/>
        <v>57.669922505192162</v>
      </c>
      <c r="J8324">
        <f t="shared" si="646"/>
        <v>0.16197513080127915</v>
      </c>
      <c r="K8324">
        <f t="shared" si="647"/>
        <v>0.80987565400639572</v>
      </c>
      <c r="L8324">
        <f t="shared" si="648"/>
        <v>24.296269620191868</v>
      </c>
    </row>
    <row r="8325" spans="1:12" x14ac:dyDescent="0.25">
      <c r="A8325" s="4">
        <v>43447</v>
      </c>
      <c r="B8325" s="8">
        <v>346.465277777778</v>
      </c>
      <c r="C8325">
        <v>417.01</v>
      </c>
      <c r="D8325">
        <f t="shared" si="649"/>
        <v>976.5075869128865</v>
      </c>
      <c r="E8325">
        <v>25.28</v>
      </c>
      <c r="F8325">
        <v>13.19</v>
      </c>
      <c r="G8325">
        <v>8.07</v>
      </c>
      <c r="H8325">
        <v>0</v>
      </c>
      <c r="I8325">
        <f t="shared" si="645"/>
        <v>57.957131058309919</v>
      </c>
      <c r="J8325">
        <f t="shared" si="646"/>
        <v>0.16311862886125533</v>
      </c>
      <c r="K8325">
        <f t="shared" si="647"/>
        <v>0.81559314430627661</v>
      </c>
      <c r="L8325">
        <f t="shared" si="648"/>
        <v>24.467794329188298</v>
      </c>
    </row>
    <row r="8326" spans="1:12" x14ac:dyDescent="0.25">
      <c r="A8326" s="4">
        <v>43447</v>
      </c>
      <c r="B8326" s="8">
        <v>346.506944444444</v>
      </c>
      <c r="C8326">
        <v>277</v>
      </c>
      <c r="D8326">
        <f t="shared" si="649"/>
        <v>591.38437674291947</v>
      </c>
      <c r="E8326">
        <v>27.93</v>
      </c>
      <c r="F8326">
        <v>13.5</v>
      </c>
      <c r="G8326">
        <v>8.14</v>
      </c>
      <c r="H8326">
        <v>0</v>
      </c>
      <c r="I8326">
        <f t="shared" si="645"/>
        <v>44.95922271507353</v>
      </c>
      <c r="J8326">
        <f t="shared" si="646"/>
        <v>0.10647330286295702</v>
      </c>
      <c r="K8326">
        <f t="shared" si="647"/>
        <v>0.53236651431478499</v>
      </c>
      <c r="L8326">
        <f t="shared" si="648"/>
        <v>15.970995429443551</v>
      </c>
    </row>
    <row r="8327" spans="1:12" x14ac:dyDescent="0.25">
      <c r="A8327" s="4">
        <v>43447</v>
      </c>
      <c r="B8327" s="8">
        <v>346.54861111111097</v>
      </c>
      <c r="C8327">
        <v>239</v>
      </c>
      <c r="D8327">
        <f t="shared" si="649"/>
        <v>518.46699773896853</v>
      </c>
      <c r="E8327">
        <v>27.45</v>
      </c>
      <c r="F8327">
        <v>13.77</v>
      </c>
      <c r="G8327">
        <v>8.2100000000000009</v>
      </c>
      <c r="H8327">
        <v>0</v>
      </c>
      <c r="I8327">
        <f t="shared" si="645"/>
        <v>42.498261173690189</v>
      </c>
      <c r="J8327">
        <f t="shared" si="646"/>
        <v>9.4621128611418207E-2</v>
      </c>
      <c r="K8327">
        <f t="shared" si="647"/>
        <v>0.47310564305709096</v>
      </c>
      <c r="L8327">
        <f t="shared" si="648"/>
        <v>14.193169291712728</v>
      </c>
    </row>
    <row r="8328" spans="1:12" x14ac:dyDescent="0.25">
      <c r="A8328" s="4">
        <v>43447</v>
      </c>
      <c r="B8328" s="8">
        <v>346.590277777778</v>
      </c>
      <c r="C8328">
        <v>295</v>
      </c>
      <c r="D8328">
        <f t="shared" si="649"/>
        <v>727.56743683713455</v>
      </c>
      <c r="E8328">
        <v>23.92</v>
      </c>
      <c r="F8328">
        <v>13.82</v>
      </c>
      <c r="G8328">
        <v>8.41</v>
      </c>
      <c r="H8328">
        <v>0</v>
      </c>
      <c r="I8328">
        <f t="shared" si="645"/>
        <v>49.555400993253294</v>
      </c>
      <c r="J8328">
        <f t="shared" si="646"/>
        <v>0.12764777720625758</v>
      </c>
      <c r="K8328">
        <f t="shared" si="647"/>
        <v>0.63823888603128798</v>
      </c>
      <c r="L8328">
        <f t="shared" si="648"/>
        <v>19.147166580938638</v>
      </c>
    </row>
    <row r="8329" spans="1:12" x14ac:dyDescent="0.25">
      <c r="A8329" s="4">
        <v>43447</v>
      </c>
      <c r="B8329" s="8">
        <v>346.631944444444</v>
      </c>
      <c r="C8329">
        <v>298.01</v>
      </c>
      <c r="D8329">
        <f t="shared" si="649"/>
        <v>975.38983413007838</v>
      </c>
      <c r="E8329">
        <v>17.79</v>
      </c>
      <c r="F8329">
        <v>13.64</v>
      </c>
      <c r="G8329">
        <v>8.34</v>
      </c>
      <c r="H8329">
        <v>0</v>
      </c>
      <c r="I8329">
        <f t="shared" si="645"/>
        <v>57.919406901890149</v>
      </c>
      <c r="J8329">
        <f t="shared" si="646"/>
        <v>0.1629687119883205</v>
      </c>
      <c r="K8329">
        <f t="shared" si="647"/>
        <v>0.8148435599416024</v>
      </c>
      <c r="L8329">
        <f t="shared" si="648"/>
        <v>24.445306798248073</v>
      </c>
    </row>
    <row r="8330" spans="1:12" x14ac:dyDescent="0.25">
      <c r="A8330" s="4">
        <v>43447</v>
      </c>
      <c r="B8330" s="8">
        <v>346.67361111111097</v>
      </c>
      <c r="C8330">
        <v>143.01</v>
      </c>
      <c r="D8330">
        <f t="shared" si="649"/>
        <v>851.3855965204267</v>
      </c>
      <c r="E8330">
        <v>9.67</v>
      </c>
      <c r="F8330">
        <v>13.43</v>
      </c>
      <c r="G8330">
        <v>7.52</v>
      </c>
      <c r="H8330">
        <v>0</v>
      </c>
      <c r="I8330">
        <f t="shared" ref="I8330:I8393" si="650">Tamb+D8330*(NOCT-20)/800</f>
        <v>53.734263882564406</v>
      </c>
      <c r="J8330">
        <f t="shared" ref="J8330:J8393" si="651">0.2*D8330*(1+ap*(I8330-25))/1000</f>
        <v>0.14581318090785289</v>
      </c>
      <c r="K8330">
        <f t="shared" ref="K8330:K8393" si="652">P__W__5_paineis*D8330*(1+ap*(I8330-25))/1000</f>
        <v>0.72906590453926445</v>
      </c>
      <c r="L8330">
        <f t="shared" ref="L8330:L8393" si="653" xml:space="preserve"> P_stc__15_conjuntos_em_paralelo_de_10_painéis_em_série___W*D8330*(1+ap*(I8330-25))/1000</f>
        <v>21.871977136177932</v>
      </c>
    </row>
    <row r="8331" spans="1:12" x14ac:dyDescent="0.25">
      <c r="A8331" s="4">
        <v>43447</v>
      </c>
      <c r="B8331" s="8">
        <v>346.715277777778</v>
      </c>
      <c r="C8331">
        <v>0</v>
      </c>
      <c r="D8331">
        <f t="shared" ref="D8331:D8394" si="654">IF(E8331=0,0,C8331/SIN(E8331*PI()/180))</f>
        <v>0</v>
      </c>
      <c r="E8331">
        <v>0</v>
      </c>
      <c r="F8331">
        <v>13.07</v>
      </c>
      <c r="G8331">
        <v>6.69</v>
      </c>
      <c r="H8331">
        <v>0</v>
      </c>
      <c r="I8331">
        <f t="shared" si="650"/>
        <v>25</v>
      </c>
      <c r="J8331">
        <f t="shared" si="651"/>
        <v>0</v>
      </c>
      <c r="K8331">
        <f t="shared" si="652"/>
        <v>0</v>
      </c>
      <c r="L8331">
        <f t="shared" si="653"/>
        <v>0</v>
      </c>
    </row>
    <row r="8332" spans="1:12" x14ac:dyDescent="0.25">
      <c r="A8332" s="4">
        <v>43447</v>
      </c>
      <c r="B8332" s="8">
        <v>346.756944444444</v>
      </c>
      <c r="C8332">
        <v>0</v>
      </c>
      <c r="D8332">
        <f t="shared" si="654"/>
        <v>0</v>
      </c>
      <c r="E8332">
        <v>0</v>
      </c>
      <c r="F8332">
        <v>12.74</v>
      </c>
      <c r="G8332">
        <v>6.21</v>
      </c>
      <c r="H8332">
        <v>0</v>
      </c>
      <c r="I8332">
        <f t="shared" si="650"/>
        <v>25</v>
      </c>
      <c r="J8332">
        <f t="shared" si="651"/>
        <v>0</v>
      </c>
      <c r="K8332">
        <f t="shared" si="652"/>
        <v>0</v>
      </c>
      <c r="L8332">
        <f t="shared" si="653"/>
        <v>0</v>
      </c>
    </row>
    <row r="8333" spans="1:12" x14ac:dyDescent="0.25">
      <c r="A8333" s="4">
        <v>43447</v>
      </c>
      <c r="B8333" s="8">
        <v>346.79861111111097</v>
      </c>
      <c r="C8333">
        <v>0</v>
      </c>
      <c r="D8333">
        <f t="shared" si="654"/>
        <v>0</v>
      </c>
      <c r="E8333">
        <v>0</v>
      </c>
      <c r="F8333">
        <v>12.65</v>
      </c>
      <c r="G8333">
        <v>5.93</v>
      </c>
      <c r="H8333">
        <v>0</v>
      </c>
      <c r="I8333">
        <f t="shared" si="650"/>
        <v>25</v>
      </c>
      <c r="J8333">
        <f t="shared" si="651"/>
        <v>0</v>
      </c>
      <c r="K8333">
        <f t="shared" si="652"/>
        <v>0</v>
      </c>
      <c r="L8333">
        <f t="shared" si="653"/>
        <v>0</v>
      </c>
    </row>
    <row r="8334" spans="1:12" x14ac:dyDescent="0.25">
      <c r="A8334" s="4">
        <v>43447</v>
      </c>
      <c r="B8334" s="8">
        <v>346.840277777778</v>
      </c>
      <c r="C8334">
        <v>0</v>
      </c>
      <c r="D8334">
        <f t="shared" si="654"/>
        <v>0</v>
      </c>
      <c r="E8334">
        <v>0</v>
      </c>
      <c r="F8334">
        <v>12.59</v>
      </c>
      <c r="G8334">
        <v>5.72</v>
      </c>
      <c r="H8334">
        <v>0</v>
      </c>
      <c r="I8334">
        <f t="shared" si="650"/>
        <v>25</v>
      </c>
      <c r="J8334">
        <f t="shared" si="651"/>
        <v>0</v>
      </c>
      <c r="K8334">
        <f t="shared" si="652"/>
        <v>0</v>
      </c>
      <c r="L8334">
        <f t="shared" si="653"/>
        <v>0</v>
      </c>
    </row>
    <row r="8335" spans="1:12" x14ac:dyDescent="0.25">
      <c r="A8335" s="4">
        <v>43447</v>
      </c>
      <c r="B8335" s="8">
        <v>346.881944444444</v>
      </c>
      <c r="C8335">
        <v>0</v>
      </c>
      <c r="D8335">
        <f t="shared" si="654"/>
        <v>0</v>
      </c>
      <c r="E8335">
        <v>0</v>
      </c>
      <c r="F8335">
        <v>12.54</v>
      </c>
      <c r="G8335">
        <v>5.03</v>
      </c>
      <c r="H8335">
        <v>0</v>
      </c>
      <c r="I8335">
        <f t="shared" si="650"/>
        <v>25</v>
      </c>
      <c r="J8335">
        <f t="shared" si="651"/>
        <v>0</v>
      </c>
      <c r="K8335">
        <f t="shared" si="652"/>
        <v>0</v>
      </c>
      <c r="L8335">
        <f t="shared" si="653"/>
        <v>0</v>
      </c>
    </row>
    <row r="8336" spans="1:12" x14ac:dyDescent="0.25">
      <c r="A8336" s="4">
        <v>43447</v>
      </c>
      <c r="B8336" s="8">
        <v>346.92361111111097</v>
      </c>
      <c r="C8336">
        <v>0</v>
      </c>
      <c r="D8336">
        <f t="shared" si="654"/>
        <v>0</v>
      </c>
      <c r="E8336">
        <v>0</v>
      </c>
      <c r="F8336">
        <v>12.4</v>
      </c>
      <c r="G8336">
        <v>4.28</v>
      </c>
      <c r="H8336">
        <v>0</v>
      </c>
      <c r="I8336">
        <f t="shared" si="650"/>
        <v>25</v>
      </c>
      <c r="J8336">
        <f t="shared" si="651"/>
        <v>0</v>
      </c>
      <c r="K8336">
        <f t="shared" si="652"/>
        <v>0</v>
      </c>
      <c r="L8336">
        <f t="shared" si="653"/>
        <v>0</v>
      </c>
    </row>
    <row r="8337" spans="1:12" x14ac:dyDescent="0.25">
      <c r="A8337" s="4">
        <v>43447</v>
      </c>
      <c r="B8337" s="8">
        <v>346.965277777778</v>
      </c>
      <c r="C8337">
        <v>0</v>
      </c>
      <c r="D8337">
        <f t="shared" si="654"/>
        <v>0</v>
      </c>
      <c r="E8337">
        <v>0</v>
      </c>
      <c r="F8337">
        <v>12.33</v>
      </c>
      <c r="G8337">
        <v>4.4800000000000004</v>
      </c>
      <c r="H8337">
        <v>0</v>
      </c>
      <c r="I8337">
        <f t="shared" si="650"/>
        <v>25</v>
      </c>
      <c r="J8337">
        <f t="shared" si="651"/>
        <v>0</v>
      </c>
      <c r="K8337">
        <f t="shared" si="652"/>
        <v>0</v>
      </c>
      <c r="L8337">
        <f t="shared" si="653"/>
        <v>0</v>
      </c>
    </row>
    <row r="8338" spans="1:12" x14ac:dyDescent="0.25">
      <c r="A8338" s="4">
        <v>43448</v>
      </c>
      <c r="B8338" s="8">
        <v>347.006944444444</v>
      </c>
      <c r="C8338">
        <v>0</v>
      </c>
      <c r="D8338">
        <f t="shared" si="654"/>
        <v>0</v>
      </c>
      <c r="E8338">
        <v>0</v>
      </c>
      <c r="F8338">
        <v>12.36</v>
      </c>
      <c r="G8338">
        <v>4.55</v>
      </c>
      <c r="H8338">
        <v>0</v>
      </c>
      <c r="I8338">
        <f t="shared" si="650"/>
        <v>25</v>
      </c>
      <c r="J8338">
        <f t="shared" si="651"/>
        <v>0</v>
      </c>
      <c r="K8338">
        <f t="shared" si="652"/>
        <v>0</v>
      </c>
      <c r="L8338">
        <f t="shared" si="653"/>
        <v>0</v>
      </c>
    </row>
    <row r="8339" spans="1:12" x14ac:dyDescent="0.25">
      <c r="A8339" s="4">
        <v>43448</v>
      </c>
      <c r="B8339" s="8">
        <v>347.04861111111097</v>
      </c>
      <c r="C8339">
        <v>0</v>
      </c>
      <c r="D8339">
        <f t="shared" si="654"/>
        <v>0</v>
      </c>
      <c r="E8339">
        <v>0</v>
      </c>
      <c r="F8339">
        <v>12.36</v>
      </c>
      <c r="G8339">
        <v>3.86</v>
      </c>
      <c r="H8339">
        <v>0</v>
      </c>
      <c r="I8339">
        <f t="shared" si="650"/>
        <v>25</v>
      </c>
      <c r="J8339">
        <f t="shared" si="651"/>
        <v>0</v>
      </c>
      <c r="K8339">
        <f t="shared" si="652"/>
        <v>0</v>
      </c>
      <c r="L8339">
        <f t="shared" si="653"/>
        <v>0</v>
      </c>
    </row>
    <row r="8340" spans="1:12" x14ac:dyDescent="0.25">
      <c r="A8340" s="4">
        <v>43448</v>
      </c>
      <c r="B8340" s="8">
        <v>347.090277777778</v>
      </c>
      <c r="C8340">
        <v>0</v>
      </c>
      <c r="D8340">
        <f t="shared" si="654"/>
        <v>0</v>
      </c>
      <c r="E8340">
        <v>0</v>
      </c>
      <c r="F8340">
        <v>12.26</v>
      </c>
      <c r="G8340">
        <v>3.45</v>
      </c>
      <c r="H8340">
        <v>0</v>
      </c>
      <c r="I8340">
        <f t="shared" si="650"/>
        <v>25</v>
      </c>
      <c r="J8340">
        <f t="shared" si="651"/>
        <v>0</v>
      </c>
      <c r="K8340">
        <f t="shared" si="652"/>
        <v>0</v>
      </c>
      <c r="L8340">
        <f t="shared" si="653"/>
        <v>0</v>
      </c>
    </row>
    <row r="8341" spans="1:12" x14ac:dyDescent="0.25">
      <c r="A8341" s="4">
        <v>43448</v>
      </c>
      <c r="B8341" s="8">
        <v>347.131944444444</v>
      </c>
      <c r="C8341">
        <v>0</v>
      </c>
      <c r="D8341">
        <f t="shared" si="654"/>
        <v>0</v>
      </c>
      <c r="E8341">
        <v>0</v>
      </c>
      <c r="F8341">
        <v>12.28</v>
      </c>
      <c r="G8341">
        <v>3.72</v>
      </c>
      <c r="H8341">
        <v>0</v>
      </c>
      <c r="I8341">
        <f t="shared" si="650"/>
        <v>25</v>
      </c>
      <c r="J8341">
        <f t="shared" si="651"/>
        <v>0</v>
      </c>
      <c r="K8341">
        <f t="shared" si="652"/>
        <v>0</v>
      </c>
      <c r="L8341">
        <f t="shared" si="653"/>
        <v>0</v>
      </c>
    </row>
    <row r="8342" spans="1:12" x14ac:dyDescent="0.25">
      <c r="A8342" s="4">
        <v>43448</v>
      </c>
      <c r="B8342" s="8">
        <v>347.17361111111097</v>
      </c>
      <c r="C8342">
        <v>0</v>
      </c>
      <c r="D8342">
        <f t="shared" si="654"/>
        <v>0</v>
      </c>
      <c r="E8342">
        <v>0</v>
      </c>
      <c r="F8342">
        <v>12.42</v>
      </c>
      <c r="G8342">
        <v>3.79</v>
      </c>
      <c r="H8342">
        <v>0</v>
      </c>
      <c r="I8342">
        <f t="shared" si="650"/>
        <v>25</v>
      </c>
      <c r="J8342">
        <f t="shared" si="651"/>
        <v>0</v>
      </c>
      <c r="K8342">
        <f t="shared" si="652"/>
        <v>0</v>
      </c>
      <c r="L8342">
        <f t="shared" si="653"/>
        <v>0</v>
      </c>
    </row>
    <row r="8343" spans="1:12" x14ac:dyDescent="0.25">
      <c r="A8343" s="4">
        <v>43448</v>
      </c>
      <c r="B8343" s="8">
        <v>347.215277777778</v>
      </c>
      <c r="C8343">
        <v>0</v>
      </c>
      <c r="D8343">
        <f t="shared" si="654"/>
        <v>0</v>
      </c>
      <c r="E8343">
        <v>0</v>
      </c>
      <c r="F8343">
        <v>12.51</v>
      </c>
      <c r="G8343">
        <v>3.93</v>
      </c>
      <c r="H8343">
        <v>0</v>
      </c>
      <c r="I8343">
        <f t="shared" si="650"/>
        <v>25</v>
      </c>
      <c r="J8343">
        <f t="shared" si="651"/>
        <v>0</v>
      </c>
      <c r="K8343">
        <f t="shared" si="652"/>
        <v>0</v>
      </c>
      <c r="L8343">
        <f t="shared" si="653"/>
        <v>0</v>
      </c>
    </row>
    <row r="8344" spans="1:12" x14ac:dyDescent="0.25">
      <c r="A8344" s="4">
        <v>43448</v>
      </c>
      <c r="B8344" s="8">
        <v>347.256944444444</v>
      </c>
      <c r="C8344">
        <v>0</v>
      </c>
      <c r="D8344">
        <f t="shared" si="654"/>
        <v>0</v>
      </c>
      <c r="E8344">
        <v>0</v>
      </c>
      <c r="F8344">
        <v>12.48</v>
      </c>
      <c r="G8344">
        <v>3.86</v>
      </c>
      <c r="H8344">
        <v>0</v>
      </c>
      <c r="I8344">
        <f t="shared" si="650"/>
        <v>25</v>
      </c>
      <c r="J8344">
        <f t="shared" si="651"/>
        <v>0</v>
      </c>
      <c r="K8344">
        <f t="shared" si="652"/>
        <v>0</v>
      </c>
      <c r="L8344">
        <f t="shared" si="653"/>
        <v>0</v>
      </c>
    </row>
    <row r="8345" spans="1:12" x14ac:dyDescent="0.25">
      <c r="A8345" s="4">
        <v>43448</v>
      </c>
      <c r="B8345" s="8">
        <v>347.29861111111097</v>
      </c>
      <c r="C8345">
        <v>0</v>
      </c>
      <c r="D8345">
        <f t="shared" si="654"/>
        <v>0</v>
      </c>
      <c r="E8345">
        <v>0</v>
      </c>
      <c r="F8345">
        <v>12.52</v>
      </c>
      <c r="G8345">
        <v>4.1399999999999997</v>
      </c>
      <c r="H8345">
        <v>0</v>
      </c>
      <c r="I8345">
        <f t="shared" si="650"/>
        <v>25</v>
      </c>
      <c r="J8345">
        <f t="shared" si="651"/>
        <v>0</v>
      </c>
      <c r="K8345">
        <f t="shared" si="652"/>
        <v>0</v>
      </c>
      <c r="L8345">
        <f t="shared" si="653"/>
        <v>0</v>
      </c>
    </row>
    <row r="8346" spans="1:12" x14ac:dyDescent="0.25">
      <c r="A8346" s="4">
        <v>43448</v>
      </c>
      <c r="B8346" s="8">
        <v>347.340277777778</v>
      </c>
      <c r="C8346">
        <v>13.82</v>
      </c>
      <c r="D8346">
        <f t="shared" si="654"/>
        <v>264.06319846049007</v>
      </c>
      <c r="E8346">
        <v>3</v>
      </c>
      <c r="F8346">
        <v>12.7</v>
      </c>
      <c r="G8346">
        <v>3.86</v>
      </c>
      <c r="H8346">
        <v>0</v>
      </c>
      <c r="I8346">
        <f t="shared" si="650"/>
        <v>33.912132948041538</v>
      </c>
      <c r="J8346">
        <f t="shared" si="651"/>
        <v>5.0459273360733053E-2</v>
      </c>
      <c r="K8346">
        <f t="shared" si="652"/>
        <v>0.25229636680366524</v>
      </c>
      <c r="L8346">
        <f t="shared" si="653"/>
        <v>7.5688910041099566</v>
      </c>
    </row>
    <row r="8347" spans="1:12" x14ac:dyDescent="0.25">
      <c r="A8347" s="4">
        <v>43448</v>
      </c>
      <c r="B8347" s="8">
        <v>347.381944444444</v>
      </c>
      <c r="C8347">
        <v>130</v>
      </c>
      <c r="D8347">
        <f t="shared" si="654"/>
        <v>616.66028118288432</v>
      </c>
      <c r="E8347">
        <v>12.17</v>
      </c>
      <c r="F8347">
        <v>13.23</v>
      </c>
      <c r="G8347">
        <v>3.66</v>
      </c>
      <c r="H8347">
        <v>0</v>
      </c>
      <c r="I8347">
        <f t="shared" si="650"/>
        <v>45.812284489922348</v>
      </c>
      <c r="J8347">
        <f t="shared" si="651"/>
        <v>0.11049794703096318</v>
      </c>
      <c r="K8347">
        <f t="shared" si="652"/>
        <v>0.55248973515481592</v>
      </c>
      <c r="L8347">
        <f t="shared" si="653"/>
        <v>16.574692054644473</v>
      </c>
    </row>
    <row r="8348" spans="1:12" x14ac:dyDescent="0.25">
      <c r="A8348" s="4">
        <v>43448</v>
      </c>
      <c r="B8348" s="8">
        <v>347.42361111111097</v>
      </c>
      <c r="C8348">
        <v>216</v>
      </c>
      <c r="D8348">
        <f t="shared" si="654"/>
        <v>638.90018480582535</v>
      </c>
      <c r="E8348">
        <v>19.760000000000002</v>
      </c>
      <c r="F8348">
        <v>14.05</v>
      </c>
      <c r="G8348">
        <v>3.38</v>
      </c>
      <c r="H8348">
        <v>0</v>
      </c>
      <c r="I8348">
        <f t="shared" si="650"/>
        <v>46.562881237196606</v>
      </c>
      <c r="J8348">
        <f t="shared" si="651"/>
        <v>0.11400350815377411</v>
      </c>
      <c r="K8348">
        <f t="shared" si="652"/>
        <v>0.57001754076887046</v>
      </c>
      <c r="L8348">
        <f t="shared" si="653"/>
        <v>17.100526223066115</v>
      </c>
    </row>
    <row r="8349" spans="1:12" x14ac:dyDescent="0.25">
      <c r="A8349" s="4">
        <v>43448</v>
      </c>
      <c r="B8349" s="8">
        <v>347.465277777778</v>
      </c>
      <c r="C8349">
        <v>405.01</v>
      </c>
      <c r="D8349">
        <f t="shared" si="654"/>
        <v>951.57347642313186</v>
      </c>
      <c r="E8349">
        <v>25.19</v>
      </c>
      <c r="F8349">
        <v>14.89</v>
      </c>
      <c r="G8349">
        <v>4.1399999999999997</v>
      </c>
      <c r="H8349">
        <v>0</v>
      </c>
      <c r="I8349">
        <f t="shared" si="650"/>
        <v>57.115604829280699</v>
      </c>
      <c r="J8349">
        <f t="shared" si="651"/>
        <v>0.15975433754979626</v>
      </c>
      <c r="K8349">
        <f t="shared" si="652"/>
        <v>0.79877168774898111</v>
      </c>
      <c r="L8349">
        <f t="shared" si="653"/>
        <v>23.963150632469436</v>
      </c>
    </row>
    <row r="8350" spans="1:12" x14ac:dyDescent="0.25">
      <c r="A8350" s="4">
        <v>43448</v>
      </c>
      <c r="B8350" s="8">
        <v>347.506944444444</v>
      </c>
      <c r="C8350">
        <v>279</v>
      </c>
      <c r="D8350">
        <f t="shared" si="654"/>
        <v>597.03061945459035</v>
      </c>
      <c r="E8350">
        <v>27.86</v>
      </c>
      <c r="F8350">
        <v>15.3</v>
      </c>
      <c r="G8350">
        <v>4.34</v>
      </c>
      <c r="H8350">
        <v>0</v>
      </c>
      <c r="I8350">
        <f t="shared" si="650"/>
        <v>45.14978340659242</v>
      </c>
      <c r="J8350">
        <f t="shared" si="651"/>
        <v>0.10737608622180439</v>
      </c>
      <c r="K8350">
        <f t="shared" si="652"/>
        <v>0.53688043110902184</v>
      </c>
      <c r="L8350">
        <f t="shared" si="653"/>
        <v>16.106412933270658</v>
      </c>
    </row>
    <row r="8351" spans="1:12" x14ac:dyDescent="0.25">
      <c r="A8351" s="4">
        <v>43448</v>
      </c>
      <c r="B8351" s="8">
        <v>347.54861111111097</v>
      </c>
      <c r="C8351">
        <v>250</v>
      </c>
      <c r="D8351">
        <f t="shared" si="654"/>
        <v>543.24232271734104</v>
      </c>
      <c r="E8351">
        <v>27.4</v>
      </c>
      <c r="F8351">
        <v>15.53</v>
      </c>
      <c r="G8351">
        <v>4</v>
      </c>
      <c r="H8351">
        <v>0</v>
      </c>
      <c r="I8351">
        <f t="shared" si="650"/>
        <v>43.334428391710262</v>
      </c>
      <c r="J8351">
        <f t="shared" si="651"/>
        <v>9.8688427078260754E-2</v>
      </c>
      <c r="K8351">
        <f t="shared" si="652"/>
        <v>0.49344213539130377</v>
      </c>
      <c r="L8351">
        <f t="shared" si="653"/>
        <v>14.803264061739114</v>
      </c>
    </row>
    <row r="8352" spans="1:12" x14ac:dyDescent="0.25">
      <c r="A8352" s="4">
        <v>43448</v>
      </c>
      <c r="B8352" s="8">
        <v>347.590277777778</v>
      </c>
      <c r="C8352">
        <v>364.01</v>
      </c>
      <c r="D8352">
        <f t="shared" si="654"/>
        <v>898.83004217937332</v>
      </c>
      <c r="E8352">
        <v>23.89</v>
      </c>
      <c r="F8352">
        <v>15.68</v>
      </c>
      <c r="G8352">
        <v>3.59</v>
      </c>
      <c r="H8352">
        <v>0</v>
      </c>
      <c r="I8352">
        <f t="shared" si="650"/>
        <v>55.335513923553847</v>
      </c>
      <c r="J8352">
        <f t="shared" si="651"/>
        <v>0.15249953717643383</v>
      </c>
      <c r="K8352">
        <f t="shared" si="652"/>
        <v>0.76249768588216893</v>
      </c>
      <c r="L8352">
        <f t="shared" si="653"/>
        <v>22.874930576465069</v>
      </c>
    </row>
    <row r="8353" spans="1:12" x14ac:dyDescent="0.25">
      <c r="A8353" s="4">
        <v>43448</v>
      </c>
      <c r="B8353" s="8">
        <v>347.631944444444</v>
      </c>
      <c r="C8353">
        <v>275.01</v>
      </c>
      <c r="D8353">
        <f t="shared" si="654"/>
        <v>900.11059455760835</v>
      </c>
      <c r="E8353">
        <v>17.79</v>
      </c>
      <c r="F8353">
        <v>15.65</v>
      </c>
      <c r="G8353">
        <v>3.31</v>
      </c>
      <c r="H8353">
        <v>0</v>
      </c>
      <c r="I8353">
        <f t="shared" si="650"/>
        <v>55.378732566319286</v>
      </c>
      <c r="J8353">
        <f t="shared" si="651"/>
        <v>0.15267789987934546</v>
      </c>
      <c r="K8353">
        <f t="shared" si="652"/>
        <v>0.76338949939672718</v>
      </c>
      <c r="L8353">
        <f t="shared" si="653"/>
        <v>22.901684981901813</v>
      </c>
    </row>
    <row r="8354" spans="1:12" x14ac:dyDescent="0.25">
      <c r="A8354" s="4">
        <v>43448</v>
      </c>
      <c r="B8354" s="8">
        <v>347.67361111111097</v>
      </c>
      <c r="C8354">
        <v>110</v>
      </c>
      <c r="D8354">
        <f t="shared" si="654"/>
        <v>653.52744086935627</v>
      </c>
      <c r="E8354">
        <v>9.69</v>
      </c>
      <c r="F8354">
        <v>15.34</v>
      </c>
      <c r="G8354">
        <v>2.48</v>
      </c>
      <c r="H8354">
        <v>0</v>
      </c>
      <c r="I8354">
        <f t="shared" si="650"/>
        <v>47.056551129340775</v>
      </c>
      <c r="J8354">
        <f t="shared" si="651"/>
        <v>0.11629092675990907</v>
      </c>
      <c r="K8354">
        <f t="shared" si="652"/>
        <v>0.58145463379954543</v>
      </c>
      <c r="L8354">
        <f t="shared" si="653"/>
        <v>17.443639013986356</v>
      </c>
    </row>
    <row r="8355" spans="1:12" x14ac:dyDescent="0.25">
      <c r="A8355" s="4">
        <v>43448</v>
      </c>
      <c r="B8355" s="8">
        <v>347.715277777778</v>
      </c>
      <c r="C8355">
        <v>0</v>
      </c>
      <c r="D8355">
        <f t="shared" si="654"/>
        <v>0</v>
      </c>
      <c r="E8355">
        <v>0</v>
      </c>
      <c r="F8355">
        <v>14.61</v>
      </c>
      <c r="G8355">
        <v>2.14</v>
      </c>
      <c r="H8355">
        <v>0</v>
      </c>
      <c r="I8355">
        <f t="shared" si="650"/>
        <v>25</v>
      </c>
      <c r="J8355">
        <f t="shared" si="651"/>
        <v>0</v>
      </c>
      <c r="K8355">
        <f t="shared" si="652"/>
        <v>0</v>
      </c>
      <c r="L8355">
        <f t="shared" si="653"/>
        <v>0</v>
      </c>
    </row>
    <row r="8356" spans="1:12" x14ac:dyDescent="0.25">
      <c r="A8356" s="4">
        <v>43448</v>
      </c>
      <c r="B8356" s="8">
        <v>347.756944444444</v>
      </c>
      <c r="C8356">
        <v>0</v>
      </c>
      <c r="D8356">
        <f t="shared" si="654"/>
        <v>0</v>
      </c>
      <c r="E8356">
        <v>0</v>
      </c>
      <c r="F8356">
        <v>13.73</v>
      </c>
      <c r="G8356">
        <v>1.93</v>
      </c>
      <c r="H8356">
        <v>0</v>
      </c>
      <c r="I8356">
        <f t="shared" si="650"/>
        <v>25</v>
      </c>
      <c r="J8356">
        <f t="shared" si="651"/>
        <v>0</v>
      </c>
      <c r="K8356">
        <f t="shared" si="652"/>
        <v>0</v>
      </c>
      <c r="L8356">
        <f t="shared" si="653"/>
        <v>0</v>
      </c>
    </row>
    <row r="8357" spans="1:12" x14ac:dyDescent="0.25">
      <c r="A8357" s="4">
        <v>43448</v>
      </c>
      <c r="B8357" s="8">
        <v>347.79861111111097</v>
      </c>
      <c r="C8357">
        <v>0</v>
      </c>
      <c r="D8357">
        <f t="shared" si="654"/>
        <v>0</v>
      </c>
      <c r="E8357">
        <v>0</v>
      </c>
      <c r="F8357">
        <v>12.28</v>
      </c>
      <c r="G8357">
        <v>1.45</v>
      </c>
      <c r="H8357">
        <v>0</v>
      </c>
      <c r="I8357">
        <f t="shared" si="650"/>
        <v>25</v>
      </c>
      <c r="J8357">
        <f t="shared" si="651"/>
        <v>0</v>
      </c>
      <c r="K8357">
        <f t="shared" si="652"/>
        <v>0</v>
      </c>
      <c r="L8357">
        <f t="shared" si="653"/>
        <v>0</v>
      </c>
    </row>
    <row r="8358" spans="1:12" x14ac:dyDescent="0.25">
      <c r="A8358" s="4">
        <v>43448</v>
      </c>
      <c r="B8358" s="8">
        <v>347.840277777778</v>
      </c>
      <c r="C8358">
        <v>0</v>
      </c>
      <c r="D8358">
        <f t="shared" si="654"/>
        <v>0</v>
      </c>
      <c r="E8358">
        <v>0</v>
      </c>
      <c r="F8358">
        <v>11.69</v>
      </c>
      <c r="G8358">
        <v>1.93</v>
      </c>
      <c r="H8358">
        <v>0</v>
      </c>
      <c r="I8358">
        <f t="shared" si="650"/>
        <v>25</v>
      </c>
      <c r="J8358">
        <f t="shared" si="651"/>
        <v>0</v>
      </c>
      <c r="K8358">
        <f t="shared" si="652"/>
        <v>0</v>
      </c>
      <c r="L8358">
        <f t="shared" si="653"/>
        <v>0</v>
      </c>
    </row>
    <row r="8359" spans="1:12" x14ac:dyDescent="0.25">
      <c r="A8359" s="4">
        <v>43448</v>
      </c>
      <c r="B8359" s="8">
        <v>347.881944444444</v>
      </c>
      <c r="C8359">
        <v>0</v>
      </c>
      <c r="D8359">
        <f t="shared" si="654"/>
        <v>0</v>
      </c>
      <c r="E8359">
        <v>0</v>
      </c>
      <c r="F8359">
        <v>12.11</v>
      </c>
      <c r="G8359">
        <v>2.5499999999999998</v>
      </c>
      <c r="H8359">
        <v>0</v>
      </c>
      <c r="I8359">
        <f t="shared" si="650"/>
        <v>25</v>
      </c>
      <c r="J8359">
        <f t="shared" si="651"/>
        <v>0</v>
      </c>
      <c r="K8359">
        <f t="shared" si="652"/>
        <v>0</v>
      </c>
      <c r="L8359">
        <f t="shared" si="653"/>
        <v>0</v>
      </c>
    </row>
    <row r="8360" spans="1:12" x14ac:dyDescent="0.25">
      <c r="A8360" s="4">
        <v>43448</v>
      </c>
      <c r="B8360" s="8">
        <v>347.92361111111097</v>
      </c>
      <c r="C8360">
        <v>0</v>
      </c>
      <c r="D8360">
        <f t="shared" si="654"/>
        <v>0</v>
      </c>
      <c r="E8360">
        <v>0</v>
      </c>
      <c r="F8360">
        <v>12.55</v>
      </c>
      <c r="G8360">
        <v>3.1</v>
      </c>
      <c r="H8360">
        <v>0</v>
      </c>
      <c r="I8360">
        <f t="shared" si="650"/>
        <v>25</v>
      </c>
      <c r="J8360">
        <f t="shared" si="651"/>
        <v>0</v>
      </c>
      <c r="K8360">
        <f t="shared" si="652"/>
        <v>0</v>
      </c>
      <c r="L8360">
        <f t="shared" si="653"/>
        <v>0</v>
      </c>
    </row>
    <row r="8361" spans="1:12" x14ac:dyDescent="0.25">
      <c r="A8361" s="4">
        <v>43448</v>
      </c>
      <c r="B8361" s="8">
        <v>347.965277777778</v>
      </c>
      <c r="C8361">
        <v>0</v>
      </c>
      <c r="D8361">
        <f t="shared" si="654"/>
        <v>0</v>
      </c>
      <c r="E8361">
        <v>0</v>
      </c>
      <c r="F8361">
        <v>12.86</v>
      </c>
      <c r="G8361">
        <v>3.52</v>
      </c>
      <c r="H8361">
        <v>0</v>
      </c>
      <c r="I8361">
        <f t="shared" si="650"/>
        <v>25</v>
      </c>
      <c r="J8361">
        <f t="shared" si="651"/>
        <v>0</v>
      </c>
      <c r="K8361">
        <f t="shared" si="652"/>
        <v>0</v>
      </c>
      <c r="L8361">
        <f t="shared" si="653"/>
        <v>0</v>
      </c>
    </row>
    <row r="8362" spans="1:12" x14ac:dyDescent="0.25">
      <c r="A8362" s="4">
        <v>43449</v>
      </c>
      <c r="B8362" s="8">
        <v>348.006944444444</v>
      </c>
      <c r="C8362">
        <v>0</v>
      </c>
      <c r="D8362">
        <f t="shared" si="654"/>
        <v>0</v>
      </c>
      <c r="E8362">
        <v>0</v>
      </c>
      <c r="F8362">
        <v>13.25</v>
      </c>
      <c r="G8362">
        <v>3.93</v>
      </c>
      <c r="H8362">
        <v>0</v>
      </c>
      <c r="I8362">
        <f t="shared" si="650"/>
        <v>25</v>
      </c>
      <c r="J8362">
        <f t="shared" si="651"/>
        <v>0</v>
      </c>
      <c r="K8362">
        <f t="shared" si="652"/>
        <v>0</v>
      </c>
      <c r="L8362">
        <f t="shared" si="653"/>
        <v>0</v>
      </c>
    </row>
    <row r="8363" spans="1:12" x14ac:dyDescent="0.25">
      <c r="A8363" s="4">
        <v>43449</v>
      </c>
      <c r="B8363" s="8">
        <v>348.04861111111097</v>
      </c>
      <c r="C8363">
        <v>0</v>
      </c>
      <c r="D8363">
        <f t="shared" si="654"/>
        <v>0</v>
      </c>
      <c r="E8363">
        <v>0</v>
      </c>
      <c r="F8363">
        <v>13.34</v>
      </c>
      <c r="G8363">
        <v>4.28</v>
      </c>
      <c r="H8363">
        <v>0</v>
      </c>
      <c r="I8363">
        <f t="shared" si="650"/>
        <v>25</v>
      </c>
      <c r="J8363">
        <f t="shared" si="651"/>
        <v>0</v>
      </c>
      <c r="K8363">
        <f t="shared" si="652"/>
        <v>0</v>
      </c>
      <c r="L8363">
        <f t="shared" si="653"/>
        <v>0</v>
      </c>
    </row>
    <row r="8364" spans="1:12" x14ac:dyDescent="0.25">
      <c r="A8364" s="4">
        <v>43449</v>
      </c>
      <c r="B8364" s="8">
        <v>348.090277777778</v>
      </c>
      <c r="C8364">
        <v>0</v>
      </c>
      <c r="D8364">
        <f t="shared" si="654"/>
        <v>0</v>
      </c>
      <c r="E8364">
        <v>0</v>
      </c>
      <c r="F8364">
        <v>13.61</v>
      </c>
      <c r="G8364">
        <v>4.41</v>
      </c>
      <c r="H8364">
        <v>0</v>
      </c>
      <c r="I8364">
        <f t="shared" si="650"/>
        <v>25</v>
      </c>
      <c r="J8364">
        <f t="shared" si="651"/>
        <v>0</v>
      </c>
      <c r="K8364">
        <f t="shared" si="652"/>
        <v>0</v>
      </c>
      <c r="L8364">
        <f t="shared" si="653"/>
        <v>0</v>
      </c>
    </row>
    <row r="8365" spans="1:12" x14ac:dyDescent="0.25">
      <c r="A8365" s="4">
        <v>43449</v>
      </c>
      <c r="B8365" s="8">
        <v>348.131944444444</v>
      </c>
      <c r="C8365">
        <v>0</v>
      </c>
      <c r="D8365">
        <f t="shared" si="654"/>
        <v>0</v>
      </c>
      <c r="E8365">
        <v>0</v>
      </c>
      <c r="F8365">
        <v>13.9</v>
      </c>
      <c r="G8365">
        <v>4.4800000000000004</v>
      </c>
      <c r="H8365">
        <v>0</v>
      </c>
      <c r="I8365">
        <f t="shared" si="650"/>
        <v>25</v>
      </c>
      <c r="J8365">
        <f t="shared" si="651"/>
        <v>0</v>
      </c>
      <c r="K8365">
        <f t="shared" si="652"/>
        <v>0</v>
      </c>
      <c r="L8365">
        <f t="shared" si="653"/>
        <v>0</v>
      </c>
    </row>
    <row r="8366" spans="1:12" x14ac:dyDescent="0.25">
      <c r="A8366" s="4">
        <v>43449</v>
      </c>
      <c r="B8366" s="8">
        <v>348.17361111111097</v>
      </c>
      <c r="C8366">
        <v>0</v>
      </c>
      <c r="D8366">
        <f t="shared" si="654"/>
        <v>0</v>
      </c>
      <c r="E8366">
        <v>0</v>
      </c>
      <c r="F8366">
        <v>14.16</v>
      </c>
      <c r="G8366">
        <v>4.34</v>
      </c>
      <c r="H8366">
        <v>0</v>
      </c>
      <c r="I8366">
        <f t="shared" si="650"/>
        <v>25</v>
      </c>
      <c r="J8366">
        <f t="shared" si="651"/>
        <v>0</v>
      </c>
      <c r="K8366">
        <f t="shared" si="652"/>
        <v>0</v>
      </c>
      <c r="L8366">
        <f t="shared" si="653"/>
        <v>0</v>
      </c>
    </row>
    <row r="8367" spans="1:12" x14ac:dyDescent="0.25">
      <c r="A8367" s="4">
        <v>43449</v>
      </c>
      <c r="B8367" s="8">
        <v>348.215277777778</v>
      </c>
      <c r="C8367">
        <v>0</v>
      </c>
      <c r="D8367">
        <f t="shared" si="654"/>
        <v>0</v>
      </c>
      <c r="E8367">
        <v>0</v>
      </c>
      <c r="F8367">
        <v>14.21</v>
      </c>
      <c r="G8367">
        <v>4.34</v>
      </c>
      <c r="H8367">
        <v>0</v>
      </c>
      <c r="I8367">
        <f t="shared" si="650"/>
        <v>25</v>
      </c>
      <c r="J8367">
        <f t="shared" si="651"/>
        <v>0</v>
      </c>
      <c r="K8367">
        <f t="shared" si="652"/>
        <v>0</v>
      </c>
      <c r="L8367">
        <f t="shared" si="653"/>
        <v>0</v>
      </c>
    </row>
    <row r="8368" spans="1:12" x14ac:dyDescent="0.25">
      <c r="A8368" s="4">
        <v>43449</v>
      </c>
      <c r="B8368" s="8">
        <v>348.256944444444</v>
      </c>
      <c r="C8368">
        <v>0</v>
      </c>
      <c r="D8368">
        <f t="shared" si="654"/>
        <v>0</v>
      </c>
      <c r="E8368">
        <v>0</v>
      </c>
      <c r="F8368">
        <v>14.18</v>
      </c>
      <c r="G8368">
        <v>4.28</v>
      </c>
      <c r="H8368">
        <v>0</v>
      </c>
      <c r="I8368">
        <f t="shared" si="650"/>
        <v>25</v>
      </c>
      <c r="J8368">
        <f t="shared" si="651"/>
        <v>0</v>
      </c>
      <c r="K8368">
        <f t="shared" si="652"/>
        <v>0</v>
      </c>
      <c r="L8368">
        <f t="shared" si="653"/>
        <v>0</v>
      </c>
    </row>
    <row r="8369" spans="1:12" x14ac:dyDescent="0.25">
      <c r="A8369" s="4">
        <v>43449</v>
      </c>
      <c r="B8369" s="8">
        <v>348.29861111111097</v>
      </c>
      <c r="C8369">
        <v>0</v>
      </c>
      <c r="D8369">
        <f t="shared" si="654"/>
        <v>0</v>
      </c>
      <c r="E8369">
        <v>0</v>
      </c>
      <c r="F8369">
        <v>14.28</v>
      </c>
      <c r="G8369">
        <v>4.28</v>
      </c>
      <c r="H8369">
        <v>0</v>
      </c>
      <c r="I8369">
        <f t="shared" si="650"/>
        <v>25</v>
      </c>
      <c r="J8369">
        <f t="shared" si="651"/>
        <v>0</v>
      </c>
      <c r="K8369">
        <f t="shared" si="652"/>
        <v>0</v>
      </c>
      <c r="L8369">
        <f t="shared" si="653"/>
        <v>0</v>
      </c>
    </row>
    <row r="8370" spans="1:12" x14ac:dyDescent="0.25">
      <c r="A8370" s="4">
        <v>43449</v>
      </c>
      <c r="B8370" s="8">
        <v>348.340277777778</v>
      </c>
      <c r="C8370">
        <v>5</v>
      </c>
      <c r="D8370">
        <f t="shared" si="654"/>
        <v>99.169692042359628</v>
      </c>
      <c r="E8370">
        <v>2.89</v>
      </c>
      <c r="F8370">
        <v>14.56</v>
      </c>
      <c r="G8370">
        <v>4.07</v>
      </c>
      <c r="H8370">
        <v>0</v>
      </c>
      <c r="I8370">
        <f t="shared" si="650"/>
        <v>28.346977106429637</v>
      </c>
      <c r="J8370">
        <f t="shared" si="651"/>
        <v>1.950201971955447E-2</v>
      </c>
      <c r="K8370">
        <f t="shared" si="652"/>
        <v>9.7510098597772349E-2</v>
      </c>
      <c r="L8370">
        <f t="shared" si="653"/>
        <v>2.9253029579331704</v>
      </c>
    </row>
    <row r="8371" spans="1:12" x14ac:dyDescent="0.25">
      <c r="A8371" s="4">
        <v>43449</v>
      </c>
      <c r="B8371" s="8">
        <v>348.381944444444</v>
      </c>
      <c r="C8371">
        <v>88</v>
      </c>
      <c r="D8371">
        <f t="shared" si="654"/>
        <v>421.18182678194495</v>
      </c>
      <c r="E8371">
        <v>12.06</v>
      </c>
      <c r="F8371">
        <v>14.84</v>
      </c>
      <c r="G8371">
        <v>4</v>
      </c>
      <c r="H8371">
        <v>0</v>
      </c>
      <c r="I8371">
        <f t="shared" si="650"/>
        <v>39.214886653890645</v>
      </c>
      <c r="J8371">
        <f t="shared" si="651"/>
        <v>7.8249313428005035E-2</v>
      </c>
      <c r="K8371">
        <f t="shared" si="652"/>
        <v>0.39124656714002515</v>
      </c>
      <c r="L8371">
        <f t="shared" si="653"/>
        <v>11.737397014200754</v>
      </c>
    </row>
    <row r="8372" spans="1:12" x14ac:dyDescent="0.25">
      <c r="A8372" s="4">
        <v>43449</v>
      </c>
      <c r="B8372" s="8">
        <v>348.42361111111097</v>
      </c>
      <c r="C8372">
        <v>142</v>
      </c>
      <c r="D8372">
        <f t="shared" si="654"/>
        <v>422.068968780288</v>
      </c>
      <c r="E8372">
        <v>19.66</v>
      </c>
      <c r="F8372">
        <v>15.49</v>
      </c>
      <c r="G8372">
        <v>4.28</v>
      </c>
      <c r="H8372">
        <v>0</v>
      </c>
      <c r="I8372">
        <f t="shared" si="650"/>
        <v>39.244827696334724</v>
      </c>
      <c r="J8372">
        <f t="shared" si="651"/>
        <v>7.8401494019812723E-2</v>
      </c>
      <c r="K8372">
        <f t="shared" si="652"/>
        <v>0.39200747009906362</v>
      </c>
      <c r="L8372">
        <f t="shared" si="653"/>
        <v>11.760224102971907</v>
      </c>
    </row>
    <row r="8373" spans="1:12" x14ac:dyDescent="0.25">
      <c r="A8373" s="4">
        <v>43449</v>
      </c>
      <c r="B8373" s="8">
        <v>348.465277777778</v>
      </c>
      <c r="C8373">
        <v>307.01</v>
      </c>
      <c r="D8373">
        <f t="shared" si="654"/>
        <v>723.73978732232092</v>
      </c>
      <c r="E8373">
        <v>25.1</v>
      </c>
      <c r="F8373">
        <v>16.04</v>
      </c>
      <c r="G8373">
        <v>5.59</v>
      </c>
      <c r="H8373">
        <v>0</v>
      </c>
      <c r="I8373">
        <f t="shared" si="650"/>
        <v>49.426217822128336</v>
      </c>
      <c r="J8373">
        <f t="shared" si="651"/>
        <v>0.12706973177278832</v>
      </c>
      <c r="K8373">
        <f t="shared" si="652"/>
        <v>0.63534865886394165</v>
      </c>
      <c r="L8373">
        <f t="shared" si="653"/>
        <v>19.060459765918246</v>
      </c>
    </row>
    <row r="8374" spans="1:12" x14ac:dyDescent="0.25">
      <c r="A8374" s="4">
        <v>43449</v>
      </c>
      <c r="B8374" s="8">
        <v>348.506944444444</v>
      </c>
      <c r="C8374">
        <v>306</v>
      </c>
      <c r="D8374">
        <f t="shared" si="654"/>
        <v>656.32526162123759</v>
      </c>
      <c r="E8374">
        <v>27.79</v>
      </c>
      <c r="F8374">
        <v>16.27</v>
      </c>
      <c r="G8374">
        <v>6</v>
      </c>
      <c r="H8374">
        <v>0</v>
      </c>
      <c r="I8374">
        <f t="shared" si="650"/>
        <v>47.150977579716766</v>
      </c>
      <c r="J8374">
        <f t="shared" si="651"/>
        <v>0.11672680616907377</v>
      </c>
      <c r="K8374">
        <f t="shared" si="652"/>
        <v>0.5836340308453688</v>
      </c>
      <c r="L8374">
        <f t="shared" si="653"/>
        <v>17.509020925361064</v>
      </c>
    </row>
    <row r="8375" spans="1:12" x14ac:dyDescent="0.25">
      <c r="A8375" s="4">
        <v>43449</v>
      </c>
      <c r="B8375" s="8">
        <v>348.54861111111097</v>
      </c>
      <c r="C8375">
        <v>266</v>
      </c>
      <c r="D8375">
        <f t="shared" si="654"/>
        <v>578.78950491931778</v>
      </c>
      <c r="E8375">
        <v>27.36</v>
      </c>
      <c r="F8375">
        <v>16.36</v>
      </c>
      <c r="G8375">
        <v>6.41</v>
      </c>
      <c r="H8375">
        <v>0</v>
      </c>
      <c r="I8375">
        <f t="shared" si="650"/>
        <v>44.534145791026972</v>
      </c>
      <c r="J8375">
        <f t="shared" si="651"/>
        <v>0.10445174241245328</v>
      </c>
      <c r="K8375">
        <f t="shared" si="652"/>
        <v>0.52225871206226648</v>
      </c>
      <c r="L8375">
        <f t="shared" si="653"/>
        <v>15.667761361867994</v>
      </c>
    </row>
    <row r="8376" spans="1:12" x14ac:dyDescent="0.25">
      <c r="A8376" s="4">
        <v>43449</v>
      </c>
      <c r="B8376" s="8">
        <v>348.590277777778</v>
      </c>
      <c r="C8376">
        <v>282</v>
      </c>
      <c r="D8376">
        <f t="shared" si="654"/>
        <v>696.60172214810541</v>
      </c>
      <c r="E8376">
        <v>23.88</v>
      </c>
      <c r="F8376">
        <v>16.13</v>
      </c>
      <c r="G8376">
        <v>6</v>
      </c>
      <c r="H8376">
        <v>0</v>
      </c>
      <c r="I8376">
        <f t="shared" si="650"/>
        <v>48.510308122498557</v>
      </c>
      <c r="J8376">
        <f t="shared" si="651"/>
        <v>0.12294302330325602</v>
      </c>
      <c r="K8376">
        <f t="shared" si="652"/>
        <v>0.61471511651627997</v>
      </c>
      <c r="L8376">
        <f t="shared" si="653"/>
        <v>18.4414534954884</v>
      </c>
    </row>
    <row r="8377" spans="1:12" x14ac:dyDescent="0.25">
      <c r="A8377" s="4">
        <v>43449</v>
      </c>
      <c r="B8377" s="8">
        <v>348.631944444444</v>
      </c>
      <c r="C8377">
        <v>147</v>
      </c>
      <c r="D8377">
        <f t="shared" si="654"/>
        <v>481.13253118056957</v>
      </c>
      <c r="E8377">
        <v>17.79</v>
      </c>
      <c r="F8377">
        <v>15.84</v>
      </c>
      <c r="G8377">
        <v>5.24</v>
      </c>
      <c r="H8377">
        <v>0</v>
      </c>
      <c r="I8377">
        <f t="shared" si="650"/>
        <v>41.238222927344225</v>
      </c>
      <c r="J8377">
        <f t="shared" si="651"/>
        <v>8.8413768937206427E-2</v>
      </c>
      <c r="K8377">
        <f t="shared" si="652"/>
        <v>0.44206884468603214</v>
      </c>
      <c r="L8377">
        <f t="shared" si="653"/>
        <v>13.262065340580964</v>
      </c>
    </row>
    <row r="8378" spans="1:12" x14ac:dyDescent="0.25">
      <c r="A8378" s="4">
        <v>43449</v>
      </c>
      <c r="B8378" s="8">
        <v>348.67361111111097</v>
      </c>
      <c r="C8378">
        <v>86</v>
      </c>
      <c r="D8378">
        <f t="shared" si="654"/>
        <v>509.89730015622405</v>
      </c>
      <c r="E8378">
        <v>9.7100000000000009</v>
      </c>
      <c r="F8378">
        <v>15.67</v>
      </c>
      <c r="G8378">
        <v>5.52</v>
      </c>
      <c r="H8378">
        <v>0</v>
      </c>
      <c r="I8378">
        <f t="shared" si="650"/>
        <v>42.209033880272557</v>
      </c>
      <c r="J8378">
        <f t="shared" si="651"/>
        <v>9.3204620117396858E-2</v>
      </c>
      <c r="K8378">
        <f t="shared" si="652"/>
        <v>0.46602310058698426</v>
      </c>
      <c r="L8378">
        <f t="shared" si="653"/>
        <v>13.980693017609527</v>
      </c>
    </row>
    <row r="8379" spans="1:12" x14ac:dyDescent="0.25">
      <c r="A8379" s="4">
        <v>43449</v>
      </c>
      <c r="B8379" s="8">
        <v>348.715277777778</v>
      </c>
      <c r="C8379">
        <v>0</v>
      </c>
      <c r="D8379">
        <f t="shared" si="654"/>
        <v>0</v>
      </c>
      <c r="E8379">
        <v>0</v>
      </c>
      <c r="F8379">
        <v>15.42</v>
      </c>
      <c r="G8379">
        <v>5.52</v>
      </c>
      <c r="H8379">
        <v>0</v>
      </c>
      <c r="I8379">
        <f t="shared" si="650"/>
        <v>25</v>
      </c>
      <c r="J8379">
        <f t="shared" si="651"/>
        <v>0</v>
      </c>
      <c r="K8379">
        <f t="shared" si="652"/>
        <v>0</v>
      </c>
      <c r="L8379">
        <f t="shared" si="653"/>
        <v>0</v>
      </c>
    </row>
    <row r="8380" spans="1:12" x14ac:dyDescent="0.25">
      <c r="A8380" s="4">
        <v>43449</v>
      </c>
      <c r="B8380" s="8">
        <v>348.756944444444</v>
      </c>
      <c r="C8380">
        <v>0</v>
      </c>
      <c r="D8380">
        <f t="shared" si="654"/>
        <v>0</v>
      </c>
      <c r="E8380">
        <v>0</v>
      </c>
      <c r="F8380">
        <v>15.32</v>
      </c>
      <c r="G8380">
        <v>5.45</v>
      </c>
      <c r="H8380">
        <v>0</v>
      </c>
      <c r="I8380">
        <f t="shared" si="650"/>
        <v>25</v>
      </c>
      <c r="J8380">
        <f t="shared" si="651"/>
        <v>0</v>
      </c>
      <c r="K8380">
        <f t="shared" si="652"/>
        <v>0</v>
      </c>
      <c r="L8380">
        <f t="shared" si="653"/>
        <v>0</v>
      </c>
    </row>
    <row r="8381" spans="1:12" x14ac:dyDescent="0.25">
      <c r="A8381" s="4">
        <v>43449</v>
      </c>
      <c r="B8381" s="8">
        <v>348.79861111111097</v>
      </c>
      <c r="C8381">
        <v>0</v>
      </c>
      <c r="D8381">
        <f t="shared" si="654"/>
        <v>0</v>
      </c>
      <c r="E8381">
        <v>0</v>
      </c>
      <c r="F8381">
        <v>15.06</v>
      </c>
      <c r="G8381">
        <v>5.17</v>
      </c>
      <c r="H8381">
        <v>0</v>
      </c>
      <c r="I8381">
        <f t="shared" si="650"/>
        <v>25</v>
      </c>
      <c r="J8381">
        <f t="shared" si="651"/>
        <v>0</v>
      </c>
      <c r="K8381">
        <f t="shared" si="652"/>
        <v>0</v>
      </c>
      <c r="L8381">
        <f t="shared" si="653"/>
        <v>0</v>
      </c>
    </row>
    <row r="8382" spans="1:12" x14ac:dyDescent="0.25">
      <c r="A8382" s="4">
        <v>43449</v>
      </c>
      <c r="B8382" s="8">
        <v>348.840277777778</v>
      </c>
      <c r="C8382">
        <v>0</v>
      </c>
      <c r="D8382">
        <f t="shared" si="654"/>
        <v>0</v>
      </c>
      <c r="E8382">
        <v>0</v>
      </c>
      <c r="F8382">
        <v>15.09</v>
      </c>
      <c r="G8382">
        <v>5.45</v>
      </c>
      <c r="H8382">
        <v>0</v>
      </c>
      <c r="I8382">
        <f t="shared" si="650"/>
        <v>25</v>
      </c>
      <c r="J8382">
        <f t="shared" si="651"/>
        <v>0</v>
      </c>
      <c r="K8382">
        <f t="shared" si="652"/>
        <v>0</v>
      </c>
      <c r="L8382">
        <f t="shared" si="653"/>
        <v>0</v>
      </c>
    </row>
    <row r="8383" spans="1:12" x14ac:dyDescent="0.25">
      <c r="A8383" s="4">
        <v>43449</v>
      </c>
      <c r="B8383" s="8">
        <v>348.881944444444</v>
      </c>
      <c r="C8383">
        <v>0</v>
      </c>
      <c r="D8383">
        <f t="shared" si="654"/>
        <v>0</v>
      </c>
      <c r="E8383">
        <v>0</v>
      </c>
      <c r="F8383">
        <v>15.12</v>
      </c>
      <c r="G8383">
        <v>5.66</v>
      </c>
      <c r="H8383">
        <v>0</v>
      </c>
      <c r="I8383">
        <f t="shared" si="650"/>
        <v>25</v>
      </c>
      <c r="J8383">
        <f t="shared" si="651"/>
        <v>0</v>
      </c>
      <c r="K8383">
        <f t="shared" si="652"/>
        <v>0</v>
      </c>
      <c r="L8383">
        <f t="shared" si="653"/>
        <v>0</v>
      </c>
    </row>
    <row r="8384" spans="1:12" x14ac:dyDescent="0.25">
      <c r="A8384" s="4">
        <v>43449</v>
      </c>
      <c r="B8384" s="8">
        <v>348.92361111111097</v>
      </c>
      <c r="C8384">
        <v>0</v>
      </c>
      <c r="D8384">
        <f t="shared" si="654"/>
        <v>0</v>
      </c>
      <c r="E8384">
        <v>0</v>
      </c>
      <c r="F8384">
        <v>15.13</v>
      </c>
      <c r="G8384">
        <v>5.52</v>
      </c>
      <c r="H8384">
        <v>0</v>
      </c>
      <c r="I8384">
        <f t="shared" si="650"/>
        <v>25</v>
      </c>
      <c r="J8384">
        <f t="shared" si="651"/>
        <v>0</v>
      </c>
      <c r="K8384">
        <f t="shared" si="652"/>
        <v>0</v>
      </c>
      <c r="L8384">
        <f t="shared" si="653"/>
        <v>0</v>
      </c>
    </row>
    <row r="8385" spans="1:12" x14ac:dyDescent="0.25">
      <c r="A8385" s="4">
        <v>43449</v>
      </c>
      <c r="B8385" s="8">
        <v>348.965277777778</v>
      </c>
      <c r="C8385">
        <v>0</v>
      </c>
      <c r="D8385">
        <f t="shared" si="654"/>
        <v>0</v>
      </c>
      <c r="E8385">
        <v>0</v>
      </c>
      <c r="F8385">
        <v>15.27</v>
      </c>
      <c r="G8385">
        <v>5.79</v>
      </c>
      <c r="H8385">
        <v>0</v>
      </c>
      <c r="I8385">
        <f t="shared" si="650"/>
        <v>25</v>
      </c>
      <c r="J8385">
        <f t="shared" si="651"/>
        <v>0</v>
      </c>
      <c r="K8385">
        <f t="shared" si="652"/>
        <v>0</v>
      </c>
      <c r="L8385">
        <f t="shared" si="653"/>
        <v>0</v>
      </c>
    </row>
    <row r="8386" spans="1:12" x14ac:dyDescent="0.25">
      <c r="A8386" s="4">
        <v>43450</v>
      </c>
      <c r="B8386" s="8">
        <v>349.006944444444</v>
      </c>
      <c r="C8386">
        <v>0</v>
      </c>
      <c r="D8386">
        <f t="shared" si="654"/>
        <v>0</v>
      </c>
      <c r="E8386">
        <v>0</v>
      </c>
      <c r="F8386">
        <v>15.39</v>
      </c>
      <c r="G8386">
        <v>6</v>
      </c>
      <c r="H8386">
        <v>0</v>
      </c>
      <c r="I8386">
        <f t="shared" si="650"/>
        <v>25</v>
      </c>
      <c r="J8386">
        <f t="shared" si="651"/>
        <v>0</v>
      </c>
      <c r="K8386">
        <f t="shared" si="652"/>
        <v>0</v>
      </c>
      <c r="L8386">
        <f t="shared" si="653"/>
        <v>0</v>
      </c>
    </row>
    <row r="8387" spans="1:12" x14ac:dyDescent="0.25">
      <c r="A8387" s="4">
        <v>43450</v>
      </c>
      <c r="B8387" s="8">
        <v>349.04861111111097</v>
      </c>
      <c r="C8387">
        <v>0</v>
      </c>
      <c r="D8387">
        <f t="shared" si="654"/>
        <v>0</v>
      </c>
      <c r="E8387">
        <v>0</v>
      </c>
      <c r="F8387">
        <v>15.53</v>
      </c>
      <c r="G8387">
        <v>6.21</v>
      </c>
      <c r="H8387">
        <v>0</v>
      </c>
      <c r="I8387">
        <f t="shared" si="650"/>
        <v>25</v>
      </c>
      <c r="J8387">
        <f t="shared" si="651"/>
        <v>0</v>
      </c>
      <c r="K8387">
        <f t="shared" si="652"/>
        <v>0</v>
      </c>
      <c r="L8387">
        <f t="shared" si="653"/>
        <v>0</v>
      </c>
    </row>
    <row r="8388" spans="1:12" x14ac:dyDescent="0.25">
      <c r="A8388" s="4">
        <v>43450</v>
      </c>
      <c r="B8388" s="8">
        <v>349.090277777778</v>
      </c>
      <c r="C8388">
        <v>0</v>
      </c>
      <c r="D8388">
        <f t="shared" si="654"/>
        <v>0</v>
      </c>
      <c r="E8388">
        <v>0</v>
      </c>
      <c r="F8388">
        <v>15.48</v>
      </c>
      <c r="G8388">
        <v>6.41</v>
      </c>
      <c r="H8388">
        <v>0</v>
      </c>
      <c r="I8388">
        <f t="shared" si="650"/>
        <v>25</v>
      </c>
      <c r="J8388">
        <f t="shared" si="651"/>
        <v>0</v>
      </c>
      <c r="K8388">
        <f t="shared" si="652"/>
        <v>0</v>
      </c>
      <c r="L8388">
        <f t="shared" si="653"/>
        <v>0</v>
      </c>
    </row>
    <row r="8389" spans="1:12" x14ac:dyDescent="0.25">
      <c r="A8389" s="4">
        <v>43450</v>
      </c>
      <c r="B8389" s="8">
        <v>349.131944444444</v>
      </c>
      <c r="C8389">
        <v>0</v>
      </c>
      <c r="D8389">
        <f t="shared" si="654"/>
        <v>0</v>
      </c>
      <c r="E8389">
        <v>0</v>
      </c>
      <c r="F8389">
        <v>15.38</v>
      </c>
      <c r="G8389">
        <v>6.62</v>
      </c>
      <c r="H8389">
        <v>0</v>
      </c>
      <c r="I8389">
        <f t="shared" si="650"/>
        <v>25</v>
      </c>
      <c r="J8389">
        <f t="shared" si="651"/>
        <v>0</v>
      </c>
      <c r="K8389">
        <f t="shared" si="652"/>
        <v>0</v>
      </c>
      <c r="L8389">
        <f t="shared" si="653"/>
        <v>0</v>
      </c>
    </row>
    <row r="8390" spans="1:12" x14ac:dyDescent="0.25">
      <c r="A8390" s="4">
        <v>43450</v>
      </c>
      <c r="B8390" s="8">
        <v>349.17361111111097</v>
      </c>
      <c r="C8390">
        <v>0</v>
      </c>
      <c r="D8390">
        <f t="shared" si="654"/>
        <v>0</v>
      </c>
      <c r="E8390">
        <v>0</v>
      </c>
      <c r="F8390">
        <v>15.51</v>
      </c>
      <c r="G8390">
        <v>7.1</v>
      </c>
      <c r="H8390">
        <v>0</v>
      </c>
      <c r="I8390">
        <f t="shared" si="650"/>
        <v>25</v>
      </c>
      <c r="J8390">
        <f t="shared" si="651"/>
        <v>0</v>
      </c>
      <c r="K8390">
        <f t="shared" si="652"/>
        <v>0</v>
      </c>
      <c r="L8390">
        <f t="shared" si="653"/>
        <v>0</v>
      </c>
    </row>
    <row r="8391" spans="1:12" x14ac:dyDescent="0.25">
      <c r="A8391" s="4">
        <v>43450</v>
      </c>
      <c r="B8391" s="8">
        <v>349.215277777778</v>
      </c>
      <c r="C8391">
        <v>0</v>
      </c>
      <c r="D8391">
        <f t="shared" si="654"/>
        <v>0</v>
      </c>
      <c r="E8391">
        <v>0</v>
      </c>
      <c r="F8391">
        <v>15.51</v>
      </c>
      <c r="G8391">
        <v>7.24</v>
      </c>
      <c r="H8391">
        <v>0</v>
      </c>
      <c r="I8391">
        <f t="shared" si="650"/>
        <v>25</v>
      </c>
      <c r="J8391">
        <f t="shared" si="651"/>
        <v>0</v>
      </c>
      <c r="K8391">
        <f t="shared" si="652"/>
        <v>0</v>
      </c>
      <c r="L8391">
        <f t="shared" si="653"/>
        <v>0</v>
      </c>
    </row>
    <row r="8392" spans="1:12" x14ac:dyDescent="0.25">
      <c r="A8392" s="4">
        <v>43450</v>
      </c>
      <c r="B8392" s="8">
        <v>349.256944444444</v>
      </c>
      <c r="C8392">
        <v>0</v>
      </c>
      <c r="D8392">
        <f t="shared" si="654"/>
        <v>0</v>
      </c>
      <c r="E8392">
        <v>0</v>
      </c>
      <c r="F8392">
        <v>15.56</v>
      </c>
      <c r="G8392">
        <v>6.69</v>
      </c>
      <c r="H8392">
        <v>0</v>
      </c>
      <c r="I8392">
        <f t="shared" si="650"/>
        <v>25</v>
      </c>
      <c r="J8392">
        <f t="shared" si="651"/>
        <v>0</v>
      </c>
      <c r="K8392">
        <f t="shared" si="652"/>
        <v>0</v>
      </c>
      <c r="L8392">
        <f t="shared" si="653"/>
        <v>0</v>
      </c>
    </row>
    <row r="8393" spans="1:12" x14ac:dyDescent="0.25">
      <c r="A8393" s="4">
        <v>43450</v>
      </c>
      <c r="B8393" s="8">
        <v>349.29861111111097</v>
      </c>
      <c r="C8393">
        <v>0</v>
      </c>
      <c r="D8393">
        <f t="shared" si="654"/>
        <v>0</v>
      </c>
      <c r="E8393">
        <v>0</v>
      </c>
      <c r="F8393">
        <v>15</v>
      </c>
      <c r="G8393">
        <v>5.03</v>
      </c>
      <c r="H8393">
        <v>0</v>
      </c>
      <c r="I8393">
        <f t="shared" si="650"/>
        <v>25</v>
      </c>
      <c r="J8393">
        <f t="shared" si="651"/>
        <v>0</v>
      </c>
      <c r="K8393">
        <f t="shared" si="652"/>
        <v>0</v>
      </c>
      <c r="L8393">
        <f t="shared" si="653"/>
        <v>0</v>
      </c>
    </row>
    <row r="8394" spans="1:12" x14ac:dyDescent="0.25">
      <c r="A8394" s="4">
        <v>43450</v>
      </c>
      <c r="B8394" s="8">
        <v>349.340277777778</v>
      </c>
      <c r="C8394">
        <v>19.07</v>
      </c>
      <c r="D8394">
        <f t="shared" si="654"/>
        <v>393.18681505221201</v>
      </c>
      <c r="E8394">
        <v>2.78</v>
      </c>
      <c r="F8394">
        <v>14.73</v>
      </c>
      <c r="G8394">
        <v>5.17</v>
      </c>
      <c r="H8394">
        <v>0</v>
      </c>
      <c r="I8394">
        <f t="shared" ref="I8394:I8457" si="655">Tamb+D8394*(NOCT-20)/800</f>
        <v>38.270055008012157</v>
      </c>
      <c r="J8394">
        <f t="shared" ref="J8394:J8457" si="656">0.2*D8394*(1+ap*(I8394-25))/1000</f>
        <v>7.3419752346274458E-2</v>
      </c>
      <c r="K8394">
        <f t="shared" ref="K8394:K8457" si="657">P__W__5_paineis*D8394*(1+ap*(I8394-25))/1000</f>
        <v>0.36709876173137224</v>
      </c>
      <c r="L8394">
        <f t="shared" ref="L8394:L8457" si="658" xml:space="preserve"> P_stc__15_conjuntos_em_paralelo_de_10_painéis_em_série___W*D8394*(1+ap*(I8394-25))/1000</f>
        <v>11.012962851941166</v>
      </c>
    </row>
    <row r="8395" spans="1:12" x14ac:dyDescent="0.25">
      <c r="A8395" s="4">
        <v>43450</v>
      </c>
      <c r="B8395" s="8">
        <v>349.381944444444</v>
      </c>
      <c r="C8395">
        <v>184.01</v>
      </c>
      <c r="D8395">
        <f t="shared" ref="D8395:D8458" si="659">IF(E8395=0,0,C8395/SIN(E8395*PI()/180))</f>
        <v>887.95588088273735</v>
      </c>
      <c r="E8395">
        <v>11.96</v>
      </c>
      <c r="F8395">
        <v>14.58</v>
      </c>
      <c r="G8395">
        <v>5.66</v>
      </c>
      <c r="H8395">
        <v>0</v>
      </c>
      <c r="I8395">
        <f t="shared" si="655"/>
        <v>54.968510979792384</v>
      </c>
      <c r="J8395">
        <f t="shared" si="656"/>
        <v>0.15098046061074194</v>
      </c>
      <c r="K8395">
        <f t="shared" si="657"/>
        <v>0.75490230305370976</v>
      </c>
      <c r="L8395">
        <f t="shared" si="658"/>
        <v>22.647069091611289</v>
      </c>
    </row>
    <row r="8396" spans="1:12" x14ac:dyDescent="0.25">
      <c r="A8396" s="4">
        <v>43450</v>
      </c>
      <c r="B8396" s="8">
        <v>349.42361111111097</v>
      </c>
      <c r="C8396">
        <v>320.01</v>
      </c>
      <c r="D8396">
        <f t="shared" si="659"/>
        <v>955.37275749636569</v>
      </c>
      <c r="E8396">
        <v>19.57</v>
      </c>
      <c r="F8396">
        <v>14.48</v>
      </c>
      <c r="G8396">
        <v>5.38</v>
      </c>
      <c r="H8396">
        <v>0</v>
      </c>
      <c r="I8396">
        <f t="shared" si="655"/>
        <v>57.243830565502343</v>
      </c>
      <c r="J8396">
        <f t="shared" si="656"/>
        <v>0.16026967417966359</v>
      </c>
      <c r="K8396">
        <f t="shared" si="657"/>
        <v>0.80134837089831779</v>
      </c>
      <c r="L8396">
        <f t="shared" si="658"/>
        <v>24.040451126949534</v>
      </c>
    </row>
    <row r="8397" spans="1:12" x14ac:dyDescent="0.25">
      <c r="A8397" s="4">
        <v>43450</v>
      </c>
      <c r="B8397" s="8">
        <v>349.465277777778</v>
      </c>
      <c r="C8397">
        <v>422.01</v>
      </c>
      <c r="D8397">
        <f t="shared" si="659"/>
        <v>997.81385327264502</v>
      </c>
      <c r="E8397">
        <v>25.02</v>
      </c>
      <c r="F8397">
        <v>14.86</v>
      </c>
      <c r="G8397">
        <v>5.52</v>
      </c>
      <c r="H8397">
        <v>0</v>
      </c>
      <c r="I8397">
        <f t="shared" si="655"/>
        <v>58.676217547951772</v>
      </c>
      <c r="J8397">
        <f t="shared" si="656"/>
        <v>0.16596017425935938</v>
      </c>
      <c r="K8397">
        <f t="shared" si="657"/>
        <v>0.82980087129679692</v>
      </c>
      <c r="L8397">
        <f t="shared" si="658"/>
        <v>24.894026138903907</v>
      </c>
    </row>
    <row r="8398" spans="1:12" x14ac:dyDescent="0.25">
      <c r="A8398" s="4">
        <v>43450</v>
      </c>
      <c r="B8398" s="8">
        <v>349.506944444444</v>
      </c>
      <c r="C8398">
        <v>463.01</v>
      </c>
      <c r="D8398">
        <f t="shared" si="659"/>
        <v>995.06652588007637</v>
      </c>
      <c r="E8398">
        <v>27.73</v>
      </c>
      <c r="F8398">
        <v>15.65</v>
      </c>
      <c r="G8398">
        <v>6</v>
      </c>
      <c r="H8398">
        <v>0</v>
      </c>
      <c r="I8398">
        <f t="shared" si="655"/>
        <v>58.583495248452579</v>
      </c>
      <c r="J8398">
        <f t="shared" si="656"/>
        <v>0.16559549323222755</v>
      </c>
      <c r="K8398">
        <f t="shared" si="657"/>
        <v>0.82797746616113765</v>
      </c>
      <c r="L8398">
        <f t="shared" si="658"/>
        <v>24.839323984834127</v>
      </c>
    </row>
    <row r="8399" spans="1:12" x14ac:dyDescent="0.25">
      <c r="A8399" s="4">
        <v>43450</v>
      </c>
      <c r="B8399" s="8">
        <v>349.54861111111097</v>
      </c>
      <c r="C8399">
        <v>423.01</v>
      </c>
      <c r="D8399">
        <f t="shared" si="659"/>
        <v>921.36003281045726</v>
      </c>
      <c r="E8399">
        <v>27.33</v>
      </c>
      <c r="F8399">
        <v>15.53</v>
      </c>
      <c r="G8399">
        <v>5.66</v>
      </c>
      <c r="H8399">
        <v>0</v>
      </c>
      <c r="I8399">
        <f t="shared" si="655"/>
        <v>56.09590110735293</v>
      </c>
      <c r="J8399">
        <f t="shared" si="656"/>
        <v>0.15562148609755005</v>
      </c>
      <c r="K8399">
        <f t="shared" si="657"/>
        <v>0.77810743048775022</v>
      </c>
      <c r="L8399">
        <f t="shared" si="658"/>
        <v>23.343222914632506</v>
      </c>
    </row>
    <row r="8400" spans="1:12" x14ac:dyDescent="0.25">
      <c r="A8400" s="4">
        <v>43450</v>
      </c>
      <c r="B8400" s="8">
        <v>349.590277777778</v>
      </c>
      <c r="C8400">
        <v>356.01</v>
      </c>
      <c r="D8400">
        <f t="shared" si="659"/>
        <v>879.76946354876804</v>
      </c>
      <c r="E8400">
        <v>23.87</v>
      </c>
      <c r="F8400">
        <v>15.32</v>
      </c>
      <c r="G8400">
        <v>5.45</v>
      </c>
      <c r="H8400">
        <v>0</v>
      </c>
      <c r="I8400">
        <f t="shared" si="655"/>
        <v>54.692219394770923</v>
      </c>
      <c r="J8400">
        <f t="shared" si="656"/>
        <v>0.14983158478124367</v>
      </c>
      <c r="K8400">
        <f t="shared" si="657"/>
        <v>0.74915792390621827</v>
      </c>
      <c r="L8400">
        <f t="shared" si="658"/>
        <v>22.474737717186549</v>
      </c>
    </row>
    <row r="8401" spans="1:12" x14ac:dyDescent="0.25">
      <c r="A8401" s="4">
        <v>43450</v>
      </c>
      <c r="B8401" s="8">
        <v>349.631944444444</v>
      </c>
      <c r="C8401">
        <v>248.01</v>
      </c>
      <c r="D8401">
        <f t="shared" si="659"/>
        <v>810.8572594093846</v>
      </c>
      <c r="E8401">
        <v>17.809999999999999</v>
      </c>
      <c r="F8401">
        <v>15.14</v>
      </c>
      <c r="G8401">
        <v>4.6900000000000004</v>
      </c>
      <c r="H8401">
        <v>0</v>
      </c>
      <c r="I8401">
        <f t="shared" si="655"/>
        <v>52.366432505066733</v>
      </c>
      <c r="J8401">
        <f t="shared" si="656"/>
        <v>0.1399811814210066</v>
      </c>
      <c r="K8401">
        <f t="shared" si="657"/>
        <v>0.69990590710503309</v>
      </c>
      <c r="L8401">
        <f t="shared" si="658"/>
        <v>20.997177213150994</v>
      </c>
    </row>
    <row r="8402" spans="1:12" x14ac:dyDescent="0.25">
      <c r="A8402" s="4">
        <v>43450</v>
      </c>
      <c r="B8402" s="8">
        <v>349.67361111111097</v>
      </c>
      <c r="C8402">
        <v>114</v>
      </c>
      <c r="D8402">
        <f t="shared" si="659"/>
        <v>673.84851542224078</v>
      </c>
      <c r="E8402">
        <v>9.74</v>
      </c>
      <c r="F8402">
        <v>14.9</v>
      </c>
      <c r="G8402">
        <v>3.86</v>
      </c>
      <c r="H8402">
        <v>0</v>
      </c>
      <c r="I8402">
        <f t="shared" si="655"/>
        <v>47.742387395500629</v>
      </c>
      <c r="J8402">
        <f t="shared" si="656"/>
        <v>0.11944477910083259</v>
      </c>
      <c r="K8402">
        <f t="shared" si="657"/>
        <v>0.59722389550416288</v>
      </c>
      <c r="L8402">
        <f t="shared" si="658"/>
        <v>17.916716865124886</v>
      </c>
    </row>
    <row r="8403" spans="1:12" x14ac:dyDescent="0.25">
      <c r="A8403" s="4">
        <v>43450</v>
      </c>
      <c r="B8403" s="8">
        <v>349.715277777778</v>
      </c>
      <c r="C8403">
        <v>0</v>
      </c>
      <c r="D8403">
        <f t="shared" si="659"/>
        <v>0</v>
      </c>
      <c r="E8403">
        <v>0</v>
      </c>
      <c r="F8403">
        <v>14.32</v>
      </c>
      <c r="G8403">
        <v>3.1</v>
      </c>
      <c r="H8403">
        <v>0</v>
      </c>
      <c r="I8403">
        <f t="shared" si="655"/>
        <v>25</v>
      </c>
      <c r="J8403">
        <f t="shared" si="656"/>
        <v>0</v>
      </c>
      <c r="K8403">
        <f t="shared" si="657"/>
        <v>0</v>
      </c>
      <c r="L8403">
        <f t="shared" si="658"/>
        <v>0</v>
      </c>
    </row>
    <row r="8404" spans="1:12" x14ac:dyDescent="0.25">
      <c r="A8404" s="4">
        <v>43450</v>
      </c>
      <c r="B8404" s="8">
        <v>349.756944444444</v>
      </c>
      <c r="C8404">
        <v>0</v>
      </c>
      <c r="D8404">
        <f t="shared" si="659"/>
        <v>0</v>
      </c>
      <c r="E8404">
        <v>0</v>
      </c>
      <c r="F8404">
        <v>13.57</v>
      </c>
      <c r="G8404">
        <v>2.62</v>
      </c>
      <c r="H8404">
        <v>0</v>
      </c>
      <c r="I8404">
        <f t="shared" si="655"/>
        <v>25</v>
      </c>
      <c r="J8404">
        <f t="shared" si="656"/>
        <v>0</v>
      </c>
      <c r="K8404">
        <f t="shared" si="657"/>
        <v>0</v>
      </c>
      <c r="L8404">
        <f t="shared" si="658"/>
        <v>0</v>
      </c>
    </row>
    <row r="8405" spans="1:12" x14ac:dyDescent="0.25">
      <c r="A8405" s="4">
        <v>43450</v>
      </c>
      <c r="B8405" s="8">
        <v>349.79861111111097</v>
      </c>
      <c r="C8405">
        <v>0</v>
      </c>
      <c r="D8405">
        <f t="shared" si="659"/>
        <v>0</v>
      </c>
      <c r="E8405">
        <v>0</v>
      </c>
      <c r="F8405">
        <v>13.15</v>
      </c>
      <c r="G8405">
        <v>2.5499999999999998</v>
      </c>
      <c r="H8405">
        <v>0</v>
      </c>
      <c r="I8405">
        <f t="shared" si="655"/>
        <v>25</v>
      </c>
      <c r="J8405">
        <f t="shared" si="656"/>
        <v>0</v>
      </c>
      <c r="K8405">
        <f t="shared" si="657"/>
        <v>0</v>
      </c>
      <c r="L8405">
        <f t="shared" si="658"/>
        <v>0</v>
      </c>
    </row>
    <row r="8406" spans="1:12" x14ac:dyDescent="0.25">
      <c r="A8406" s="4">
        <v>43450</v>
      </c>
      <c r="B8406" s="8">
        <v>349.840277777778</v>
      </c>
      <c r="C8406">
        <v>0</v>
      </c>
      <c r="D8406">
        <f t="shared" si="659"/>
        <v>0</v>
      </c>
      <c r="E8406">
        <v>0</v>
      </c>
      <c r="F8406">
        <v>12.68</v>
      </c>
      <c r="G8406">
        <v>2.0699999999999998</v>
      </c>
      <c r="H8406">
        <v>0</v>
      </c>
      <c r="I8406">
        <f t="shared" si="655"/>
        <v>25</v>
      </c>
      <c r="J8406">
        <f t="shared" si="656"/>
        <v>0</v>
      </c>
      <c r="K8406">
        <f t="shared" si="657"/>
        <v>0</v>
      </c>
      <c r="L8406">
        <f t="shared" si="658"/>
        <v>0</v>
      </c>
    </row>
    <row r="8407" spans="1:12" x14ac:dyDescent="0.25">
      <c r="A8407" s="4">
        <v>43450</v>
      </c>
      <c r="B8407" s="8">
        <v>349.881944444444</v>
      </c>
      <c r="C8407">
        <v>0</v>
      </c>
      <c r="D8407">
        <f t="shared" si="659"/>
        <v>0</v>
      </c>
      <c r="E8407">
        <v>0</v>
      </c>
      <c r="F8407">
        <v>11.81</v>
      </c>
      <c r="G8407">
        <v>2.0699999999999998</v>
      </c>
      <c r="H8407">
        <v>0</v>
      </c>
      <c r="I8407">
        <f t="shared" si="655"/>
        <v>25</v>
      </c>
      <c r="J8407">
        <f t="shared" si="656"/>
        <v>0</v>
      </c>
      <c r="K8407">
        <f t="shared" si="657"/>
        <v>0</v>
      </c>
      <c r="L8407">
        <f t="shared" si="658"/>
        <v>0</v>
      </c>
    </row>
    <row r="8408" spans="1:12" x14ac:dyDescent="0.25">
      <c r="A8408" s="4">
        <v>43450</v>
      </c>
      <c r="B8408" s="8">
        <v>349.92361111111097</v>
      </c>
      <c r="C8408">
        <v>0</v>
      </c>
      <c r="D8408">
        <f t="shared" si="659"/>
        <v>0</v>
      </c>
      <c r="E8408">
        <v>0</v>
      </c>
      <c r="F8408">
        <v>10.88</v>
      </c>
      <c r="G8408">
        <v>1.66</v>
      </c>
      <c r="H8408">
        <v>0</v>
      </c>
      <c r="I8408">
        <f t="shared" si="655"/>
        <v>25</v>
      </c>
      <c r="J8408">
        <f t="shared" si="656"/>
        <v>0</v>
      </c>
      <c r="K8408">
        <f t="shared" si="657"/>
        <v>0</v>
      </c>
      <c r="L8408">
        <f t="shared" si="658"/>
        <v>0</v>
      </c>
    </row>
    <row r="8409" spans="1:12" x14ac:dyDescent="0.25">
      <c r="A8409" s="4">
        <v>43450</v>
      </c>
      <c r="B8409" s="8">
        <v>349.965277777778</v>
      </c>
      <c r="C8409">
        <v>0</v>
      </c>
      <c r="D8409">
        <f t="shared" si="659"/>
        <v>0</v>
      </c>
      <c r="E8409">
        <v>0</v>
      </c>
      <c r="F8409">
        <v>12.77</v>
      </c>
      <c r="G8409">
        <v>0.83</v>
      </c>
      <c r="H8409">
        <v>0</v>
      </c>
      <c r="I8409">
        <f t="shared" si="655"/>
        <v>25</v>
      </c>
      <c r="J8409">
        <f t="shared" si="656"/>
        <v>0</v>
      </c>
      <c r="K8409">
        <f t="shared" si="657"/>
        <v>0</v>
      </c>
      <c r="L8409">
        <f t="shared" si="658"/>
        <v>0</v>
      </c>
    </row>
    <row r="8410" spans="1:12" x14ac:dyDescent="0.25">
      <c r="A8410" s="4">
        <v>43451</v>
      </c>
      <c r="B8410" s="8">
        <v>350.006944444444</v>
      </c>
      <c r="C8410">
        <v>0</v>
      </c>
      <c r="D8410">
        <f t="shared" si="659"/>
        <v>0</v>
      </c>
      <c r="E8410">
        <v>0</v>
      </c>
      <c r="F8410">
        <v>12.44</v>
      </c>
      <c r="G8410">
        <v>0.41</v>
      </c>
      <c r="H8410">
        <v>0</v>
      </c>
      <c r="I8410">
        <f t="shared" si="655"/>
        <v>25</v>
      </c>
      <c r="J8410">
        <f t="shared" si="656"/>
        <v>0</v>
      </c>
      <c r="K8410">
        <f t="shared" si="657"/>
        <v>0</v>
      </c>
      <c r="L8410">
        <f t="shared" si="658"/>
        <v>0</v>
      </c>
    </row>
    <row r="8411" spans="1:12" x14ac:dyDescent="0.25">
      <c r="A8411" s="4">
        <v>43451</v>
      </c>
      <c r="B8411" s="8">
        <v>350.04861111111097</v>
      </c>
      <c r="C8411">
        <v>0</v>
      </c>
      <c r="D8411">
        <f t="shared" si="659"/>
        <v>0</v>
      </c>
      <c r="E8411">
        <v>0</v>
      </c>
      <c r="F8411">
        <v>12.26</v>
      </c>
      <c r="G8411">
        <v>0.48</v>
      </c>
      <c r="H8411">
        <v>0</v>
      </c>
      <c r="I8411">
        <f t="shared" si="655"/>
        <v>25</v>
      </c>
      <c r="J8411">
        <f t="shared" si="656"/>
        <v>0</v>
      </c>
      <c r="K8411">
        <f t="shared" si="657"/>
        <v>0</v>
      </c>
      <c r="L8411">
        <f t="shared" si="658"/>
        <v>0</v>
      </c>
    </row>
    <row r="8412" spans="1:12" x14ac:dyDescent="0.25">
      <c r="A8412" s="4">
        <v>43451</v>
      </c>
      <c r="B8412" s="8">
        <v>350.090277777778</v>
      </c>
      <c r="C8412">
        <v>0</v>
      </c>
      <c r="D8412">
        <f t="shared" si="659"/>
        <v>0</v>
      </c>
      <c r="E8412">
        <v>0</v>
      </c>
      <c r="F8412">
        <v>12.03</v>
      </c>
      <c r="G8412">
        <v>0.55000000000000004</v>
      </c>
      <c r="H8412">
        <v>0</v>
      </c>
      <c r="I8412">
        <f t="shared" si="655"/>
        <v>25</v>
      </c>
      <c r="J8412">
        <f t="shared" si="656"/>
        <v>0</v>
      </c>
      <c r="K8412">
        <f t="shared" si="657"/>
        <v>0</v>
      </c>
      <c r="L8412">
        <f t="shared" si="658"/>
        <v>0</v>
      </c>
    </row>
    <row r="8413" spans="1:12" x14ac:dyDescent="0.25">
      <c r="A8413" s="4">
        <v>43451</v>
      </c>
      <c r="B8413" s="8">
        <v>350.131944444444</v>
      </c>
      <c r="C8413">
        <v>0</v>
      </c>
      <c r="D8413">
        <f t="shared" si="659"/>
        <v>0</v>
      </c>
      <c r="E8413">
        <v>0</v>
      </c>
      <c r="F8413">
        <v>11.87</v>
      </c>
      <c r="G8413">
        <v>0.83</v>
      </c>
      <c r="H8413">
        <v>0</v>
      </c>
      <c r="I8413">
        <f t="shared" si="655"/>
        <v>25</v>
      </c>
      <c r="J8413">
        <f t="shared" si="656"/>
        <v>0</v>
      </c>
      <c r="K8413">
        <f t="shared" si="657"/>
        <v>0</v>
      </c>
      <c r="L8413">
        <f t="shared" si="658"/>
        <v>0</v>
      </c>
    </row>
    <row r="8414" spans="1:12" x14ac:dyDescent="0.25">
      <c r="A8414" s="4">
        <v>43451</v>
      </c>
      <c r="B8414" s="8">
        <v>350.17361111111097</v>
      </c>
      <c r="C8414">
        <v>0</v>
      </c>
      <c r="D8414">
        <f t="shared" si="659"/>
        <v>0</v>
      </c>
      <c r="E8414">
        <v>0</v>
      </c>
      <c r="F8414">
        <v>9.8000000000000007</v>
      </c>
      <c r="G8414">
        <v>1.31</v>
      </c>
      <c r="H8414">
        <v>0</v>
      </c>
      <c r="I8414">
        <f t="shared" si="655"/>
        <v>25</v>
      </c>
      <c r="J8414">
        <f t="shared" si="656"/>
        <v>0</v>
      </c>
      <c r="K8414">
        <f t="shared" si="657"/>
        <v>0</v>
      </c>
      <c r="L8414">
        <f t="shared" si="658"/>
        <v>0</v>
      </c>
    </row>
    <row r="8415" spans="1:12" x14ac:dyDescent="0.25">
      <c r="A8415" s="4">
        <v>43451</v>
      </c>
      <c r="B8415" s="8">
        <v>350.215277777778</v>
      </c>
      <c r="C8415">
        <v>0</v>
      </c>
      <c r="D8415">
        <f t="shared" si="659"/>
        <v>0</v>
      </c>
      <c r="E8415">
        <v>0</v>
      </c>
      <c r="F8415">
        <v>8.3000000000000007</v>
      </c>
      <c r="G8415">
        <v>1.93</v>
      </c>
      <c r="H8415">
        <v>0</v>
      </c>
      <c r="I8415">
        <f t="shared" si="655"/>
        <v>25</v>
      </c>
      <c r="J8415">
        <f t="shared" si="656"/>
        <v>0</v>
      </c>
      <c r="K8415">
        <f t="shared" si="657"/>
        <v>0</v>
      </c>
      <c r="L8415">
        <f t="shared" si="658"/>
        <v>0</v>
      </c>
    </row>
    <row r="8416" spans="1:12" x14ac:dyDescent="0.25">
      <c r="A8416" s="4">
        <v>43451</v>
      </c>
      <c r="B8416" s="8">
        <v>350.256944444444</v>
      </c>
      <c r="C8416">
        <v>0</v>
      </c>
      <c r="D8416">
        <f t="shared" si="659"/>
        <v>0</v>
      </c>
      <c r="E8416">
        <v>0</v>
      </c>
      <c r="F8416">
        <v>8.65</v>
      </c>
      <c r="G8416">
        <v>2.0699999999999998</v>
      </c>
      <c r="H8416">
        <v>0</v>
      </c>
      <c r="I8416">
        <f t="shared" si="655"/>
        <v>25</v>
      </c>
      <c r="J8416">
        <f t="shared" si="656"/>
        <v>0</v>
      </c>
      <c r="K8416">
        <f t="shared" si="657"/>
        <v>0</v>
      </c>
      <c r="L8416">
        <f t="shared" si="658"/>
        <v>0</v>
      </c>
    </row>
    <row r="8417" spans="1:12" x14ac:dyDescent="0.25">
      <c r="A8417" s="4">
        <v>43451</v>
      </c>
      <c r="B8417" s="8">
        <v>350.29861111111097</v>
      </c>
      <c r="C8417">
        <v>0</v>
      </c>
      <c r="D8417">
        <f t="shared" si="659"/>
        <v>0</v>
      </c>
      <c r="E8417">
        <v>0</v>
      </c>
      <c r="F8417">
        <v>9</v>
      </c>
      <c r="G8417">
        <v>2</v>
      </c>
      <c r="H8417">
        <v>0</v>
      </c>
      <c r="I8417">
        <f t="shared" si="655"/>
        <v>25</v>
      </c>
      <c r="J8417">
        <f t="shared" si="656"/>
        <v>0</v>
      </c>
      <c r="K8417">
        <f t="shared" si="657"/>
        <v>0</v>
      </c>
      <c r="L8417">
        <f t="shared" si="658"/>
        <v>0</v>
      </c>
    </row>
    <row r="8418" spans="1:12" x14ac:dyDescent="0.25">
      <c r="A8418" s="4">
        <v>43451</v>
      </c>
      <c r="B8418" s="8">
        <v>350.340277777778</v>
      </c>
      <c r="C8418">
        <v>10</v>
      </c>
      <c r="D8418">
        <f t="shared" si="659"/>
        <v>213.86820000728943</v>
      </c>
      <c r="E8418">
        <v>2.68</v>
      </c>
      <c r="F8418">
        <v>9.14</v>
      </c>
      <c r="G8418">
        <v>2.48</v>
      </c>
      <c r="H8418">
        <v>0</v>
      </c>
      <c r="I8418">
        <f t="shared" si="655"/>
        <v>32.218051750246019</v>
      </c>
      <c r="J8418">
        <f t="shared" si="656"/>
        <v>4.1229928266073308E-2</v>
      </c>
      <c r="K8418">
        <f t="shared" si="657"/>
        <v>0.20614964133036653</v>
      </c>
      <c r="L8418">
        <f t="shared" si="658"/>
        <v>6.1844892399109961</v>
      </c>
    </row>
    <row r="8419" spans="1:12" x14ac:dyDescent="0.25">
      <c r="A8419" s="4">
        <v>43451</v>
      </c>
      <c r="B8419" s="8">
        <v>350.381944444444</v>
      </c>
      <c r="C8419">
        <v>89</v>
      </c>
      <c r="D8419">
        <f t="shared" si="659"/>
        <v>433.04575660374076</v>
      </c>
      <c r="E8419">
        <v>11.86</v>
      </c>
      <c r="F8419">
        <v>9.73</v>
      </c>
      <c r="G8419">
        <v>2.76</v>
      </c>
      <c r="H8419">
        <v>0</v>
      </c>
      <c r="I8419">
        <f t="shared" si="655"/>
        <v>39.615294285376251</v>
      </c>
      <c r="J8419">
        <f t="shared" si="656"/>
        <v>8.028006014895106E-2</v>
      </c>
      <c r="K8419">
        <f t="shared" si="657"/>
        <v>0.4014003007447553</v>
      </c>
      <c r="L8419">
        <f t="shared" si="658"/>
        <v>12.042009022342661</v>
      </c>
    </row>
    <row r="8420" spans="1:12" x14ac:dyDescent="0.25">
      <c r="A8420" s="4">
        <v>43451</v>
      </c>
      <c r="B8420" s="8">
        <v>350.42361111111097</v>
      </c>
      <c r="C8420">
        <v>154</v>
      </c>
      <c r="D8420">
        <f t="shared" si="659"/>
        <v>461.79986293557863</v>
      </c>
      <c r="E8420">
        <v>19.48</v>
      </c>
      <c r="F8420">
        <v>10.8</v>
      </c>
      <c r="G8420">
        <v>3.24</v>
      </c>
      <c r="H8420">
        <v>0</v>
      </c>
      <c r="I8420">
        <f t="shared" si="655"/>
        <v>40.585745374075778</v>
      </c>
      <c r="J8420">
        <f t="shared" si="656"/>
        <v>8.5162477509618709E-2</v>
      </c>
      <c r="K8420">
        <f t="shared" si="657"/>
        <v>0.42581238754809353</v>
      </c>
      <c r="L8420">
        <f t="shared" si="658"/>
        <v>12.774371626442806</v>
      </c>
    </row>
    <row r="8421" spans="1:12" x14ac:dyDescent="0.25">
      <c r="A8421" s="4">
        <v>43451</v>
      </c>
      <c r="B8421" s="8">
        <v>350.465277777778</v>
      </c>
      <c r="C8421">
        <v>288</v>
      </c>
      <c r="D8421">
        <f t="shared" si="659"/>
        <v>682.74402704877036</v>
      </c>
      <c r="E8421">
        <v>24.95</v>
      </c>
      <c r="F8421">
        <v>12.26</v>
      </c>
      <c r="G8421">
        <v>3.86</v>
      </c>
      <c r="H8421">
        <v>0</v>
      </c>
      <c r="I8421">
        <f t="shared" si="655"/>
        <v>48.042610912895995</v>
      </c>
      <c r="J8421">
        <f t="shared" si="656"/>
        <v>0.12081660044136552</v>
      </c>
      <c r="K8421">
        <f t="shared" si="657"/>
        <v>0.60408300220682754</v>
      </c>
      <c r="L8421">
        <f t="shared" si="658"/>
        <v>18.122490066204833</v>
      </c>
    </row>
    <row r="8422" spans="1:12" x14ac:dyDescent="0.25">
      <c r="A8422" s="4">
        <v>43451</v>
      </c>
      <c r="B8422" s="8">
        <v>350.506944444444</v>
      </c>
      <c r="C8422">
        <v>429.01</v>
      </c>
      <c r="D8422">
        <f t="shared" si="659"/>
        <v>923.52973838050559</v>
      </c>
      <c r="E8422">
        <v>27.68</v>
      </c>
      <c r="F8422">
        <v>13.11</v>
      </c>
      <c r="G8422">
        <v>4.4800000000000004</v>
      </c>
      <c r="H8422">
        <v>0</v>
      </c>
      <c r="I8422">
        <f t="shared" si="655"/>
        <v>56.169128670342062</v>
      </c>
      <c r="J8422">
        <f t="shared" si="656"/>
        <v>0.15592033042963177</v>
      </c>
      <c r="K8422">
        <f t="shared" si="657"/>
        <v>0.77960165214815891</v>
      </c>
      <c r="L8422">
        <f t="shared" si="658"/>
        <v>23.388049564444767</v>
      </c>
    </row>
    <row r="8423" spans="1:12" x14ac:dyDescent="0.25">
      <c r="A8423" s="4">
        <v>43451</v>
      </c>
      <c r="B8423" s="8">
        <v>350.54861111111097</v>
      </c>
      <c r="C8423">
        <v>438.01</v>
      </c>
      <c r="D8423">
        <f t="shared" si="659"/>
        <v>954.99929241723316</v>
      </c>
      <c r="E8423">
        <v>27.3</v>
      </c>
      <c r="F8423">
        <v>13.48</v>
      </c>
      <c r="G8423">
        <v>3.93</v>
      </c>
      <c r="H8423">
        <v>0</v>
      </c>
      <c r="I8423">
        <f t="shared" si="655"/>
        <v>57.231226119081619</v>
      </c>
      <c r="J8423">
        <f t="shared" si="656"/>
        <v>0.16021906034598385</v>
      </c>
      <c r="K8423">
        <f t="shared" si="657"/>
        <v>0.80109530172991927</v>
      </c>
      <c r="L8423">
        <f t="shared" si="658"/>
        <v>24.032859051897574</v>
      </c>
    </row>
    <row r="8424" spans="1:12" x14ac:dyDescent="0.25">
      <c r="A8424" s="4">
        <v>43451</v>
      </c>
      <c r="B8424" s="8">
        <v>350.590277777778</v>
      </c>
      <c r="C8424">
        <v>409.01</v>
      </c>
      <c r="D8424">
        <f t="shared" si="659"/>
        <v>1010.742699042391</v>
      </c>
      <c r="E8424">
        <v>23.87</v>
      </c>
      <c r="F8424">
        <v>13.69</v>
      </c>
      <c r="G8424">
        <v>3.24</v>
      </c>
      <c r="H8424">
        <v>0</v>
      </c>
      <c r="I8424">
        <f t="shared" si="655"/>
        <v>59.112566092680694</v>
      </c>
      <c r="J8424">
        <f t="shared" si="656"/>
        <v>0.16766951268470018</v>
      </c>
      <c r="K8424">
        <f t="shared" si="657"/>
        <v>0.83834756342350081</v>
      </c>
      <c r="L8424">
        <f t="shared" si="658"/>
        <v>25.150426902705021</v>
      </c>
    </row>
    <row r="8425" spans="1:12" x14ac:dyDescent="0.25">
      <c r="A8425" s="4">
        <v>43451</v>
      </c>
      <c r="B8425" s="8">
        <v>350.631944444444</v>
      </c>
      <c r="C8425">
        <v>290.01</v>
      </c>
      <c r="D8425">
        <f t="shared" si="659"/>
        <v>947.14524922262717</v>
      </c>
      <c r="E8425">
        <v>17.829999999999998</v>
      </c>
      <c r="F8425">
        <v>13.76</v>
      </c>
      <c r="G8425">
        <v>3.1</v>
      </c>
      <c r="H8425">
        <v>0</v>
      </c>
      <c r="I8425">
        <f t="shared" si="655"/>
        <v>56.966152161263665</v>
      </c>
      <c r="J8425">
        <f t="shared" si="656"/>
        <v>0.15915246068905697</v>
      </c>
      <c r="K8425">
        <f t="shared" si="657"/>
        <v>0.79576230344528476</v>
      </c>
      <c r="L8425">
        <f t="shared" si="658"/>
        <v>23.872869103358543</v>
      </c>
    </row>
    <row r="8426" spans="1:12" x14ac:dyDescent="0.25">
      <c r="A8426" s="4">
        <v>43451</v>
      </c>
      <c r="B8426" s="8">
        <v>350.67361111111097</v>
      </c>
      <c r="C8426">
        <v>124</v>
      </c>
      <c r="D8426">
        <f t="shared" si="659"/>
        <v>729.98924392198876</v>
      </c>
      <c r="E8426">
        <v>9.7799999999999994</v>
      </c>
      <c r="F8426">
        <v>13.55</v>
      </c>
      <c r="G8426">
        <v>2.69</v>
      </c>
      <c r="H8426">
        <v>0</v>
      </c>
      <c r="I8426">
        <f t="shared" si="655"/>
        <v>49.637136982367124</v>
      </c>
      <c r="J8426">
        <f t="shared" si="656"/>
        <v>0.12801300378623712</v>
      </c>
      <c r="K8426">
        <f t="shared" si="657"/>
        <v>0.64006501893118561</v>
      </c>
      <c r="L8426">
        <f t="shared" si="658"/>
        <v>19.201950567935569</v>
      </c>
    </row>
    <row r="8427" spans="1:12" x14ac:dyDescent="0.25">
      <c r="A8427" s="4">
        <v>43451</v>
      </c>
      <c r="B8427" s="8">
        <v>350.715277777778</v>
      </c>
      <c r="C8427">
        <v>0</v>
      </c>
      <c r="D8427">
        <f t="shared" si="659"/>
        <v>0</v>
      </c>
      <c r="E8427">
        <v>0</v>
      </c>
      <c r="F8427">
        <v>12.92</v>
      </c>
      <c r="G8427">
        <v>2.69</v>
      </c>
      <c r="H8427">
        <v>0</v>
      </c>
      <c r="I8427">
        <f t="shared" si="655"/>
        <v>25</v>
      </c>
      <c r="J8427">
        <f t="shared" si="656"/>
        <v>0</v>
      </c>
      <c r="K8427">
        <f t="shared" si="657"/>
        <v>0</v>
      </c>
      <c r="L8427">
        <f t="shared" si="658"/>
        <v>0</v>
      </c>
    </row>
    <row r="8428" spans="1:12" x14ac:dyDescent="0.25">
      <c r="A8428" s="4">
        <v>43451</v>
      </c>
      <c r="B8428" s="8">
        <v>350.756944444444</v>
      </c>
      <c r="C8428">
        <v>0</v>
      </c>
      <c r="D8428">
        <f t="shared" si="659"/>
        <v>0</v>
      </c>
      <c r="E8428">
        <v>0</v>
      </c>
      <c r="F8428">
        <v>12.28</v>
      </c>
      <c r="G8428">
        <v>3.03</v>
      </c>
      <c r="H8428">
        <v>0</v>
      </c>
      <c r="I8428">
        <f t="shared" si="655"/>
        <v>25</v>
      </c>
      <c r="J8428">
        <f t="shared" si="656"/>
        <v>0</v>
      </c>
      <c r="K8428">
        <f t="shared" si="657"/>
        <v>0</v>
      </c>
      <c r="L8428">
        <f t="shared" si="658"/>
        <v>0</v>
      </c>
    </row>
    <row r="8429" spans="1:12" x14ac:dyDescent="0.25">
      <c r="A8429" s="4">
        <v>43451</v>
      </c>
      <c r="B8429" s="8">
        <v>350.79861111111097</v>
      </c>
      <c r="C8429">
        <v>0</v>
      </c>
      <c r="D8429">
        <f t="shared" si="659"/>
        <v>0</v>
      </c>
      <c r="E8429">
        <v>0</v>
      </c>
      <c r="F8429">
        <v>11.97</v>
      </c>
      <c r="G8429">
        <v>2.62</v>
      </c>
      <c r="H8429">
        <v>0</v>
      </c>
      <c r="I8429">
        <f t="shared" si="655"/>
        <v>25</v>
      </c>
      <c r="J8429">
        <f t="shared" si="656"/>
        <v>0</v>
      </c>
      <c r="K8429">
        <f t="shared" si="657"/>
        <v>0</v>
      </c>
      <c r="L8429">
        <f t="shared" si="658"/>
        <v>0</v>
      </c>
    </row>
    <row r="8430" spans="1:12" x14ac:dyDescent="0.25">
      <c r="A8430" s="4">
        <v>43451</v>
      </c>
      <c r="B8430" s="8">
        <v>350.840277777778</v>
      </c>
      <c r="C8430">
        <v>0</v>
      </c>
      <c r="D8430">
        <f t="shared" si="659"/>
        <v>0</v>
      </c>
      <c r="E8430">
        <v>0</v>
      </c>
      <c r="F8430">
        <v>11.85</v>
      </c>
      <c r="G8430">
        <v>3.31</v>
      </c>
      <c r="H8430">
        <v>0</v>
      </c>
      <c r="I8430">
        <f t="shared" si="655"/>
        <v>25</v>
      </c>
      <c r="J8430">
        <f t="shared" si="656"/>
        <v>0</v>
      </c>
      <c r="K8430">
        <f t="shared" si="657"/>
        <v>0</v>
      </c>
      <c r="L8430">
        <f t="shared" si="658"/>
        <v>0</v>
      </c>
    </row>
    <row r="8431" spans="1:12" x14ac:dyDescent="0.25">
      <c r="A8431" s="4">
        <v>43451</v>
      </c>
      <c r="B8431" s="8">
        <v>350.881944444444</v>
      </c>
      <c r="C8431">
        <v>0</v>
      </c>
      <c r="D8431">
        <f t="shared" si="659"/>
        <v>0</v>
      </c>
      <c r="E8431">
        <v>0</v>
      </c>
      <c r="F8431">
        <v>11.98</v>
      </c>
      <c r="G8431">
        <v>3.79</v>
      </c>
      <c r="H8431">
        <v>0</v>
      </c>
      <c r="I8431">
        <f t="shared" si="655"/>
        <v>25</v>
      </c>
      <c r="J8431">
        <f t="shared" si="656"/>
        <v>0</v>
      </c>
      <c r="K8431">
        <f t="shared" si="657"/>
        <v>0</v>
      </c>
      <c r="L8431">
        <f t="shared" si="658"/>
        <v>0</v>
      </c>
    </row>
    <row r="8432" spans="1:12" x14ac:dyDescent="0.25">
      <c r="A8432" s="4">
        <v>43451</v>
      </c>
      <c r="B8432" s="8">
        <v>350.92361111111097</v>
      </c>
      <c r="C8432">
        <v>0</v>
      </c>
      <c r="D8432">
        <f t="shared" si="659"/>
        <v>0</v>
      </c>
      <c r="E8432">
        <v>0</v>
      </c>
      <c r="F8432">
        <v>12.13</v>
      </c>
      <c r="G8432">
        <v>3.93</v>
      </c>
      <c r="H8432">
        <v>0</v>
      </c>
      <c r="I8432">
        <f t="shared" si="655"/>
        <v>25</v>
      </c>
      <c r="J8432">
        <f t="shared" si="656"/>
        <v>0</v>
      </c>
      <c r="K8432">
        <f t="shared" si="657"/>
        <v>0</v>
      </c>
      <c r="L8432">
        <f t="shared" si="658"/>
        <v>0</v>
      </c>
    </row>
    <row r="8433" spans="1:12" x14ac:dyDescent="0.25">
      <c r="A8433" s="4">
        <v>43451</v>
      </c>
      <c r="B8433" s="8">
        <v>350.965277777778</v>
      </c>
      <c r="C8433">
        <v>0</v>
      </c>
      <c r="D8433">
        <f t="shared" si="659"/>
        <v>0</v>
      </c>
      <c r="E8433">
        <v>0</v>
      </c>
      <c r="F8433">
        <v>12.2</v>
      </c>
      <c r="G8433">
        <v>4.28</v>
      </c>
      <c r="H8433">
        <v>0</v>
      </c>
      <c r="I8433">
        <f t="shared" si="655"/>
        <v>25</v>
      </c>
      <c r="J8433">
        <f t="shared" si="656"/>
        <v>0</v>
      </c>
      <c r="K8433">
        <f t="shared" si="657"/>
        <v>0</v>
      </c>
      <c r="L8433">
        <f t="shared" si="658"/>
        <v>0</v>
      </c>
    </row>
    <row r="8434" spans="1:12" x14ac:dyDescent="0.25">
      <c r="A8434" s="4">
        <v>43452</v>
      </c>
      <c r="B8434" s="8">
        <v>351.006944444444</v>
      </c>
      <c r="C8434">
        <v>0</v>
      </c>
      <c r="D8434">
        <f t="shared" si="659"/>
        <v>0</v>
      </c>
      <c r="E8434">
        <v>0</v>
      </c>
      <c r="F8434">
        <v>12.33</v>
      </c>
      <c r="G8434">
        <v>4.6900000000000004</v>
      </c>
      <c r="H8434">
        <v>0</v>
      </c>
      <c r="I8434">
        <f t="shared" si="655"/>
        <v>25</v>
      </c>
      <c r="J8434">
        <f t="shared" si="656"/>
        <v>0</v>
      </c>
      <c r="K8434">
        <f t="shared" si="657"/>
        <v>0</v>
      </c>
      <c r="L8434">
        <f t="shared" si="658"/>
        <v>0</v>
      </c>
    </row>
    <row r="8435" spans="1:12" x14ac:dyDescent="0.25">
      <c r="A8435" s="4">
        <v>43452</v>
      </c>
      <c r="B8435" s="8">
        <v>351.04861111111097</v>
      </c>
      <c r="C8435">
        <v>0</v>
      </c>
      <c r="D8435">
        <f t="shared" si="659"/>
        <v>0</v>
      </c>
      <c r="E8435">
        <v>0</v>
      </c>
      <c r="F8435">
        <v>12.43</v>
      </c>
      <c r="G8435">
        <v>4.9000000000000004</v>
      </c>
      <c r="H8435">
        <v>0</v>
      </c>
      <c r="I8435">
        <f t="shared" si="655"/>
        <v>25</v>
      </c>
      <c r="J8435">
        <f t="shared" si="656"/>
        <v>0</v>
      </c>
      <c r="K8435">
        <f t="shared" si="657"/>
        <v>0</v>
      </c>
      <c r="L8435">
        <f t="shared" si="658"/>
        <v>0</v>
      </c>
    </row>
    <row r="8436" spans="1:12" x14ac:dyDescent="0.25">
      <c r="A8436" s="4">
        <v>43452</v>
      </c>
      <c r="B8436" s="8">
        <v>351.090277777778</v>
      </c>
      <c r="C8436">
        <v>0</v>
      </c>
      <c r="D8436">
        <f t="shared" si="659"/>
        <v>0</v>
      </c>
      <c r="E8436">
        <v>0</v>
      </c>
      <c r="F8436">
        <v>12.59</v>
      </c>
      <c r="G8436">
        <v>5.24</v>
      </c>
      <c r="H8436">
        <v>0</v>
      </c>
      <c r="I8436">
        <f t="shared" si="655"/>
        <v>25</v>
      </c>
      <c r="J8436">
        <f t="shared" si="656"/>
        <v>0</v>
      </c>
      <c r="K8436">
        <f t="shared" si="657"/>
        <v>0</v>
      </c>
      <c r="L8436">
        <f t="shared" si="658"/>
        <v>0</v>
      </c>
    </row>
    <row r="8437" spans="1:12" x14ac:dyDescent="0.25">
      <c r="A8437" s="4">
        <v>43452</v>
      </c>
      <c r="B8437" s="8">
        <v>351.131944444444</v>
      </c>
      <c r="C8437">
        <v>0</v>
      </c>
      <c r="D8437">
        <f t="shared" si="659"/>
        <v>0</v>
      </c>
      <c r="E8437">
        <v>0</v>
      </c>
      <c r="F8437">
        <v>12.69</v>
      </c>
      <c r="G8437">
        <v>5.45</v>
      </c>
      <c r="H8437">
        <v>0</v>
      </c>
      <c r="I8437">
        <f t="shared" si="655"/>
        <v>25</v>
      </c>
      <c r="J8437">
        <f t="shared" si="656"/>
        <v>0</v>
      </c>
      <c r="K8437">
        <f t="shared" si="657"/>
        <v>0</v>
      </c>
      <c r="L8437">
        <f t="shared" si="658"/>
        <v>0</v>
      </c>
    </row>
    <row r="8438" spans="1:12" x14ac:dyDescent="0.25">
      <c r="A8438" s="4">
        <v>43452</v>
      </c>
      <c r="B8438" s="8">
        <v>351.17361111111097</v>
      </c>
      <c r="C8438">
        <v>0</v>
      </c>
      <c r="D8438">
        <f t="shared" si="659"/>
        <v>0</v>
      </c>
      <c r="E8438">
        <v>0</v>
      </c>
      <c r="F8438">
        <v>12.75</v>
      </c>
      <c r="G8438">
        <v>5.66</v>
      </c>
      <c r="H8438">
        <v>0</v>
      </c>
      <c r="I8438">
        <f t="shared" si="655"/>
        <v>25</v>
      </c>
      <c r="J8438">
        <f t="shared" si="656"/>
        <v>0</v>
      </c>
      <c r="K8438">
        <f t="shared" si="657"/>
        <v>0</v>
      </c>
      <c r="L8438">
        <f t="shared" si="658"/>
        <v>0</v>
      </c>
    </row>
    <row r="8439" spans="1:12" x14ac:dyDescent="0.25">
      <c r="A8439" s="4">
        <v>43452</v>
      </c>
      <c r="B8439" s="8">
        <v>351.215277777778</v>
      </c>
      <c r="C8439">
        <v>0</v>
      </c>
      <c r="D8439">
        <f t="shared" si="659"/>
        <v>0</v>
      </c>
      <c r="E8439">
        <v>0</v>
      </c>
      <c r="F8439">
        <v>12.75</v>
      </c>
      <c r="G8439">
        <v>5.86</v>
      </c>
      <c r="H8439">
        <v>0</v>
      </c>
      <c r="I8439">
        <f t="shared" si="655"/>
        <v>25</v>
      </c>
      <c r="J8439">
        <f t="shared" si="656"/>
        <v>0</v>
      </c>
      <c r="K8439">
        <f t="shared" si="657"/>
        <v>0</v>
      </c>
      <c r="L8439">
        <f t="shared" si="658"/>
        <v>0</v>
      </c>
    </row>
    <row r="8440" spans="1:12" x14ac:dyDescent="0.25">
      <c r="A8440" s="4">
        <v>43452</v>
      </c>
      <c r="B8440" s="8">
        <v>351.256944444444</v>
      </c>
      <c r="C8440">
        <v>0</v>
      </c>
      <c r="D8440">
        <f t="shared" si="659"/>
        <v>0</v>
      </c>
      <c r="E8440">
        <v>0</v>
      </c>
      <c r="F8440">
        <v>12.8</v>
      </c>
      <c r="G8440">
        <v>6.14</v>
      </c>
      <c r="H8440">
        <v>0</v>
      </c>
      <c r="I8440">
        <f t="shared" si="655"/>
        <v>25</v>
      </c>
      <c r="J8440">
        <f t="shared" si="656"/>
        <v>0</v>
      </c>
      <c r="K8440">
        <f t="shared" si="657"/>
        <v>0</v>
      </c>
      <c r="L8440">
        <f t="shared" si="658"/>
        <v>0</v>
      </c>
    </row>
    <row r="8441" spans="1:12" x14ac:dyDescent="0.25">
      <c r="A8441" s="4">
        <v>43452</v>
      </c>
      <c r="B8441" s="8">
        <v>351.29861111111097</v>
      </c>
      <c r="C8441">
        <v>0</v>
      </c>
      <c r="D8441">
        <f t="shared" si="659"/>
        <v>0</v>
      </c>
      <c r="E8441">
        <v>0</v>
      </c>
      <c r="F8441">
        <v>13.02</v>
      </c>
      <c r="G8441">
        <v>6.55</v>
      </c>
      <c r="H8441">
        <v>0</v>
      </c>
      <c r="I8441">
        <f t="shared" si="655"/>
        <v>25</v>
      </c>
      <c r="J8441">
        <f t="shared" si="656"/>
        <v>0</v>
      </c>
      <c r="K8441">
        <f t="shared" si="657"/>
        <v>0</v>
      </c>
      <c r="L8441">
        <f t="shared" si="658"/>
        <v>0</v>
      </c>
    </row>
    <row r="8442" spans="1:12" x14ac:dyDescent="0.25">
      <c r="A8442" s="4">
        <v>43452</v>
      </c>
      <c r="B8442" s="8">
        <v>351.340277777778</v>
      </c>
      <c r="C8442">
        <v>15.56</v>
      </c>
      <c r="D8442">
        <f t="shared" si="659"/>
        <v>345.6680945168514</v>
      </c>
      <c r="E8442">
        <v>2.58</v>
      </c>
      <c r="F8442">
        <v>13.19</v>
      </c>
      <c r="G8442">
        <v>6.55</v>
      </c>
      <c r="H8442">
        <v>0</v>
      </c>
      <c r="I8442">
        <f t="shared" si="655"/>
        <v>36.666298189943731</v>
      </c>
      <c r="J8442">
        <f t="shared" si="656"/>
        <v>6.5100951837987045E-2</v>
      </c>
      <c r="K8442">
        <f t="shared" si="657"/>
        <v>0.32550475918993516</v>
      </c>
      <c r="L8442">
        <f t="shared" si="658"/>
        <v>9.7651427756980542</v>
      </c>
    </row>
    <row r="8443" spans="1:12" x14ac:dyDescent="0.25">
      <c r="A8443" s="4">
        <v>43452</v>
      </c>
      <c r="B8443" s="8">
        <v>351.381944444444</v>
      </c>
      <c r="C8443">
        <v>55</v>
      </c>
      <c r="D8443">
        <f t="shared" si="659"/>
        <v>269.62966454739382</v>
      </c>
      <c r="E8443">
        <v>11.77</v>
      </c>
      <c r="F8443">
        <v>13.94</v>
      </c>
      <c r="G8443">
        <v>7.38</v>
      </c>
      <c r="H8443">
        <v>0</v>
      </c>
      <c r="I8443">
        <f t="shared" si="655"/>
        <v>34.100001178474542</v>
      </c>
      <c r="J8443">
        <f t="shared" si="656"/>
        <v>5.147230264434579E-2</v>
      </c>
      <c r="K8443">
        <f t="shared" si="657"/>
        <v>0.2573615132217289</v>
      </c>
      <c r="L8443">
        <f t="shared" si="658"/>
        <v>7.7208453966518675</v>
      </c>
    </row>
    <row r="8444" spans="1:12" x14ac:dyDescent="0.25">
      <c r="A8444" s="4">
        <v>43452</v>
      </c>
      <c r="B8444" s="8">
        <v>351.42361111111097</v>
      </c>
      <c r="C8444">
        <v>138</v>
      </c>
      <c r="D8444">
        <f t="shared" si="659"/>
        <v>415.46101200159916</v>
      </c>
      <c r="E8444">
        <v>19.399999999999999</v>
      </c>
      <c r="F8444">
        <v>14.8</v>
      </c>
      <c r="G8444">
        <v>7.1</v>
      </c>
      <c r="H8444">
        <v>0</v>
      </c>
      <c r="I8444">
        <f t="shared" si="655"/>
        <v>39.021809155053973</v>
      </c>
      <c r="J8444">
        <f t="shared" si="656"/>
        <v>7.726668737866782E-2</v>
      </c>
      <c r="K8444">
        <f t="shared" si="657"/>
        <v>0.38633343689333904</v>
      </c>
      <c r="L8444">
        <f t="shared" si="658"/>
        <v>11.590003106800172</v>
      </c>
    </row>
    <row r="8445" spans="1:12" x14ac:dyDescent="0.25">
      <c r="A8445" s="4">
        <v>43452</v>
      </c>
      <c r="B8445" s="8">
        <v>351.465277777778</v>
      </c>
      <c r="C8445">
        <v>172</v>
      </c>
      <c r="D8445">
        <f t="shared" si="659"/>
        <v>408.66998319923221</v>
      </c>
      <c r="E8445">
        <v>24.89</v>
      </c>
      <c r="F8445">
        <v>15.38</v>
      </c>
      <c r="G8445">
        <v>7.24</v>
      </c>
      <c r="H8445">
        <v>0</v>
      </c>
      <c r="I8445">
        <f t="shared" si="655"/>
        <v>38.792611932974083</v>
      </c>
      <c r="J8445">
        <f t="shared" si="656"/>
        <v>7.6097370152924407E-2</v>
      </c>
      <c r="K8445">
        <f t="shared" si="657"/>
        <v>0.38048685076462196</v>
      </c>
      <c r="L8445">
        <f t="shared" si="658"/>
        <v>11.414605522938659</v>
      </c>
    </row>
    <row r="8446" spans="1:12" x14ac:dyDescent="0.25">
      <c r="A8446" s="4">
        <v>43452</v>
      </c>
      <c r="B8446" s="8">
        <v>351.506944444444</v>
      </c>
      <c r="C8446">
        <v>227</v>
      </c>
      <c r="D8446">
        <f t="shared" si="659"/>
        <v>489.31418758183406</v>
      </c>
      <c r="E8446">
        <v>27.64</v>
      </c>
      <c r="F8446">
        <v>15.87</v>
      </c>
      <c r="G8446">
        <v>7.59</v>
      </c>
      <c r="H8446">
        <v>0</v>
      </c>
      <c r="I8446">
        <f t="shared" si="655"/>
        <v>41.514353830886904</v>
      </c>
      <c r="J8446">
        <f t="shared" si="656"/>
        <v>8.9782129888167445E-2</v>
      </c>
      <c r="K8446">
        <f t="shared" si="657"/>
        <v>0.4489106494408372</v>
      </c>
      <c r="L8446">
        <f t="shared" si="658"/>
        <v>13.467319483225115</v>
      </c>
    </row>
    <row r="8447" spans="1:12" x14ac:dyDescent="0.25">
      <c r="A8447" s="4">
        <v>43452</v>
      </c>
      <c r="B8447" s="8">
        <v>351.54861111111097</v>
      </c>
      <c r="C8447">
        <v>114</v>
      </c>
      <c r="D8447">
        <f t="shared" si="659"/>
        <v>248.72401275061009</v>
      </c>
      <c r="E8447">
        <v>27.28</v>
      </c>
      <c r="F8447">
        <v>16.23</v>
      </c>
      <c r="G8447">
        <v>8.14</v>
      </c>
      <c r="H8447">
        <v>0</v>
      </c>
      <c r="I8447">
        <f t="shared" si="655"/>
        <v>33.39443543033309</v>
      </c>
      <c r="J8447">
        <f t="shared" si="656"/>
        <v>4.7656904885113677E-2</v>
      </c>
      <c r="K8447">
        <f t="shared" si="657"/>
        <v>0.23828452442556838</v>
      </c>
      <c r="L8447">
        <f t="shared" si="658"/>
        <v>7.1485357327670505</v>
      </c>
    </row>
    <row r="8448" spans="1:12" x14ac:dyDescent="0.25">
      <c r="A8448" s="4">
        <v>43452</v>
      </c>
      <c r="B8448" s="8">
        <v>351.590277777778</v>
      </c>
      <c r="C8448">
        <v>74</v>
      </c>
      <c r="D8448">
        <f t="shared" si="659"/>
        <v>182.86829106656788</v>
      </c>
      <c r="E8448">
        <v>23.87</v>
      </c>
      <c r="F8448">
        <v>15.69</v>
      </c>
      <c r="G8448">
        <v>8.2100000000000009</v>
      </c>
      <c r="H8448">
        <v>0</v>
      </c>
      <c r="I8448">
        <f t="shared" si="655"/>
        <v>31.171804823496664</v>
      </c>
      <c r="J8448">
        <f t="shared" si="656"/>
        <v>3.5445030812444343E-2</v>
      </c>
      <c r="K8448">
        <f t="shared" si="657"/>
        <v>0.1772251540622217</v>
      </c>
      <c r="L8448">
        <f t="shared" si="658"/>
        <v>5.316754621866651</v>
      </c>
    </row>
    <row r="8449" spans="1:12" x14ac:dyDescent="0.25">
      <c r="A8449" s="4">
        <v>43452</v>
      </c>
      <c r="B8449" s="8">
        <v>351.631944444444</v>
      </c>
      <c r="C8449">
        <v>76</v>
      </c>
      <c r="D8449">
        <f t="shared" si="659"/>
        <v>247.93975270097513</v>
      </c>
      <c r="E8449">
        <v>17.850000000000001</v>
      </c>
      <c r="F8449">
        <v>14.84</v>
      </c>
      <c r="G8449">
        <v>5.59</v>
      </c>
      <c r="H8449">
        <v>0</v>
      </c>
      <c r="I8449">
        <f t="shared" si="655"/>
        <v>33.367966653657909</v>
      </c>
      <c r="J8449">
        <f t="shared" si="656"/>
        <v>4.7513198957477083E-2</v>
      </c>
      <c r="K8449">
        <f t="shared" si="657"/>
        <v>0.23756599478738538</v>
      </c>
      <c r="L8449">
        <f t="shared" si="658"/>
        <v>7.1269798436215615</v>
      </c>
    </row>
    <row r="8450" spans="1:12" x14ac:dyDescent="0.25">
      <c r="A8450" s="4">
        <v>43452</v>
      </c>
      <c r="B8450" s="8">
        <v>351.67361111111097</v>
      </c>
      <c r="C8450">
        <v>71</v>
      </c>
      <c r="D8450">
        <f t="shared" si="659"/>
        <v>416.29175725303878</v>
      </c>
      <c r="E8450">
        <v>9.82</v>
      </c>
      <c r="F8450">
        <v>13.5</v>
      </c>
      <c r="G8450">
        <v>4.9000000000000004</v>
      </c>
      <c r="H8450">
        <v>0</v>
      </c>
      <c r="I8450">
        <f t="shared" si="655"/>
        <v>39.049846807290059</v>
      </c>
      <c r="J8450">
        <f t="shared" si="656"/>
        <v>7.7409516034064985E-2</v>
      </c>
      <c r="K8450">
        <f t="shared" si="657"/>
        <v>0.38704758017032487</v>
      </c>
      <c r="L8450">
        <f t="shared" si="658"/>
        <v>11.611427405109747</v>
      </c>
    </row>
    <row r="8451" spans="1:12" x14ac:dyDescent="0.25">
      <c r="A8451" s="4">
        <v>43452</v>
      </c>
      <c r="B8451" s="8">
        <v>351.715277777778</v>
      </c>
      <c r="C8451">
        <v>0</v>
      </c>
      <c r="D8451">
        <f t="shared" si="659"/>
        <v>0</v>
      </c>
      <c r="E8451">
        <v>0</v>
      </c>
      <c r="F8451">
        <v>12.75</v>
      </c>
      <c r="G8451">
        <v>3.1</v>
      </c>
      <c r="H8451">
        <v>0</v>
      </c>
      <c r="I8451">
        <f t="shared" si="655"/>
        <v>25</v>
      </c>
      <c r="J8451">
        <f t="shared" si="656"/>
        <v>0</v>
      </c>
      <c r="K8451">
        <f t="shared" si="657"/>
        <v>0</v>
      </c>
      <c r="L8451">
        <f t="shared" si="658"/>
        <v>0</v>
      </c>
    </row>
    <row r="8452" spans="1:12" x14ac:dyDescent="0.25">
      <c r="A8452" s="4">
        <v>43452</v>
      </c>
      <c r="B8452" s="8">
        <v>351.756944444444</v>
      </c>
      <c r="C8452">
        <v>0</v>
      </c>
      <c r="D8452">
        <f t="shared" si="659"/>
        <v>0</v>
      </c>
      <c r="E8452">
        <v>0</v>
      </c>
      <c r="F8452">
        <v>12.62</v>
      </c>
      <c r="G8452">
        <v>2.41</v>
      </c>
      <c r="H8452">
        <v>0</v>
      </c>
      <c r="I8452">
        <f t="shared" si="655"/>
        <v>25</v>
      </c>
      <c r="J8452">
        <f t="shared" si="656"/>
        <v>0</v>
      </c>
      <c r="K8452">
        <f t="shared" si="657"/>
        <v>0</v>
      </c>
      <c r="L8452">
        <f t="shared" si="658"/>
        <v>0</v>
      </c>
    </row>
    <row r="8453" spans="1:12" x14ac:dyDescent="0.25">
      <c r="A8453" s="4">
        <v>43452</v>
      </c>
      <c r="B8453" s="8">
        <v>351.79861111111097</v>
      </c>
      <c r="C8453">
        <v>0</v>
      </c>
      <c r="D8453">
        <f t="shared" si="659"/>
        <v>0</v>
      </c>
      <c r="E8453">
        <v>0</v>
      </c>
      <c r="F8453">
        <v>13.21</v>
      </c>
      <c r="G8453">
        <v>2.69</v>
      </c>
      <c r="H8453">
        <v>0</v>
      </c>
      <c r="I8453">
        <f t="shared" si="655"/>
        <v>25</v>
      </c>
      <c r="J8453">
        <f t="shared" si="656"/>
        <v>0</v>
      </c>
      <c r="K8453">
        <f t="shared" si="657"/>
        <v>0</v>
      </c>
      <c r="L8453">
        <f t="shared" si="658"/>
        <v>0</v>
      </c>
    </row>
    <row r="8454" spans="1:12" x14ac:dyDescent="0.25">
      <c r="A8454" s="4">
        <v>43452</v>
      </c>
      <c r="B8454" s="8">
        <v>351.840277777778</v>
      </c>
      <c r="C8454">
        <v>0</v>
      </c>
      <c r="D8454">
        <f t="shared" si="659"/>
        <v>0</v>
      </c>
      <c r="E8454">
        <v>0</v>
      </c>
      <c r="F8454">
        <v>12.99</v>
      </c>
      <c r="G8454">
        <v>2.69</v>
      </c>
      <c r="H8454">
        <v>0</v>
      </c>
      <c r="I8454">
        <f t="shared" si="655"/>
        <v>25</v>
      </c>
      <c r="J8454">
        <f t="shared" si="656"/>
        <v>0</v>
      </c>
      <c r="K8454">
        <f t="shared" si="657"/>
        <v>0</v>
      </c>
      <c r="L8454">
        <f t="shared" si="658"/>
        <v>0</v>
      </c>
    </row>
    <row r="8455" spans="1:12" x14ac:dyDescent="0.25">
      <c r="A8455" s="4">
        <v>43452</v>
      </c>
      <c r="B8455" s="8">
        <v>351.881944444444</v>
      </c>
      <c r="C8455">
        <v>0</v>
      </c>
      <c r="D8455">
        <f t="shared" si="659"/>
        <v>0</v>
      </c>
      <c r="E8455">
        <v>0</v>
      </c>
      <c r="F8455">
        <v>12.78</v>
      </c>
      <c r="G8455">
        <v>2.5499999999999998</v>
      </c>
      <c r="H8455">
        <v>0</v>
      </c>
      <c r="I8455">
        <f t="shared" si="655"/>
        <v>25</v>
      </c>
      <c r="J8455">
        <f t="shared" si="656"/>
        <v>0</v>
      </c>
      <c r="K8455">
        <f t="shared" si="657"/>
        <v>0</v>
      </c>
      <c r="L8455">
        <f t="shared" si="658"/>
        <v>0</v>
      </c>
    </row>
    <row r="8456" spans="1:12" x14ac:dyDescent="0.25">
      <c r="A8456" s="4">
        <v>43452</v>
      </c>
      <c r="B8456" s="8">
        <v>351.92361111111097</v>
      </c>
      <c r="C8456">
        <v>0</v>
      </c>
      <c r="D8456">
        <f t="shared" si="659"/>
        <v>0</v>
      </c>
      <c r="E8456">
        <v>0</v>
      </c>
      <c r="F8456">
        <v>12.32</v>
      </c>
      <c r="G8456">
        <v>2.41</v>
      </c>
      <c r="H8456">
        <v>0</v>
      </c>
      <c r="I8456">
        <f t="shared" si="655"/>
        <v>25</v>
      </c>
      <c r="J8456">
        <f t="shared" si="656"/>
        <v>0</v>
      </c>
      <c r="K8456">
        <f t="shared" si="657"/>
        <v>0</v>
      </c>
      <c r="L8456">
        <f t="shared" si="658"/>
        <v>0</v>
      </c>
    </row>
    <row r="8457" spans="1:12" x14ac:dyDescent="0.25">
      <c r="A8457" s="4">
        <v>43452</v>
      </c>
      <c r="B8457" s="8">
        <v>351.965277777778</v>
      </c>
      <c r="C8457">
        <v>0</v>
      </c>
      <c r="D8457">
        <f t="shared" si="659"/>
        <v>0</v>
      </c>
      <c r="E8457">
        <v>0</v>
      </c>
      <c r="F8457">
        <v>12.1</v>
      </c>
      <c r="G8457">
        <v>2.5499999999999998</v>
      </c>
      <c r="H8457">
        <v>0</v>
      </c>
      <c r="I8457">
        <f t="shared" si="655"/>
        <v>25</v>
      </c>
      <c r="J8457">
        <f t="shared" si="656"/>
        <v>0</v>
      </c>
      <c r="K8457">
        <f t="shared" si="657"/>
        <v>0</v>
      </c>
      <c r="L8457">
        <f t="shared" si="658"/>
        <v>0</v>
      </c>
    </row>
    <row r="8458" spans="1:12" x14ac:dyDescent="0.25">
      <c r="A8458" s="4">
        <v>43453</v>
      </c>
      <c r="B8458" s="8">
        <v>352.006944444444</v>
      </c>
      <c r="C8458">
        <v>0</v>
      </c>
      <c r="D8458">
        <f t="shared" si="659"/>
        <v>0</v>
      </c>
      <c r="E8458">
        <v>0</v>
      </c>
      <c r="F8458">
        <v>12.07</v>
      </c>
      <c r="G8458">
        <v>2.9</v>
      </c>
      <c r="H8458">
        <v>0</v>
      </c>
      <c r="I8458">
        <f t="shared" ref="I8458:I8521" si="660">Tamb+D8458*(NOCT-20)/800</f>
        <v>25</v>
      </c>
      <c r="J8458">
        <f t="shared" ref="J8458:J8521" si="661">0.2*D8458*(1+ap*(I8458-25))/1000</f>
        <v>0</v>
      </c>
      <c r="K8458">
        <f t="shared" ref="K8458:K8521" si="662">P__W__5_paineis*D8458*(1+ap*(I8458-25))/1000</f>
        <v>0</v>
      </c>
      <c r="L8458">
        <f t="shared" ref="L8458:L8521" si="663" xml:space="preserve"> P_stc__15_conjuntos_em_paralelo_de_10_painéis_em_série___W*D8458*(1+ap*(I8458-25))/1000</f>
        <v>0</v>
      </c>
    </row>
    <row r="8459" spans="1:12" x14ac:dyDescent="0.25">
      <c r="A8459" s="4">
        <v>43453</v>
      </c>
      <c r="B8459" s="8">
        <v>352.04861111111097</v>
      </c>
      <c r="C8459">
        <v>0</v>
      </c>
      <c r="D8459">
        <f t="shared" ref="D8459:D8522" si="664">IF(E8459=0,0,C8459/SIN(E8459*PI()/180))</f>
        <v>0</v>
      </c>
      <c r="E8459">
        <v>0</v>
      </c>
      <c r="F8459">
        <v>12.47</v>
      </c>
      <c r="G8459">
        <v>2.76</v>
      </c>
      <c r="H8459">
        <v>0</v>
      </c>
      <c r="I8459">
        <f t="shared" si="660"/>
        <v>25</v>
      </c>
      <c r="J8459">
        <f t="shared" si="661"/>
        <v>0</v>
      </c>
      <c r="K8459">
        <f t="shared" si="662"/>
        <v>0</v>
      </c>
      <c r="L8459">
        <f t="shared" si="663"/>
        <v>0</v>
      </c>
    </row>
    <row r="8460" spans="1:12" x14ac:dyDescent="0.25">
      <c r="A8460" s="4">
        <v>43453</v>
      </c>
      <c r="B8460" s="8">
        <v>352.090277777778</v>
      </c>
      <c r="C8460">
        <v>0</v>
      </c>
      <c r="D8460">
        <f t="shared" si="664"/>
        <v>0</v>
      </c>
      <c r="E8460">
        <v>0</v>
      </c>
      <c r="F8460">
        <v>12.31</v>
      </c>
      <c r="G8460">
        <v>2.76</v>
      </c>
      <c r="H8460">
        <v>0</v>
      </c>
      <c r="I8460">
        <f t="shared" si="660"/>
        <v>25</v>
      </c>
      <c r="J8460">
        <f t="shared" si="661"/>
        <v>0</v>
      </c>
      <c r="K8460">
        <f t="shared" si="662"/>
        <v>0</v>
      </c>
      <c r="L8460">
        <f t="shared" si="663"/>
        <v>0</v>
      </c>
    </row>
    <row r="8461" spans="1:12" x14ac:dyDescent="0.25">
      <c r="A8461" s="4">
        <v>43453</v>
      </c>
      <c r="B8461" s="8">
        <v>352.131944444444</v>
      </c>
      <c r="C8461">
        <v>0</v>
      </c>
      <c r="D8461">
        <f t="shared" si="664"/>
        <v>0</v>
      </c>
      <c r="E8461">
        <v>0</v>
      </c>
      <c r="F8461">
        <v>12.25</v>
      </c>
      <c r="G8461">
        <v>3.03</v>
      </c>
      <c r="H8461">
        <v>0</v>
      </c>
      <c r="I8461">
        <f t="shared" si="660"/>
        <v>25</v>
      </c>
      <c r="J8461">
        <f t="shared" si="661"/>
        <v>0</v>
      </c>
      <c r="K8461">
        <f t="shared" si="662"/>
        <v>0</v>
      </c>
      <c r="L8461">
        <f t="shared" si="663"/>
        <v>0</v>
      </c>
    </row>
    <row r="8462" spans="1:12" x14ac:dyDescent="0.25">
      <c r="A8462" s="4">
        <v>43453</v>
      </c>
      <c r="B8462" s="8">
        <v>352.17361111111097</v>
      </c>
      <c r="C8462">
        <v>0</v>
      </c>
      <c r="D8462">
        <f t="shared" si="664"/>
        <v>0</v>
      </c>
      <c r="E8462">
        <v>0</v>
      </c>
      <c r="F8462">
        <v>12.17</v>
      </c>
      <c r="G8462">
        <v>2.97</v>
      </c>
      <c r="H8462">
        <v>0</v>
      </c>
      <c r="I8462">
        <f t="shared" si="660"/>
        <v>25</v>
      </c>
      <c r="J8462">
        <f t="shared" si="661"/>
        <v>0</v>
      </c>
      <c r="K8462">
        <f t="shared" si="662"/>
        <v>0</v>
      </c>
      <c r="L8462">
        <f t="shared" si="663"/>
        <v>0</v>
      </c>
    </row>
    <row r="8463" spans="1:12" x14ac:dyDescent="0.25">
      <c r="A8463" s="4">
        <v>43453</v>
      </c>
      <c r="B8463" s="8">
        <v>352.215277777778</v>
      </c>
      <c r="C8463">
        <v>0</v>
      </c>
      <c r="D8463">
        <f t="shared" si="664"/>
        <v>0</v>
      </c>
      <c r="E8463">
        <v>0</v>
      </c>
      <c r="F8463">
        <v>12.22</v>
      </c>
      <c r="G8463">
        <v>2.97</v>
      </c>
      <c r="H8463">
        <v>0</v>
      </c>
      <c r="I8463">
        <f t="shared" si="660"/>
        <v>25</v>
      </c>
      <c r="J8463">
        <f t="shared" si="661"/>
        <v>0</v>
      </c>
      <c r="K8463">
        <f t="shared" si="662"/>
        <v>0</v>
      </c>
      <c r="L8463">
        <f t="shared" si="663"/>
        <v>0</v>
      </c>
    </row>
    <row r="8464" spans="1:12" x14ac:dyDescent="0.25">
      <c r="A8464" s="4">
        <v>43453</v>
      </c>
      <c r="B8464" s="8">
        <v>352.256944444444</v>
      </c>
      <c r="C8464">
        <v>0</v>
      </c>
      <c r="D8464">
        <f t="shared" si="664"/>
        <v>0</v>
      </c>
      <c r="E8464">
        <v>0</v>
      </c>
      <c r="F8464">
        <v>12.42</v>
      </c>
      <c r="G8464">
        <v>2.97</v>
      </c>
      <c r="H8464">
        <v>0</v>
      </c>
      <c r="I8464">
        <f t="shared" si="660"/>
        <v>25</v>
      </c>
      <c r="J8464">
        <f t="shared" si="661"/>
        <v>0</v>
      </c>
      <c r="K8464">
        <f t="shared" si="662"/>
        <v>0</v>
      </c>
      <c r="L8464">
        <f t="shared" si="663"/>
        <v>0</v>
      </c>
    </row>
    <row r="8465" spans="1:12" x14ac:dyDescent="0.25">
      <c r="A8465" s="4">
        <v>43453</v>
      </c>
      <c r="B8465" s="8">
        <v>352.29861111111097</v>
      </c>
      <c r="C8465">
        <v>0</v>
      </c>
      <c r="D8465">
        <f t="shared" si="664"/>
        <v>0</v>
      </c>
      <c r="E8465">
        <v>0</v>
      </c>
      <c r="F8465">
        <v>12.75</v>
      </c>
      <c r="G8465">
        <v>3.17</v>
      </c>
      <c r="H8465">
        <v>0</v>
      </c>
      <c r="I8465">
        <f t="shared" si="660"/>
        <v>25</v>
      </c>
      <c r="J8465">
        <f t="shared" si="661"/>
        <v>0</v>
      </c>
      <c r="K8465">
        <f t="shared" si="662"/>
        <v>0</v>
      </c>
      <c r="L8465">
        <f t="shared" si="663"/>
        <v>0</v>
      </c>
    </row>
    <row r="8466" spans="1:12" x14ac:dyDescent="0.25">
      <c r="A8466" s="4">
        <v>43453</v>
      </c>
      <c r="B8466" s="8">
        <v>352.340277777778</v>
      </c>
      <c r="C8466">
        <v>15.36</v>
      </c>
      <c r="D8466">
        <f t="shared" si="664"/>
        <v>354.97501447902624</v>
      </c>
      <c r="E8466">
        <v>2.48</v>
      </c>
      <c r="F8466">
        <v>12.87</v>
      </c>
      <c r="G8466">
        <v>3.31</v>
      </c>
      <c r="H8466">
        <v>0</v>
      </c>
      <c r="I8466">
        <f t="shared" si="660"/>
        <v>36.980406738667135</v>
      </c>
      <c r="J8466">
        <f t="shared" si="661"/>
        <v>6.674225784028226E-2</v>
      </c>
      <c r="K8466">
        <f t="shared" si="662"/>
        <v>0.33371128920141124</v>
      </c>
      <c r="L8466">
        <f t="shared" si="663"/>
        <v>10.011338676042341</v>
      </c>
    </row>
    <row r="8467" spans="1:12" x14ac:dyDescent="0.25">
      <c r="A8467" s="4">
        <v>43453</v>
      </c>
      <c r="B8467" s="8">
        <v>352.381944444444</v>
      </c>
      <c r="C8467">
        <v>155.01</v>
      </c>
      <c r="D8467">
        <f t="shared" si="664"/>
        <v>765.68766976758832</v>
      </c>
      <c r="E8467">
        <v>11.68</v>
      </c>
      <c r="F8467">
        <v>13.15</v>
      </c>
      <c r="G8467">
        <v>3.24</v>
      </c>
      <c r="H8467">
        <v>0</v>
      </c>
      <c r="I8467">
        <f t="shared" si="660"/>
        <v>50.841958854656106</v>
      </c>
      <c r="J8467">
        <f t="shared" si="661"/>
        <v>0.13335066469586615</v>
      </c>
      <c r="K8467">
        <f t="shared" si="662"/>
        <v>0.6667533234793307</v>
      </c>
      <c r="L8467">
        <f t="shared" si="663"/>
        <v>20.002599704379922</v>
      </c>
    </row>
    <row r="8468" spans="1:12" x14ac:dyDescent="0.25">
      <c r="A8468" s="4">
        <v>43453</v>
      </c>
      <c r="B8468" s="8">
        <v>352.42361111111097</v>
      </c>
      <c r="C8468">
        <v>297.01</v>
      </c>
      <c r="D8468">
        <f t="shared" si="664"/>
        <v>897.28808078629379</v>
      </c>
      <c r="E8468">
        <v>19.329999999999998</v>
      </c>
      <c r="F8468">
        <v>14.13</v>
      </c>
      <c r="G8468">
        <v>3.17</v>
      </c>
      <c r="H8468">
        <v>0</v>
      </c>
      <c r="I8468">
        <f t="shared" si="660"/>
        <v>55.283472726537411</v>
      </c>
      <c r="J8468">
        <f t="shared" si="661"/>
        <v>0.15228461703491994</v>
      </c>
      <c r="K8468">
        <f t="shared" si="662"/>
        <v>0.76142308517459956</v>
      </c>
      <c r="L8468">
        <f t="shared" si="663"/>
        <v>22.842692555237992</v>
      </c>
    </row>
    <row r="8469" spans="1:12" x14ac:dyDescent="0.25">
      <c r="A8469" s="4">
        <v>43453</v>
      </c>
      <c r="B8469" s="8">
        <v>352.465277777778</v>
      </c>
      <c r="C8469">
        <v>387.01</v>
      </c>
      <c r="D8469">
        <f t="shared" si="664"/>
        <v>921.61182834959584</v>
      </c>
      <c r="E8469">
        <v>24.83</v>
      </c>
      <c r="F8469">
        <v>15.07</v>
      </c>
      <c r="G8469">
        <v>3.38</v>
      </c>
      <c r="H8469">
        <v>0</v>
      </c>
      <c r="I8469">
        <f t="shared" si="660"/>
        <v>56.10439920679886</v>
      </c>
      <c r="J8469">
        <f t="shared" si="661"/>
        <v>0.15565618344722557</v>
      </c>
      <c r="K8469">
        <f t="shared" si="662"/>
        <v>0.77828091723612769</v>
      </c>
      <c r="L8469">
        <f t="shared" si="663"/>
        <v>23.348427517083834</v>
      </c>
    </row>
    <row r="8470" spans="1:12" x14ac:dyDescent="0.25">
      <c r="A8470" s="4">
        <v>43453</v>
      </c>
      <c r="B8470" s="8">
        <v>352.506944444444</v>
      </c>
      <c r="C8470">
        <v>457.01</v>
      </c>
      <c r="D8470">
        <f t="shared" si="664"/>
        <v>986.43192550042988</v>
      </c>
      <c r="E8470">
        <v>27.6</v>
      </c>
      <c r="F8470">
        <v>15.61</v>
      </c>
      <c r="G8470">
        <v>4.21</v>
      </c>
      <c r="H8470">
        <v>0</v>
      </c>
      <c r="I8470">
        <f t="shared" si="660"/>
        <v>58.29207748563951</v>
      </c>
      <c r="J8470">
        <f t="shared" si="661"/>
        <v>0.16444601700201711</v>
      </c>
      <c r="K8470">
        <f t="shared" si="662"/>
        <v>0.82223008501008543</v>
      </c>
      <c r="L8470">
        <f t="shared" si="663"/>
        <v>24.666902550302563</v>
      </c>
    </row>
    <row r="8471" spans="1:12" x14ac:dyDescent="0.25">
      <c r="A8471" s="4">
        <v>43453</v>
      </c>
      <c r="B8471" s="8">
        <v>352.54861111111097</v>
      </c>
      <c r="C8471">
        <v>336.01</v>
      </c>
      <c r="D8471">
        <f t="shared" si="664"/>
        <v>733.35132607624348</v>
      </c>
      <c r="E8471">
        <v>27.27</v>
      </c>
      <c r="F8471">
        <v>15.76</v>
      </c>
      <c r="G8471">
        <v>4</v>
      </c>
      <c r="H8471">
        <v>0</v>
      </c>
      <c r="I8471">
        <f t="shared" si="660"/>
        <v>49.75060725507322</v>
      </c>
      <c r="J8471">
        <f t="shared" si="661"/>
        <v>0.12851937456354848</v>
      </c>
      <c r="K8471">
        <f t="shared" si="662"/>
        <v>0.64259687281774236</v>
      </c>
      <c r="L8471">
        <f t="shared" si="663"/>
        <v>19.277906184532274</v>
      </c>
    </row>
    <row r="8472" spans="1:12" x14ac:dyDescent="0.25">
      <c r="A8472" s="4">
        <v>43453</v>
      </c>
      <c r="B8472" s="8">
        <v>352.590277777778</v>
      </c>
      <c r="C8472">
        <v>263</v>
      </c>
      <c r="D8472">
        <f t="shared" si="664"/>
        <v>649.41155763076608</v>
      </c>
      <c r="E8472">
        <v>23.89</v>
      </c>
      <c r="F8472">
        <v>15.76</v>
      </c>
      <c r="G8472">
        <v>3.79</v>
      </c>
      <c r="H8472">
        <v>0</v>
      </c>
      <c r="I8472">
        <f t="shared" si="660"/>
        <v>46.91764007003836</v>
      </c>
      <c r="J8472">
        <f t="shared" si="661"/>
        <v>0.11564874274867912</v>
      </c>
      <c r="K8472">
        <f t="shared" si="662"/>
        <v>0.57824371374339556</v>
      </c>
      <c r="L8472">
        <f t="shared" si="663"/>
        <v>17.347311412301863</v>
      </c>
    </row>
    <row r="8473" spans="1:12" x14ac:dyDescent="0.25">
      <c r="A8473" s="4">
        <v>43453</v>
      </c>
      <c r="B8473" s="8">
        <v>352.631944444444</v>
      </c>
      <c r="C8473">
        <v>144</v>
      </c>
      <c r="D8473">
        <f t="shared" si="664"/>
        <v>468.76445270934863</v>
      </c>
      <c r="E8473">
        <v>17.89</v>
      </c>
      <c r="F8473">
        <v>15.59</v>
      </c>
      <c r="G8473">
        <v>3.31</v>
      </c>
      <c r="H8473">
        <v>0</v>
      </c>
      <c r="I8473">
        <f t="shared" si="660"/>
        <v>40.820800278940517</v>
      </c>
      <c r="J8473">
        <f t="shared" si="661"/>
        <v>8.6336661757688268E-2</v>
      </c>
      <c r="K8473">
        <f t="shared" si="662"/>
        <v>0.4316833087884413</v>
      </c>
      <c r="L8473">
        <f t="shared" si="663"/>
        <v>12.950499263653239</v>
      </c>
    </row>
    <row r="8474" spans="1:12" x14ac:dyDescent="0.25">
      <c r="A8474" s="4">
        <v>43453</v>
      </c>
      <c r="B8474" s="8">
        <v>352.67361111111097</v>
      </c>
      <c r="C8474">
        <v>128.01</v>
      </c>
      <c r="D8474">
        <f t="shared" si="664"/>
        <v>746.79163690970961</v>
      </c>
      <c r="E8474">
        <v>9.8699999999999992</v>
      </c>
      <c r="F8474">
        <v>15.14</v>
      </c>
      <c r="G8474">
        <v>2.41</v>
      </c>
      <c r="H8474">
        <v>0</v>
      </c>
      <c r="I8474">
        <f t="shared" si="660"/>
        <v>50.204217745702699</v>
      </c>
      <c r="J8474">
        <f t="shared" si="661"/>
        <v>0.13053602835459988</v>
      </c>
      <c r="K8474">
        <f t="shared" si="662"/>
        <v>0.65268014177299927</v>
      </c>
      <c r="L8474">
        <f t="shared" si="663"/>
        <v>19.580404253189979</v>
      </c>
    </row>
    <row r="8475" spans="1:12" x14ac:dyDescent="0.25">
      <c r="A8475" s="4">
        <v>43453</v>
      </c>
      <c r="B8475" s="8">
        <v>352.715277777778</v>
      </c>
      <c r="C8475">
        <v>0</v>
      </c>
      <c r="D8475">
        <f t="shared" si="664"/>
        <v>0</v>
      </c>
      <c r="E8475">
        <v>0</v>
      </c>
      <c r="F8475">
        <v>14.59</v>
      </c>
      <c r="G8475">
        <v>2.34</v>
      </c>
      <c r="H8475">
        <v>0</v>
      </c>
      <c r="I8475">
        <f t="shared" si="660"/>
        <v>25</v>
      </c>
      <c r="J8475">
        <f t="shared" si="661"/>
        <v>0</v>
      </c>
      <c r="K8475">
        <f t="shared" si="662"/>
        <v>0</v>
      </c>
      <c r="L8475">
        <f t="shared" si="663"/>
        <v>0</v>
      </c>
    </row>
    <row r="8476" spans="1:12" x14ac:dyDescent="0.25">
      <c r="A8476" s="4">
        <v>43453</v>
      </c>
      <c r="B8476" s="8">
        <v>352.756944444444</v>
      </c>
      <c r="C8476">
        <v>0</v>
      </c>
      <c r="D8476">
        <f t="shared" si="664"/>
        <v>0</v>
      </c>
      <c r="E8476">
        <v>0</v>
      </c>
      <c r="F8476">
        <v>14.04</v>
      </c>
      <c r="G8476">
        <v>2.41</v>
      </c>
      <c r="H8476">
        <v>0</v>
      </c>
      <c r="I8476">
        <f t="shared" si="660"/>
        <v>25</v>
      </c>
      <c r="J8476">
        <f t="shared" si="661"/>
        <v>0</v>
      </c>
      <c r="K8476">
        <f t="shared" si="662"/>
        <v>0</v>
      </c>
      <c r="L8476">
        <f t="shared" si="663"/>
        <v>0</v>
      </c>
    </row>
    <row r="8477" spans="1:12" x14ac:dyDescent="0.25">
      <c r="A8477" s="4">
        <v>43453</v>
      </c>
      <c r="B8477" s="8">
        <v>352.79861111111097</v>
      </c>
      <c r="C8477">
        <v>0</v>
      </c>
      <c r="D8477">
        <f t="shared" si="664"/>
        <v>0</v>
      </c>
      <c r="E8477">
        <v>0</v>
      </c>
      <c r="F8477">
        <v>13.46</v>
      </c>
      <c r="G8477">
        <v>2.69</v>
      </c>
      <c r="H8477">
        <v>0</v>
      </c>
      <c r="I8477">
        <f t="shared" si="660"/>
        <v>25</v>
      </c>
      <c r="J8477">
        <f t="shared" si="661"/>
        <v>0</v>
      </c>
      <c r="K8477">
        <f t="shared" si="662"/>
        <v>0</v>
      </c>
      <c r="L8477">
        <f t="shared" si="663"/>
        <v>0</v>
      </c>
    </row>
    <row r="8478" spans="1:12" x14ac:dyDescent="0.25">
      <c r="A8478" s="4">
        <v>43453</v>
      </c>
      <c r="B8478" s="8">
        <v>352.840277777778</v>
      </c>
      <c r="C8478">
        <v>0</v>
      </c>
      <c r="D8478">
        <f t="shared" si="664"/>
        <v>0</v>
      </c>
      <c r="E8478">
        <v>0</v>
      </c>
      <c r="F8478">
        <v>13.36</v>
      </c>
      <c r="G8478">
        <v>2.5499999999999998</v>
      </c>
      <c r="H8478">
        <v>0</v>
      </c>
      <c r="I8478">
        <f t="shared" si="660"/>
        <v>25</v>
      </c>
      <c r="J8478">
        <f t="shared" si="661"/>
        <v>0</v>
      </c>
      <c r="K8478">
        <f t="shared" si="662"/>
        <v>0</v>
      </c>
      <c r="L8478">
        <f t="shared" si="663"/>
        <v>0</v>
      </c>
    </row>
    <row r="8479" spans="1:12" x14ac:dyDescent="0.25">
      <c r="A8479" s="4">
        <v>43453</v>
      </c>
      <c r="B8479" s="8">
        <v>352.881944444444</v>
      </c>
      <c r="C8479">
        <v>0</v>
      </c>
      <c r="D8479">
        <f t="shared" si="664"/>
        <v>0</v>
      </c>
      <c r="E8479">
        <v>0</v>
      </c>
      <c r="F8479">
        <v>13.37</v>
      </c>
      <c r="G8479">
        <v>2.48</v>
      </c>
      <c r="H8479">
        <v>0</v>
      </c>
      <c r="I8479">
        <f t="shared" si="660"/>
        <v>25</v>
      </c>
      <c r="J8479">
        <f t="shared" si="661"/>
        <v>0</v>
      </c>
      <c r="K8479">
        <f t="shared" si="662"/>
        <v>0</v>
      </c>
      <c r="L8479">
        <f t="shared" si="663"/>
        <v>0</v>
      </c>
    </row>
    <row r="8480" spans="1:12" x14ac:dyDescent="0.25">
      <c r="A8480" s="4">
        <v>43453</v>
      </c>
      <c r="B8480" s="8">
        <v>352.92361111111097</v>
      </c>
      <c r="C8480">
        <v>0</v>
      </c>
      <c r="D8480">
        <f t="shared" si="664"/>
        <v>0</v>
      </c>
      <c r="E8480">
        <v>0</v>
      </c>
      <c r="F8480">
        <v>13.38</v>
      </c>
      <c r="G8480">
        <v>2.5499999999999998</v>
      </c>
      <c r="H8480">
        <v>0</v>
      </c>
      <c r="I8480">
        <f t="shared" si="660"/>
        <v>25</v>
      </c>
      <c r="J8480">
        <f t="shared" si="661"/>
        <v>0</v>
      </c>
      <c r="K8480">
        <f t="shared" si="662"/>
        <v>0</v>
      </c>
      <c r="L8480">
        <f t="shared" si="663"/>
        <v>0</v>
      </c>
    </row>
    <row r="8481" spans="1:12" x14ac:dyDescent="0.25">
      <c r="A8481" s="4">
        <v>43453</v>
      </c>
      <c r="B8481" s="8">
        <v>352.965277777778</v>
      </c>
      <c r="C8481">
        <v>0</v>
      </c>
      <c r="D8481">
        <f t="shared" si="664"/>
        <v>0</v>
      </c>
      <c r="E8481">
        <v>0</v>
      </c>
      <c r="F8481">
        <v>13.38</v>
      </c>
      <c r="G8481">
        <v>2.48</v>
      </c>
      <c r="H8481">
        <v>0</v>
      </c>
      <c r="I8481">
        <f t="shared" si="660"/>
        <v>25</v>
      </c>
      <c r="J8481">
        <f t="shared" si="661"/>
        <v>0</v>
      </c>
      <c r="K8481">
        <f t="shared" si="662"/>
        <v>0</v>
      </c>
      <c r="L8481">
        <f t="shared" si="663"/>
        <v>0</v>
      </c>
    </row>
    <row r="8482" spans="1:12" x14ac:dyDescent="0.25">
      <c r="A8482" s="4">
        <v>43454</v>
      </c>
      <c r="B8482" s="8">
        <v>353.006944444444</v>
      </c>
      <c r="C8482">
        <v>0</v>
      </c>
      <c r="D8482">
        <f t="shared" si="664"/>
        <v>0</v>
      </c>
      <c r="E8482">
        <v>0</v>
      </c>
      <c r="F8482">
        <v>13.19</v>
      </c>
      <c r="G8482">
        <v>2.69</v>
      </c>
      <c r="H8482">
        <v>0</v>
      </c>
      <c r="I8482">
        <f t="shared" si="660"/>
        <v>25</v>
      </c>
      <c r="J8482">
        <f t="shared" si="661"/>
        <v>0</v>
      </c>
      <c r="K8482">
        <f t="shared" si="662"/>
        <v>0</v>
      </c>
      <c r="L8482">
        <f t="shared" si="663"/>
        <v>0</v>
      </c>
    </row>
    <row r="8483" spans="1:12" x14ac:dyDescent="0.25">
      <c r="A8483" s="4">
        <v>43454</v>
      </c>
      <c r="B8483" s="8">
        <v>353.04861111111097</v>
      </c>
      <c r="C8483">
        <v>0</v>
      </c>
      <c r="D8483">
        <f t="shared" si="664"/>
        <v>0</v>
      </c>
      <c r="E8483">
        <v>0</v>
      </c>
      <c r="F8483">
        <v>13.12</v>
      </c>
      <c r="G8483">
        <v>2.9</v>
      </c>
      <c r="H8483">
        <v>0</v>
      </c>
      <c r="I8483">
        <f t="shared" si="660"/>
        <v>25</v>
      </c>
      <c r="J8483">
        <f t="shared" si="661"/>
        <v>0</v>
      </c>
      <c r="K8483">
        <f t="shared" si="662"/>
        <v>0</v>
      </c>
      <c r="L8483">
        <f t="shared" si="663"/>
        <v>0</v>
      </c>
    </row>
    <row r="8484" spans="1:12" x14ac:dyDescent="0.25">
      <c r="A8484" s="4">
        <v>43454</v>
      </c>
      <c r="B8484" s="8">
        <v>353.090277777778</v>
      </c>
      <c r="C8484">
        <v>0</v>
      </c>
      <c r="D8484">
        <f t="shared" si="664"/>
        <v>0</v>
      </c>
      <c r="E8484">
        <v>0</v>
      </c>
      <c r="F8484">
        <v>13.04</v>
      </c>
      <c r="G8484">
        <v>2.83</v>
      </c>
      <c r="H8484">
        <v>0</v>
      </c>
      <c r="I8484">
        <f t="shared" si="660"/>
        <v>25</v>
      </c>
      <c r="J8484">
        <f t="shared" si="661"/>
        <v>0</v>
      </c>
      <c r="K8484">
        <f t="shared" si="662"/>
        <v>0</v>
      </c>
      <c r="L8484">
        <f t="shared" si="663"/>
        <v>0</v>
      </c>
    </row>
    <row r="8485" spans="1:12" x14ac:dyDescent="0.25">
      <c r="A8485" s="4">
        <v>43454</v>
      </c>
      <c r="B8485" s="8">
        <v>353.131944444444</v>
      </c>
      <c r="C8485">
        <v>0</v>
      </c>
      <c r="D8485">
        <f t="shared" si="664"/>
        <v>0</v>
      </c>
      <c r="E8485">
        <v>0</v>
      </c>
      <c r="F8485">
        <v>13.07</v>
      </c>
      <c r="G8485">
        <v>2.62</v>
      </c>
      <c r="H8485">
        <v>0</v>
      </c>
      <c r="I8485">
        <f t="shared" si="660"/>
        <v>25</v>
      </c>
      <c r="J8485">
        <f t="shared" si="661"/>
        <v>0</v>
      </c>
      <c r="K8485">
        <f t="shared" si="662"/>
        <v>0</v>
      </c>
      <c r="L8485">
        <f t="shared" si="663"/>
        <v>0</v>
      </c>
    </row>
    <row r="8486" spans="1:12" x14ac:dyDescent="0.25">
      <c r="A8486" s="4">
        <v>43454</v>
      </c>
      <c r="B8486" s="8">
        <v>353.17361111111097</v>
      </c>
      <c r="C8486">
        <v>0</v>
      </c>
      <c r="D8486">
        <f t="shared" si="664"/>
        <v>0</v>
      </c>
      <c r="E8486">
        <v>0</v>
      </c>
      <c r="F8486">
        <v>12.96</v>
      </c>
      <c r="G8486">
        <v>2.41</v>
      </c>
      <c r="H8486">
        <v>0</v>
      </c>
      <c r="I8486">
        <f t="shared" si="660"/>
        <v>25</v>
      </c>
      <c r="J8486">
        <f t="shared" si="661"/>
        <v>0</v>
      </c>
      <c r="K8486">
        <f t="shared" si="662"/>
        <v>0</v>
      </c>
      <c r="L8486">
        <f t="shared" si="663"/>
        <v>0</v>
      </c>
    </row>
    <row r="8487" spans="1:12" x14ac:dyDescent="0.25">
      <c r="A8487" s="4">
        <v>43454</v>
      </c>
      <c r="B8487" s="8">
        <v>353.215277777778</v>
      </c>
      <c r="C8487">
        <v>0</v>
      </c>
      <c r="D8487">
        <f t="shared" si="664"/>
        <v>0</v>
      </c>
      <c r="E8487">
        <v>0</v>
      </c>
      <c r="F8487">
        <v>12.87</v>
      </c>
      <c r="G8487">
        <v>2.34</v>
      </c>
      <c r="H8487">
        <v>0</v>
      </c>
      <c r="I8487">
        <f t="shared" si="660"/>
        <v>25</v>
      </c>
      <c r="J8487">
        <f t="shared" si="661"/>
        <v>0</v>
      </c>
      <c r="K8487">
        <f t="shared" si="662"/>
        <v>0</v>
      </c>
      <c r="L8487">
        <f t="shared" si="663"/>
        <v>0</v>
      </c>
    </row>
    <row r="8488" spans="1:12" x14ac:dyDescent="0.25">
      <c r="A8488" s="4">
        <v>43454</v>
      </c>
      <c r="B8488" s="8">
        <v>353.256944444444</v>
      </c>
      <c r="C8488">
        <v>0</v>
      </c>
      <c r="D8488">
        <f t="shared" si="664"/>
        <v>0</v>
      </c>
      <c r="E8488">
        <v>0</v>
      </c>
      <c r="F8488">
        <v>12.87</v>
      </c>
      <c r="G8488">
        <v>2.41</v>
      </c>
      <c r="H8488">
        <v>0</v>
      </c>
      <c r="I8488">
        <f t="shared" si="660"/>
        <v>25</v>
      </c>
      <c r="J8488">
        <f t="shared" si="661"/>
        <v>0</v>
      </c>
      <c r="K8488">
        <f t="shared" si="662"/>
        <v>0</v>
      </c>
      <c r="L8488">
        <f t="shared" si="663"/>
        <v>0</v>
      </c>
    </row>
    <row r="8489" spans="1:12" x14ac:dyDescent="0.25">
      <c r="A8489" s="4">
        <v>43454</v>
      </c>
      <c r="B8489" s="8">
        <v>353.29861111111097</v>
      </c>
      <c r="C8489">
        <v>0</v>
      </c>
      <c r="D8489">
        <f t="shared" si="664"/>
        <v>0</v>
      </c>
      <c r="E8489">
        <v>0</v>
      </c>
      <c r="F8489">
        <v>12.94</v>
      </c>
      <c r="G8489">
        <v>2.2799999999999998</v>
      </c>
      <c r="H8489">
        <v>0</v>
      </c>
      <c r="I8489">
        <f t="shared" si="660"/>
        <v>25</v>
      </c>
      <c r="J8489">
        <f t="shared" si="661"/>
        <v>0</v>
      </c>
      <c r="K8489">
        <f t="shared" si="662"/>
        <v>0</v>
      </c>
      <c r="L8489">
        <f t="shared" si="663"/>
        <v>0</v>
      </c>
    </row>
    <row r="8490" spans="1:12" x14ac:dyDescent="0.25">
      <c r="A8490" s="4">
        <v>43454</v>
      </c>
      <c r="B8490" s="8">
        <v>353.340277777778</v>
      </c>
      <c r="C8490">
        <v>4</v>
      </c>
      <c r="D8490">
        <f t="shared" si="664"/>
        <v>95.920332572537291</v>
      </c>
      <c r="E8490">
        <v>2.39</v>
      </c>
      <c r="F8490">
        <v>12.84</v>
      </c>
      <c r="G8490">
        <v>1.86</v>
      </c>
      <c r="H8490">
        <v>0</v>
      </c>
      <c r="I8490">
        <f t="shared" si="660"/>
        <v>28.237311224323133</v>
      </c>
      <c r="J8490">
        <f t="shared" si="661"/>
        <v>1.8873542545229577E-2</v>
      </c>
      <c r="K8490">
        <f t="shared" si="662"/>
        <v>9.436771272614787E-2</v>
      </c>
      <c r="L8490">
        <f t="shared" si="663"/>
        <v>2.8310313817844364</v>
      </c>
    </row>
    <row r="8491" spans="1:12" x14ac:dyDescent="0.25">
      <c r="A8491" s="4">
        <v>43454</v>
      </c>
      <c r="B8491" s="8">
        <v>353.381944444444</v>
      </c>
      <c r="C8491">
        <v>91</v>
      </c>
      <c r="D8491">
        <f t="shared" si="664"/>
        <v>452.56087531331747</v>
      </c>
      <c r="E8491">
        <v>11.6</v>
      </c>
      <c r="F8491">
        <v>12.94</v>
      </c>
      <c r="G8491">
        <v>1.52</v>
      </c>
      <c r="H8491">
        <v>0</v>
      </c>
      <c r="I8491">
        <f t="shared" si="660"/>
        <v>40.273929541824465</v>
      </c>
      <c r="J8491">
        <f t="shared" si="661"/>
        <v>8.3599792139741474E-2</v>
      </c>
      <c r="K8491">
        <f t="shared" si="662"/>
        <v>0.4179989606987074</v>
      </c>
      <c r="L8491">
        <f t="shared" si="663"/>
        <v>12.539968820961221</v>
      </c>
    </row>
    <row r="8492" spans="1:12" x14ac:dyDescent="0.25">
      <c r="A8492" s="4">
        <v>43454</v>
      </c>
      <c r="B8492" s="8">
        <v>353.42361111111097</v>
      </c>
      <c r="C8492">
        <v>310.01</v>
      </c>
      <c r="D8492">
        <f t="shared" si="664"/>
        <v>939.83601916207783</v>
      </c>
      <c r="E8492">
        <v>19.260000000000002</v>
      </c>
      <c r="F8492">
        <v>14.13</v>
      </c>
      <c r="G8492">
        <v>1.38</v>
      </c>
      <c r="H8492">
        <v>0</v>
      </c>
      <c r="I8492">
        <f t="shared" si="660"/>
        <v>56.719465646720124</v>
      </c>
      <c r="J8492">
        <f t="shared" si="661"/>
        <v>0.15815610750905384</v>
      </c>
      <c r="K8492">
        <f t="shared" si="662"/>
        <v>0.79078053754526922</v>
      </c>
      <c r="L8492">
        <f t="shared" si="663"/>
        <v>23.723416126358075</v>
      </c>
    </row>
    <row r="8493" spans="1:12" x14ac:dyDescent="0.25">
      <c r="A8493" s="4">
        <v>43454</v>
      </c>
      <c r="B8493" s="8">
        <v>353.465277777778</v>
      </c>
      <c r="C8493">
        <v>417.01</v>
      </c>
      <c r="D8493">
        <f t="shared" si="664"/>
        <v>994.92960059684253</v>
      </c>
      <c r="E8493">
        <v>24.78</v>
      </c>
      <c r="F8493">
        <v>14.84</v>
      </c>
      <c r="G8493">
        <v>1.59</v>
      </c>
      <c r="H8493">
        <v>0</v>
      </c>
      <c r="I8493">
        <f t="shared" si="660"/>
        <v>58.578874020143438</v>
      </c>
      <c r="J8493">
        <f t="shared" si="661"/>
        <v>0.16557730440201554</v>
      </c>
      <c r="K8493">
        <f t="shared" si="662"/>
        <v>0.82788652201007751</v>
      </c>
      <c r="L8493">
        <f t="shared" si="663"/>
        <v>24.836595660302326</v>
      </c>
    </row>
    <row r="8494" spans="1:12" x14ac:dyDescent="0.25">
      <c r="A8494" s="4">
        <v>43454</v>
      </c>
      <c r="B8494" s="8">
        <v>353.506944444444</v>
      </c>
      <c r="C8494">
        <v>438.01</v>
      </c>
      <c r="D8494">
        <f t="shared" si="664"/>
        <v>946.05316855996216</v>
      </c>
      <c r="E8494">
        <v>27.58</v>
      </c>
      <c r="F8494">
        <v>15.3</v>
      </c>
      <c r="G8494">
        <v>1.72</v>
      </c>
      <c r="H8494">
        <v>0</v>
      </c>
      <c r="I8494">
        <f t="shared" si="660"/>
        <v>56.929294438898722</v>
      </c>
      <c r="J8494">
        <f t="shared" si="661"/>
        <v>0.15900382353818829</v>
      </c>
      <c r="K8494">
        <f t="shared" si="662"/>
        <v>0.79501911769094147</v>
      </c>
      <c r="L8494">
        <f t="shared" si="663"/>
        <v>23.850573530728244</v>
      </c>
    </row>
    <row r="8495" spans="1:12" x14ac:dyDescent="0.25">
      <c r="A8495" s="4">
        <v>43454</v>
      </c>
      <c r="B8495" s="8">
        <v>353.54861111111097</v>
      </c>
      <c r="C8495">
        <v>445.01</v>
      </c>
      <c r="D8495">
        <f t="shared" si="664"/>
        <v>971.24690817889086</v>
      </c>
      <c r="E8495">
        <v>27.27</v>
      </c>
      <c r="F8495">
        <v>15.69</v>
      </c>
      <c r="G8495">
        <v>2</v>
      </c>
      <c r="H8495">
        <v>0</v>
      </c>
      <c r="I8495">
        <f t="shared" si="660"/>
        <v>57.779583151037571</v>
      </c>
      <c r="J8495">
        <f t="shared" si="661"/>
        <v>0.16241231284894009</v>
      </c>
      <c r="K8495">
        <f t="shared" si="662"/>
        <v>0.81206156424470033</v>
      </c>
      <c r="L8495">
        <f t="shared" si="663"/>
        <v>24.361846927341009</v>
      </c>
    </row>
    <row r="8496" spans="1:12" x14ac:dyDescent="0.25">
      <c r="A8496" s="4">
        <v>43454</v>
      </c>
      <c r="B8496" s="8">
        <v>353.590277777778</v>
      </c>
      <c r="C8496">
        <v>274</v>
      </c>
      <c r="D8496">
        <f t="shared" si="664"/>
        <v>676.04052279346126</v>
      </c>
      <c r="E8496">
        <v>23.91</v>
      </c>
      <c r="F8496">
        <v>15.81</v>
      </c>
      <c r="G8496">
        <v>2</v>
      </c>
      <c r="H8496">
        <v>0</v>
      </c>
      <c r="I8496">
        <f t="shared" si="660"/>
        <v>47.816367644279318</v>
      </c>
      <c r="J8496">
        <f t="shared" si="661"/>
        <v>0.11978331544820585</v>
      </c>
      <c r="K8496">
        <f t="shared" si="662"/>
        <v>0.5989165772410292</v>
      </c>
      <c r="L8496">
        <f t="shared" si="663"/>
        <v>17.96749731723088</v>
      </c>
    </row>
    <row r="8497" spans="1:12" x14ac:dyDescent="0.25">
      <c r="A8497" s="4">
        <v>43454</v>
      </c>
      <c r="B8497" s="8">
        <v>353.631944444444</v>
      </c>
      <c r="C8497">
        <v>259.01</v>
      </c>
      <c r="D8497">
        <f t="shared" si="664"/>
        <v>841.33810920077167</v>
      </c>
      <c r="E8497">
        <v>17.93</v>
      </c>
      <c r="F8497">
        <v>15.7</v>
      </c>
      <c r="G8497">
        <v>2.0699999999999998</v>
      </c>
      <c r="H8497">
        <v>0</v>
      </c>
      <c r="I8497">
        <f t="shared" si="660"/>
        <v>53.39516118552605</v>
      </c>
      <c r="J8497">
        <f t="shared" si="661"/>
        <v>0.1443776906178727</v>
      </c>
      <c r="K8497">
        <f t="shared" si="662"/>
        <v>0.72188845308936356</v>
      </c>
      <c r="L8497">
        <f t="shared" si="663"/>
        <v>21.656653592680904</v>
      </c>
    </row>
    <row r="8498" spans="1:12" x14ac:dyDescent="0.25">
      <c r="A8498" s="4">
        <v>43454</v>
      </c>
      <c r="B8498" s="8">
        <v>353.67361111111097</v>
      </c>
      <c r="C8498">
        <v>82</v>
      </c>
      <c r="D8498">
        <f t="shared" si="664"/>
        <v>475.51426639165146</v>
      </c>
      <c r="E8498">
        <v>9.93</v>
      </c>
      <c r="F8498">
        <v>15.38</v>
      </c>
      <c r="G8498">
        <v>1.93</v>
      </c>
      <c r="H8498">
        <v>0</v>
      </c>
      <c r="I8498">
        <f t="shared" si="660"/>
        <v>41.048606490718235</v>
      </c>
      <c r="J8498">
        <f t="shared" si="661"/>
        <v>8.7471511936288118E-2</v>
      </c>
      <c r="K8498">
        <f t="shared" si="662"/>
        <v>0.43735755968144052</v>
      </c>
      <c r="L8498">
        <f t="shared" si="663"/>
        <v>13.120726790443218</v>
      </c>
    </row>
    <row r="8499" spans="1:12" x14ac:dyDescent="0.25">
      <c r="A8499" s="4">
        <v>43454</v>
      </c>
      <c r="B8499" s="8">
        <v>353.715277777778</v>
      </c>
      <c r="C8499">
        <v>0</v>
      </c>
      <c r="D8499">
        <f t="shared" si="664"/>
        <v>0</v>
      </c>
      <c r="E8499">
        <v>0</v>
      </c>
      <c r="F8499">
        <v>14.75</v>
      </c>
      <c r="G8499">
        <v>1.45</v>
      </c>
      <c r="H8499">
        <v>0</v>
      </c>
      <c r="I8499">
        <f t="shared" si="660"/>
        <v>25</v>
      </c>
      <c r="J8499">
        <f t="shared" si="661"/>
        <v>0</v>
      </c>
      <c r="K8499">
        <f t="shared" si="662"/>
        <v>0</v>
      </c>
      <c r="L8499">
        <f t="shared" si="663"/>
        <v>0</v>
      </c>
    </row>
    <row r="8500" spans="1:12" x14ac:dyDescent="0.25">
      <c r="A8500" s="4">
        <v>43454</v>
      </c>
      <c r="B8500" s="8">
        <v>353.756944444444</v>
      </c>
      <c r="C8500">
        <v>0</v>
      </c>
      <c r="D8500">
        <f t="shared" si="664"/>
        <v>0</v>
      </c>
      <c r="E8500">
        <v>0</v>
      </c>
      <c r="F8500">
        <v>13.76</v>
      </c>
      <c r="G8500">
        <v>1.45</v>
      </c>
      <c r="H8500">
        <v>0</v>
      </c>
      <c r="I8500">
        <f t="shared" si="660"/>
        <v>25</v>
      </c>
      <c r="J8500">
        <f t="shared" si="661"/>
        <v>0</v>
      </c>
      <c r="K8500">
        <f t="shared" si="662"/>
        <v>0</v>
      </c>
      <c r="L8500">
        <f t="shared" si="663"/>
        <v>0</v>
      </c>
    </row>
    <row r="8501" spans="1:12" x14ac:dyDescent="0.25">
      <c r="A8501" s="4">
        <v>43454</v>
      </c>
      <c r="B8501" s="8">
        <v>353.79861111111097</v>
      </c>
      <c r="C8501">
        <v>0</v>
      </c>
      <c r="D8501">
        <f t="shared" si="664"/>
        <v>0</v>
      </c>
      <c r="E8501">
        <v>0</v>
      </c>
      <c r="F8501">
        <v>12.77</v>
      </c>
      <c r="G8501">
        <v>1.52</v>
      </c>
      <c r="H8501">
        <v>0</v>
      </c>
      <c r="I8501">
        <f t="shared" si="660"/>
        <v>25</v>
      </c>
      <c r="J8501">
        <f t="shared" si="661"/>
        <v>0</v>
      </c>
      <c r="K8501">
        <f t="shared" si="662"/>
        <v>0</v>
      </c>
      <c r="L8501">
        <f t="shared" si="663"/>
        <v>0</v>
      </c>
    </row>
    <row r="8502" spans="1:12" x14ac:dyDescent="0.25">
      <c r="A8502" s="4">
        <v>43454</v>
      </c>
      <c r="B8502" s="8">
        <v>353.840277777778</v>
      </c>
      <c r="C8502">
        <v>0</v>
      </c>
      <c r="D8502">
        <f t="shared" si="664"/>
        <v>0</v>
      </c>
      <c r="E8502">
        <v>0</v>
      </c>
      <c r="F8502">
        <v>12.02</v>
      </c>
      <c r="G8502">
        <v>1.59</v>
      </c>
      <c r="H8502">
        <v>0</v>
      </c>
      <c r="I8502">
        <f t="shared" si="660"/>
        <v>25</v>
      </c>
      <c r="J8502">
        <f t="shared" si="661"/>
        <v>0</v>
      </c>
      <c r="K8502">
        <f t="shared" si="662"/>
        <v>0</v>
      </c>
      <c r="L8502">
        <f t="shared" si="663"/>
        <v>0</v>
      </c>
    </row>
    <row r="8503" spans="1:12" x14ac:dyDescent="0.25">
      <c r="A8503" s="4">
        <v>43454</v>
      </c>
      <c r="B8503" s="8">
        <v>353.881944444444</v>
      </c>
      <c r="C8503">
        <v>0</v>
      </c>
      <c r="D8503">
        <f t="shared" si="664"/>
        <v>0</v>
      </c>
      <c r="E8503">
        <v>0</v>
      </c>
      <c r="F8503">
        <v>11.37</v>
      </c>
      <c r="G8503">
        <v>1.72</v>
      </c>
      <c r="H8503">
        <v>0</v>
      </c>
      <c r="I8503">
        <f t="shared" si="660"/>
        <v>25</v>
      </c>
      <c r="J8503">
        <f t="shared" si="661"/>
        <v>0</v>
      </c>
      <c r="K8503">
        <f t="shared" si="662"/>
        <v>0</v>
      </c>
      <c r="L8503">
        <f t="shared" si="663"/>
        <v>0</v>
      </c>
    </row>
    <row r="8504" spans="1:12" x14ac:dyDescent="0.25">
      <c r="A8504" s="4">
        <v>43454</v>
      </c>
      <c r="B8504" s="8">
        <v>353.92361111111097</v>
      </c>
      <c r="C8504">
        <v>0</v>
      </c>
      <c r="D8504">
        <f t="shared" si="664"/>
        <v>0</v>
      </c>
      <c r="E8504">
        <v>0</v>
      </c>
      <c r="F8504">
        <v>11.12</v>
      </c>
      <c r="G8504">
        <v>1.86</v>
      </c>
      <c r="H8504">
        <v>0</v>
      </c>
      <c r="I8504">
        <f t="shared" si="660"/>
        <v>25</v>
      </c>
      <c r="J8504">
        <f t="shared" si="661"/>
        <v>0</v>
      </c>
      <c r="K8504">
        <f t="shared" si="662"/>
        <v>0</v>
      </c>
      <c r="L8504">
        <f t="shared" si="663"/>
        <v>0</v>
      </c>
    </row>
    <row r="8505" spans="1:12" x14ac:dyDescent="0.25">
      <c r="A8505" s="4">
        <v>43454</v>
      </c>
      <c r="B8505" s="8">
        <v>353.965277777778</v>
      </c>
      <c r="C8505">
        <v>0</v>
      </c>
      <c r="D8505">
        <f t="shared" si="664"/>
        <v>0</v>
      </c>
      <c r="E8505">
        <v>0</v>
      </c>
      <c r="F8505">
        <v>11.03</v>
      </c>
      <c r="G8505">
        <v>2</v>
      </c>
      <c r="H8505">
        <v>0</v>
      </c>
      <c r="I8505">
        <f t="shared" si="660"/>
        <v>25</v>
      </c>
      <c r="J8505">
        <f t="shared" si="661"/>
        <v>0</v>
      </c>
      <c r="K8505">
        <f t="shared" si="662"/>
        <v>0</v>
      </c>
      <c r="L8505">
        <f t="shared" si="663"/>
        <v>0</v>
      </c>
    </row>
    <row r="8506" spans="1:12" x14ac:dyDescent="0.25">
      <c r="A8506" s="4">
        <v>43455</v>
      </c>
      <c r="B8506" s="8">
        <v>354.006944444444</v>
      </c>
      <c r="C8506">
        <v>0</v>
      </c>
      <c r="D8506">
        <f t="shared" si="664"/>
        <v>0</v>
      </c>
      <c r="E8506">
        <v>0</v>
      </c>
      <c r="F8506">
        <v>10.99</v>
      </c>
      <c r="G8506">
        <v>1.93</v>
      </c>
      <c r="H8506">
        <v>0</v>
      </c>
      <c r="I8506">
        <f t="shared" si="660"/>
        <v>25</v>
      </c>
      <c r="J8506">
        <f t="shared" si="661"/>
        <v>0</v>
      </c>
      <c r="K8506">
        <f t="shared" si="662"/>
        <v>0</v>
      </c>
      <c r="L8506">
        <f t="shared" si="663"/>
        <v>0</v>
      </c>
    </row>
    <row r="8507" spans="1:12" x14ac:dyDescent="0.25">
      <c r="A8507" s="4">
        <v>43455</v>
      </c>
      <c r="B8507" s="8">
        <v>354.04861111111097</v>
      </c>
      <c r="C8507">
        <v>0</v>
      </c>
      <c r="D8507">
        <f t="shared" si="664"/>
        <v>0</v>
      </c>
      <c r="E8507">
        <v>0</v>
      </c>
      <c r="F8507">
        <v>10.86</v>
      </c>
      <c r="G8507">
        <v>1.72</v>
      </c>
      <c r="H8507">
        <v>0</v>
      </c>
      <c r="I8507">
        <f t="shared" si="660"/>
        <v>25</v>
      </c>
      <c r="J8507">
        <f t="shared" si="661"/>
        <v>0</v>
      </c>
      <c r="K8507">
        <f t="shared" si="662"/>
        <v>0</v>
      </c>
      <c r="L8507">
        <f t="shared" si="663"/>
        <v>0</v>
      </c>
    </row>
    <row r="8508" spans="1:12" x14ac:dyDescent="0.25">
      <c r="A8508" s="4">
        <v>43455</v>
      </c>
      <c r="B8508" s="8">
        <v>354.090277777778</v>
      </c>
      <c r="C8508">
        <v>0</v>
      </c>
      <c r="D8508">
        <f t="shared" si="664"/>
        <v>0</v>
      </c>
      <c r="E8508">
        <v>0</v>
      </c>
      <c r="F8508">
        <v>11.82</v>
      </c>
      <c r="G8508">
        <v>1.38</v>
      </c>
      <c r="H8508">
        <v>0</v>
      </c>
      <c r="I8508">
        <f t="shared" si="660"/>
        <v>25</v>
      </c>
      <c r="J8508">
        <f t="shared" si="661"/>
        <v>0</v>
      </c>
      <c r="K8508">
        <f t="shared" si="662"/>
        <v>0</v>
      </c>
      <c r="L8508">
        <f t="shared" si="663"/>
        <v>0</v>
      </c>
    </row>
    <row r="8509" spans="1:12" x14ac:dyDescent="0.25">
      <c r="A8509" s="4">
        <v>43455</v>
      </c>
      <c r="B8509" s="8">
        <v>354.131944444444</v>
      </c>
      <c r="C8509">
        <v>0</v>
      </c>
      <c r="D8509">
        <f t="shared" si="664"/>
        <v>0</v>
      </c>
      <c r="E8509">
        <v>0</v>
      </c>
      <c r="F8509">
        <v>12.65</v>
      </c>
      <c r="G8509">
        <v>1.1000000000000001</v>
      </c>
      <c r="H8509">
        <v>0</v>
      </c>
      <c r="I8509">
        <f t="shared" si="660"/>
        <v>25</v>
      </c>
      <c r="J8509">
        <f t="shared" si="661"/>
        <v>0</v>
      </c>
      <c r="K8509">
        <f t="shared" si="662"/>
        <v>0</v>
      </c>
      <c r="L8509">
        <f t="shared" si="663"/>
        <v>0</v>
      </c>
    </row>
    <row r="8510" spans="1:12" x14ac:dyDescent="0.25">
      <c r="A8510" s="4">
        <v>43455</v>
      </c>
      <c r="B8510" s="8">
        <v>354.17361111111097</v>
      </c>
      <c r="C8510">
        <v>0</v>
      </c>
      <c r="D8510">
        <f t="shared" si="664"/>
        <v>0</v>
      </c>
      <c r="E8510">
        <v>0</v>
      </c>
      <c r="F8510">
        <v>12.52</v>
      </c>
      <c r="G8510">
        <v>1.03</v>
      </c>
      <c r="H8510">
        <v>0</v>
      </c>
      <c r="I8510">
        <f t="shared" si="660"/>
        <v>25</v>
      </c>
      <c r="J8510">
        <f t="shared" si="661"/>
        <v>0</v>
      </c>
      <c r="K8510">
        <f t="shared" si="662"/>
        <v>0</v>
      </c>
      <c r="L8510">
        <f t="shared" si="663"/>
        <v>0</v>
      </c>
    </row>
    <row r="8511" spans="1:12" x14ac:dyDescent="0.25">
      <c r="A8511" s="4">
        <v>43455</v>
      </c>
      <c r="B8511" s="8">
        <v>354.215277777778</v>
      </c>
      <c r="C8511">
        <v>0</v>
      </c>
      <c r="D8511">
        <f t="shared" si="664"/>
        <v>0</v>
      </c>
      <c r="E8511">
        <v>0</v>
      </c>
      <c r="F8511">
        <v>12.1</v>
      </c>
      <c r="G8511">
        <v>1.1000000000000001</v>
      </c>
      <c r="H8511">
        <v>0</v>
      </c>
      <c r="I8511">
        <f t="shared" si="660"/>
        <v>25</v>
      </c>
      <c r="J8511">
        <f t="shared" si="661"/>
        <v>0</v>
      </c>
      <c r="K8511">
        <f t="shared" si="662"/>
        <v>0</v>
      </c>
      <c r="L8511">
        <f t="shared" si="663"/>
        <v>0</v>
      </c>
    </row>
    <row r="8512" spans="1:12" x14ac:dyDescent="0.25">
      <c r="A8512" s="4">
        <v>43455</v>
      </c>
      <c r="B8512" s="8">
        <v>354.256944444444</v>
      </c>
      <c r="C8512">
        <v>0</v>
      </c>
      <c r="D8512">
        <f t="shared" si="664"/>
        <v>0</v>
      </c>
      <c r="E8512">
        <v>0</v>
      </c>
      <c r="F8512">
        <v>10.63</v>
      </c>
      <c r="G8512">
        <v>1.1000000000000001</v>
      </c>
      <c r="H8512">
        <v>0</v>
      </c>
      <c r="I8512">
        <f t="shared" si="660"/>
        <v>25</v>
      </c>
      <c r="J8512">
        <f t="shared" si="661"/>
        <v>0</v>
      </c>
      <c r="K8512">
        <f t="shared" si="662"/>
        <v>0</v>
      </c>
      <c r="L8512">
        <f t="shared" si="663"/>
        <v>0</v>
      </c>
    </row>
    <row r="8513" spans="1:12" x14ac:dyDescent="0.25">
      <c r="A8513" s="4">
        <v>43455</v>
      </c>
      <c r="B8513" s="8">
        <v>354.29861111111097</v>
      </c>
      <c r="C8513">
        <v>0</v>
      </c>
      <c r="D8513">
        <f t="shared" si="664"/>
        <v>0</v>
      </c>
      <c r="E8513">
        <v>0</v>
      </c>
      <c r="F8513">
        <v>9.27</v>
      </c>
      <c r="G8513">
        <v>1.72</v>
      </c>
      <c r="H8513">
        <v>0</v>
      </c>
      <c r="I8513">
        <f t="shared" si="660"/>
        <v>25</v>
      </c>
      <c r="J8513">
        <f t="shared" si="661"/>
        <v>0</v>
      </c>
      <c r="K8513">
        <f t="shared" si="662"/>
        <v>0</v>
      </c>
      <c r="L8513">
        <f t="shared" si="663"/>
        <v>0</v>
      </c>
    </row>
    <row r="8514" spans="1:12" x14ac:dyDescent="0.25">
      <c r="A8514" s="4">
        <v>43455</v>
      </c>
      <c r="B8514" s="8">
        <v>354.340277777778</v>
      </c>
      <c r="C8514">
        <v>11.81</v>
      </c>
      <c r="D8514">
        <f t="shared" si="664"/>
        <v>293.00714573647906</v>
      </c>
      <c r="E8514">
        <v>2.31</v>
      </c>
      <c r="F8514">
        <v>10.11</v>
      </c>
      <c r="G8514">
        <v>1.86</v>
      </c>
      <c r="H8514">
        <v>0</v>
      </c>
      <c r="I8514">
        <f t="shared" si="660"/>
        <v>34.888991168606168</v>
      </c>
      <c r="J8514">
        <f t="shared" si="661"/>
        <v>5.5703884070769268E-2</v>
      </c>
      <c r="K8514">
        <f t="shared" si="662"/>
        <v>0.2785194203538463</v>
      </c>
      <c r="L8514">
        <f t="shared" si="663"/>
        <v>8.3555826106153894</v>
      </c>
    </row>
    <row r="8515" spans="1:12" x14ac:dyDescent="0.25">
      <c r="A8515" s="4">
        <v>43455</v>
      </c>
      <c r="B8515" s="8">
        <v>354.381944444444</v>
      </c>
      <c r="C8515">
        <v>101</v>
      </c>
      <c r="D8515">
        <f t="shared" si="664"/>
        <v>505.30066794391132</v>
      </c>
      <c r="E8515">
        <v>11.53</v>
      </c>
      <c r="F8515">
        <v>11.33</v>
      </c>
      <c r="G8515">
        <v>2.14</v>
      </c>
      <c r="H8515">
        <v>0</v>
      </c>
      <c r="I8515">
        <f t="shared" si="660"/>
        <v>42.053897543107006</v>
      </c>
      <c r="J8515">
        <f t="shared" si="661"/>
        <v>9.2442787769203269E-2</v>
      </c>
      <c r="K8515">
        <f t="shared" si="662"/>
        <v>0.46221393884601636</v>
      </c>
      <c r="L8515">
        <f t="shared" si="663"/>
        <v>13.866418165380489</v>
      </c>
    </row>
    <row r="8516" spans="1:12" x14ac:dyDescent="0.25">
      <c r="A8516" s="4">
        <v>43455</v>
      </c>
      <c r="B8516" s="8">
        <v>354.42361111111097</v>
      </c>
      <c r="C8516">
        <v>162</v>
      </c>
      <c r="D8516">
        <f t="shared" si="664"/>
        <v>492.60088125864019</v>
      </c>
      <c r="E8516">
        <v>19.2</v>
      </c>
      <c r="F8516">
        <v>12.55</v>
      </c>
      <c r="G8516">
        <v>2.5499999999999998</v>
      </c>
      <c r="H8516">
        <v>0</v>
      </c>
      <c r="I8516">
        <f t="shared" si="660"/>
        <v>41.625279742479108</v>
      </c>
      <c r="J8516">
        <f t="shared" si="661"/>
        <v>9.0330548799411423E-2</v>
      </c>
      <c r="K8516">
        <f t="shared" si="662"/>
        <v>0.45165274399705702</v>
      </c>
      <c r="L8516">
        <f t="shared" si="663"/>
        <v>13.549582319911709</v>
      </c>
    </row>
    <row r="8517" spans="1:12" x14ac:dyDescent="0.25">
      <c r="A8517" s="4">
        <v>43455</v>
      </c>
      <c r="B8517" s="8">
        <v>354.465277777778</v>
      </c>
      <c r="C8517">
        <v>249</v>
      </c>
      <c r="D8517">
        <f t="shared" si="664"/>
        <v>594.98032977145397</v>
      </c>
      <c r="E8517">
        <v>24.74</v>
      </c>
      <c r="F8517">
        <v>13.16</v>
      </c>
      <c r="G8517">
        <v>2.76</v>
      </c>
      <c r="H8517">
        <v>0</v>
      </c>
      <c r="I8517">
        <f t="shared" si="660"/>
        <v>45.080586129786568</v>
      </c>
      <c r="J8517">
        <f t="shared" si="661"/>
        <v>0.10704851219678631</v>
      </c>
      <c r="K8517">
        <f t="shared" si="662"/>
        <v>0.53524256098393153</v>
      </c>
      <c r="L8517">
        <f t="shared" si="663"/>
        <v>16.057276829517946</v>
      </c>
    </row>
    <row r="8518" spans="1:12" x14ac:dyDescent="0.25">
      <c r="A8518" s="4">
        <v>43455</v>
      </c>
      <c r="B8518" s="8">
        <v>354.506944444444</v>
      </c>
      <c r="C8518">
        <v>328</v>
      </c>
      <c r="D8518">
        <f t="shared" si="664"/>
        <v>708.91752363171622</v>
      </c>
      <c r="E8518">
        <v>27.56</v>
      </c>
      <c r="F8518">
        <v>13.81</v>
      </c>
      <c r="G8518">
        <v>2.62</v>
      </c>
      <c r="H8518">
        <v>0</v>
      </c>
      <c r="I8518">
        <f t="shared" si="660"/>
        <v>48.925966422570426</v>
      </c>
      <c r="J8518">
        <f t="shared" si="661"/>
        <v>0.12482196785955901</v>
      </c>
      <c r="K8518">
        <f t="shared" si="662"/>
        <v>0.62410983929779518</v>
      </c>
      <c r="L8518">
        <f t="shared" si="663"/>
        <v>18.723295178933853</v>
      </c>
    </row>
    <row r="8519" spans="1:12" x14ac:dyDescent="0.25">
      <c r="A8519" s="4">
        <v>43455</v>
      </c>
      <c r="B8519" s="8">
        <v>354.54861111111097</v>
      </c>
      <c r="C8519">
        <v>413.01</v>
      </c>
      <c r="D8519">
        <f t="shared" si="664"/>
        <v>901.10091672043393</v>
      </c>
      <c r="E8519">
        <v>27.28</v>
      </c>
      <c r="F8519">
        <v>14.45</v>
      </c>
      <c r="G8519">
        <v>2.48</v>
      </c>
      <c r="H8519">
        <v>0</v>
      </c>
      <c r="I8519">
        <f t="shared" si="660"/>
        <v>55.412155939314644</v>
      </c>
      <c r="J8519">
        <f t="shared" si="661"/>
        <v>0.1528157617477256</v>
      </c>
      <c r="K8519">
        <f t="shared" si="662"/>
        <v>0.76407880873862788</v>
      </c>
      <c r="L8519">
        <f t="shared" si="663"/>
        <v>22.922364262158837</v>
      </c>
    </row>
    <row r="8520" spans="1:12" x14ac:dyDescent="0.25">
      <c r="A8520" s="4">
        <v>43455</v>
      </c>
      <c r="B8520" s="8">
        <v>354.590277777778</v>
      </c>
      <c r="C8520">
        <v>389.01</v>
      </c>
      <c r="D8520">
        <f t="shared" si="664"/>
        <v>958.67275942336425</v>
      </c>
      <c r="E8520">
        <v>23.94</v>
      </c>
      <c r="F8520">
        <v>14.8</v>
      </c>
      <c r="G8520">
        <v>2.14</v>
      </c>
      <c r="H8520">
        <v>0</v>
      </c>
      <c r="I8520">
        <f t="shared" si="660"/>
        <v>57.355205630538542</v>
      </c>
      <c r="J8520">
        <f t="shared" si="661"/>
        <v>0.1607164976211341</v>
      </c>
      <c r="K8520">
        <f t="shared" si="662"/>
        <v>0.80358248810567046</v>
      </c>
      <c r="L8520">
        <f t="shared" si="663"/>
        <v>24.107474643170114</v>
      </c>
    </row>
    <row r="8521" spans="1:12" x14ac:dyDescent="0.25">
      <c r="A8521" s="4">
        <v>43455</v>
      </c>
      <c r="B8521" s="8">
        <v>354.631944444444</v>
      </c>
      <c r="C8521">
        <v>289.01</v>
      </c>
      <c r="D8521">
        <f t="shared" si="664"/>
        <v>936.76570559718436</v>
      </c>
      <c r="E8521">
        <v>17.97</v>
      </c>
      <c r="F8521">
        <v>14.98</v>
      </c>
      <c r="G8521">
        <v>1.79</v>
      </c>
      <c r="H8521">
        <v>0</v>
      </c>
      <c r="I8521">
        <f t="shared" si="660"/>
        <v>56.61584256390497</v>
      </c>
      <c r="J8521">
        <f t="shared" si="661"/>
        <v>0.15773650405201095</v>
      </c>
      <c r="K8521">
        <f t="shared" si="662"/>
        <v>0.7886825202600547</v>
      </c>
      <c r="L8521">
        <f t="shared" si="663"/>
        <v>23.66047560780164</v>
      </c>
    </row>
    <row r="8522" spans="1:12" x14ac:dyDescent="0.25">
      <c r="A8522" s="4">
        <v>43455</v>
      </c>
      <c r="B8522" s="8">
        <v>354.67361111111097</v>
      </c>
      <c r="C8522">
        <v>136.01</v>
      </c>
      <c r="D8522">
        <f t="shared" si="664"/>
        <v>784.02643463349966</v>
      </c>
      <c r="E8522">
        <v>9.99</v>
      </c>
      <c r="F8522">
        <v>14.84</v>
      </c>
      <c r="G8522">
        <v>1.31</v>
      </c>
      <c r="H8522">
        <v>0</v>
      </c>
      <c r="I8522">
        <f t="shared" ref="I8522:I8585" si="665">Tamb+D8522*(NOCT-20)/800</f>
        <v>51.460892168880619</v>
      </c>
      <c r="J8522">
        <f t="shared" ref="J8522:J8585" si="666">0.2*D8522*(1+ap*(I8522-25))/1000</f>
        <v>0.13605924798231098</v>
      </c>
      <c r="K8522">
        <f t="shared" ref="K8522:K8585" si="667">P__W__5_paineis*D8522*(1+ap*(I8522-25))/1000</f>
        <v>0.68029623991155486</v>
      </c>
      <c r="L8522">
        <f t="shared" ref="L8522:L8585" si="668" xml:space="preserve"> P_stc__15_conjuntos_em_paralelo_de_10_painéis_em_série___W*D8522*(1+ap*(I8522-25))/1000</f>
        <v>20.408887197346647</v>
      </c>
    </row>
    <row r="8523" spans="1:12" x14ac:dyDescent="0.25">
      <c r="A8523" s="4">
        <v>43455</v>
      </c>
      <c r="B8523" s="8">
        <v>354.715277777778</v>
      </c>
      <c r="C8523">
        <v>0</v>
      </c>
      <c r="D8523">
        <f t="shared" ref="D8523:D8586" si="669">IF(E8523=0,0,C8523/SIN(E8523*PI()/180))</f>
        <v>0</v>
      </c>
      <c r="E8523">
        <v>0</v>
      </c>
      <c r="F8523">
        <v>14.37</v>
      </c>
      <c r="G8523">
        <v>0.83</v>
      </c>
      <c r="H8523">
        <v>0</v>
      </c>
      <c r="I8523">
        <f t="shared" si="665"/>
        <v>25</v>
      </c>
      <c r="J8523">
        <f t="shared" si="666"/>
        <v>0</v>
      </c>
      <c r="K8523">
        <f t="shared" si="667"/>
        <v>0</v>
      </c>
      <c r="L8523">
        <f t="shared" si="668"/>
        <v>0</v>
      </c>
    </row>
    <row r="8524" spans="1:12" x14ac:dyDescent="0.25">
      <c r="A8524" s="4">
        <v>43455</v>
      </c>
      <c r="B8524" s="8">
        <v>354.756944444444</v>
      </c>
      <c r="C8524">
        <v>0</v>
      </c>
      <c r="D8524">
        <f t="shared" si="669"/>
        <v>0</v>
      </c>
      <c r="E8524">
        <v>0</v>
      </c>
      <c r="F8524">
        <v>13.84</v>
      </c>
      <c r="G8524">
        <v>0.41</v>
      </c>
      <c r="H8524">
        <v>0</v>
      </c>
      <c r="I8524">
        <f t="shared" si="665"/>
        <v>25</v>
      </c>
      <c r="J8524">
        <f t="shared" si="666"/>
        <v>0</v>
      </c>
      <c r="K8524">
        <f t="shared" si="667"/>
        <v>0</v>
      </c>
      <c r="L8524">
        <f t="shared" si="668"/>
        <v>0</v>
      </c>
    </row>
    <row r="8525" spans="1:12" x14ac:dyDescent="0.25">
      <c r="A8525" s="4">
        <v>43455</v>
      </c>
      <c r="B8525" s="8">
        <v>354.79861111111097</v>
      </c>
      <c r="C8525">
        <v>0</v>
      </c>
      <c r="D8525">
        <f t="shared" si="669"/>
        <v>0</v>
      </c>
      <c r="E8525">
        <v>0</v>
      </c>
      <c r="F8525">
        <v>13.4</v>
      </c>
      <c r="G8525">
        <v>0.48</v>
      </c>
      <c r="H8525">
        <v>0</v>
      </c>
      <c r="I8525">
        <f t="shared" si="665"/>
        <v>25</v>
      </c>
      <c r="J8525">
        <f t="shared" si="666"/>
        <v>0</v>
      </c>
      <c r="K8525">
        <f t="shared" si="667"/>
        <v>0</v>
      </c>
      <c r="L8525">
        <f t="shared" si="668"/>
        <v>0</v>
      </c>
    </row>
    <row r="8526" spans="1:12" x14ac:dyDescent="0.25">
      <c r="A8526" s="4">
        <v>43455</v>
      </c>
      <c r="B8526" s="8">
        <v>354.840277777778</v>
      </c>
      <c r="C8526">
        <v>0</v>
      </c>
      <c r="D8526">
        <f t="shared" si="669"/>
        <v>0</v>
      </c>
      <c r="E8526">
        <v>0</v>
      </c>
      <c r="F8526">
        <v>12.75</v>
      </c>
      <c r="G8526">
        <v>0.97</v>
      </c>
      <c r="H8526">
        <v>0</v>
      </c>
      <c r="I8526">
        <f t="shared" si="665"/>
        <v>25</v>
      </c>
      <c r="J8526">
        <f t="shared" si="666"/>
        <v>0</v>
      </c>
      <c r="K8526">
        <f t="shared" si="667"/>
        <v>0</v>
      </c>
      <c r="L8526">
        <f t="shared" si="668"/>
        <v>0</v>
      </c>
    </row>
    <row r="8527" spans="1:12" x14ac:dyDescent="0.25">
      <c r="A8527" s="4">
        <v>43455</v>
      </c>
      <c r="B8527" s="8">
        <v>354.881944444444</v>
      </c>
      <c r="C8527">
        <v>0</v>
      </c>
      <c r="D8527">
        <f t="shared" si="669"/>
        <v>0</v>
      </c>
      <c r="E8527">
        <v>0</v>
      </c>
      <c r="F8527">
        <v>10.98</v>
      </c>
      <c r="G8527">
        <v>1.45</v>
      </c>
      <c r="H8527">
        <v>0</v>
      </c>
      <c r="I8527">
        <f t="shared" si="665"/>
        <v>25</v>
      </c>
      <c r="J8527">
        <f t="shared" si="666"/>
        <v>0</v>
      </c>
      <c r="K8527">
        <f t="shared" si="667"/>
        <v>0</v>
      </c>
      <c r="L8527">
        <f t="shared" si="668"/>
        <v>0</v>
      </c>
    </row>
    <row r="8528" spans="1:12" x14ac:dyDescent="0.25">
      <c r="A8528" s="4">
        <v>43455</v>
      </c>
      <c r="B8528" s="8">
        <v>354.92361111111097</v>
      </c>
      <c r="C8528">
        <v>0</v>
      </c>
      <c r="D8528">
        <f t="shared" si="669"/>
        <v>0</v>
      </c>
      <c r="E8528">
        <v>0</v>
      </c>
      <c r="F8528">
        <v>9.26</v>
      </c>
      <c r="G8528">
        <v>1.79</v>
      </c>
      <c r="H8528">
        <v>0</v>
      </c>
      <c r="I8528">
        <f t="shared" si="665"/>
        <v>25</v>
      </c>
      <c r="J8528">
        <f t="shared" si="666"/>
        <v>0</v>
      </c>
      <c r="K8528">
        <f t="shared" si="667"/>
        <v>0</v>
      </c>
      <c r="L8528">
        <f t="shared" si="668"/>
        <v>0</v>
      </c>
    </row>
    <row r="8529" spans="1:12" x14ac:dyDescent="0.25">
      <c r="A8529" s="4">
        <v>43455</v>
      </c>
      <c r="B8529" s="8">
        <v>354.965277777778</v>
      </c>
      <c r="C8529">
        <v>0</v>
      </c>
      <c r="D8529">
        <f t="shared" si="669"/>
        <v>0</v>
      </c>
      <c r="E8529">
        <v>0</v>
      </c>
      <c r="F8529">
        <v>9.2799999999999994</v>
      </c>
      <c r="G8529">
        <v>2.14</v>
      </c>
      <c r="H8529">
        <v>0</v>
      </c>
      <c r="I8529">
        <f t="shared" si="665"/>
        <v>25</v>
      </c>
      <c r="J8529">
        <f t="shared" si="666"/>
        <v>0</v>
      </c>
      <c r="K8529">
        <f t="shared" si="667"/>
        <v>0</v>
      </c>
      <c r="L8529">
        <f t="shared" si="668"/>
        <v>0</v>
      </c>
    </row>
    <row r="8530" spans="1:12" x14ac:dyDescent="0.25">
      <c r="A8530" s="4">
        <v>43456</v>
      </c>
      <c r="B8530" s="8">
        <v>355.006944444444</v>
      </c>
      <c r="C8530">
        <v>0</v>
      </c>
      <c r="D8530">
        <f t="shared" si="669"/>
        <v>0</v>
      </c>
      <c r="E8530">
        <v>0</v>
      </c>
      <c r="F8530">
        <v>9.4499999999999993</v>
      </c>
      <c r="G8530">
        <v>2.34</v>
      </c>
      <c r="H8530">
        <v>0</v>
      </c>
      <c r="I8530">
        <f t="shared" si="665"/>
        <v>25</v>
      </c>
      <c r="J8530">
        <f t="shared" si="666"/>
        <v>0</v>
      </c>
      <c r="K8530">
        <f t="shared" si="667"/>
        <v>0</v>
      </c>
      <c r="L8530">
        <f t="shared" si="668"/>
        <v>0</v>
      </c>
    </row>
    <row r="8531" spans="1:12" x14ac:dyDescent="0.25">
      <c r="A8531" s="4">
        <v>43456</v>
      </c>
      <c r="B8531" s="8">
        <v>355.04861111111097</v>
      </c>
      <c r="C8531">
        <v>0</v>
      </c>
      <c r="D8531">
        <f t="shared" si="669"/>
        <v>0</v>
      </c>
      <c r="E8531">
        <v>0</v>
      </c>
      <c r="F8531">
        <v>9.67</v>
      </c>
      <c r="G8531">
        <v>2.5499999999999998</v>
      </c>
      <c r="H8531">
        <v>0</v>
      </c>
      <c r="I8531">
        <f t="shared" si="665"/>
        <v>25</v>
      </c>
      <c r="J8531">
        <f t="shared" si="666"/>
        <v>0</v>
      </c>
      <c r="K8531">
        <f t="shared" si="667"/>
        <v>0</v>
      </c>
      <c r="L8531">
        <f t="shared" si="668"/>
        <v>0</v>
      </c>
    </row>
    <row r="8532" spans="1:12" x14ac:dyDescent="0.25">
      <c r="A8532" s="4">
        <v>43456</v>
      </c>
      <c r="B8532" s="8">
        <v>355.090277777778</v>
      </c>
      <c r="C8532">
        <v>0</v>
      </c>
      <c r="D8532">
        <f t="shared" si="669"/>
        <v>0</v>
      </c>
      <c r="E8532">
        <v>0</v>
      </c>
      <c r="F8532">
        <v>9.8800000000000008</v>
      </c>
      <c r="G8532">
        <v>2.62</v>
      </c>
      <c r="H8532">
        <v>0</v>
      </c>
      <c r="I8532">
        <f t="shared" si="665"/>
        <v>25</v>
      </c>
      <c r="J8532">
        <f t="shared" si="666"/>
        <v>0</v>
      </c>
      <c r="K8532">
        <f t="shared" si="667"/>
        <v>0</v>
      </c>
      <c r="L8532">
        <f t="shared" si="668"/>
        <v>0</v>
      </c>
    </row>
    <row r="8533" spans="1:12" x14ac:dyDescent="0.25">
      <c r="A8533" s="4">
        <v>43456</v>
      </c>
      <c r="B8533" s="8">
        <v>355.131944444444</v>
      </c>
      <c r="C8533">
        <v>0</v>
      </c>
      <c r="D8533">
        <f t="shared" si="669"/>
        <v>0</v>
      </c>
      <c r="E8533">
        <v>0</v>
      </c>
      <c r="F8533">
        <v>9.92</v>
      </c>
      <c r="G8533">
        <v>2.69</v>
      </c>
      <c r="H8533">
        <v>0</v>
      </c>
      <c r="I8533">
        <f t="shared" si="665"/>
        <v>25</v>
      </c>
      <c r="J8533">
        <f t="shared" si="666"/>
        <v>0</v>
      </c>
      <c r="K8533">
        <f t="shared" si="667"/>
        <v>0</v>
      </c>
      <c r="L8533">
        <f t="shared" si="668"/>
        <v>0</v>
      </c>
    </row>
    <row r="8534" spans="1:12" x14ac:dyDescent="0.25">
      <c r="A8534" s="4">
        <v>43456</v>
      </c>
      <c r="B8534" s="8">
        <v>355.17361111111097</v>
      </c>
      <c r="C8534">
        <v>0</v>
      </c>
      <c r="D8534">
        <f t="shared" si="669"/>
        <v>0</v>
      </c>
      <c r="E8534">
        <v>0</v>
      </c>
      <c r="F8534">
        <v>9.83</v>
      </c>
      <c r="G8534">
        <v>2.83</v>
      </c>
      <c r="H8534">
        <v>0</v>
      </c>
      <c r="I8534">
        <f t="shared" si="665"/>
        <v>25</v>
      </c>
      <c r="J8534">
        <f t="shared" si="666"/>
        <v>0</v>
      </c>
      <c r="K8534">
        <f t="shared" si="667"/>
        <v>0</v>
      </c>
      <c r="L8534">
        <f t="shared" si="668"/>
        <v>0</v>
      </c>
    </row>
    <row r="8535" spans="1:12" x14ac:dyDescent="0.25">
      <c r="A8535" s="4">
        <v>43456</v>
      </c>
      <c r="B8535" s="8">
        <v>355.215277777778</v>
      </c>
      <c r="C8535">
        <v>0</v>
      </c>
      <c r="D8535">
        <f t="shared" si="669"/>
        <v>0</v>
      </c>
      <c r="E8535">
        <v>0</v>
      </c>
      <c r="F8535">
        <v>9.65</v>
      </c>
      <c r="G8535">
        <v>2.97</v>
      </c>
      <c r="H8535">
        <v>0</v>
      </c>
      <c r="I8535">
        <f t="shared" si="665"/>
        <v>25</v>
      </c>
      <c r="J8535">
        <f t="shared" si="666"/>
        <v>0</v>
      </c>
      <c r="K8535">
        <f t="shared" si="667"/>
        <v>0</v>
      </c>
      <c r="L8535">
        <f t="shared" si="668"/>
        <v>0</v>
      </c>
    </row>
    <row r="8536" spans="1:12" x14ac:dyDescent="0.25">
      <c r="A8536" s="4">
        <v>43456</v>
      </c>
      <c r="B8536" s="8">
        <v>355.256944444444</v>
      </c>
      <c r="C8536">
        <v>0</v>
      </c>
      <c r="D8536">
        <f t="shared" si="669"/>
        <v>0</v>
      </c>
      <c r="E8536">
        <v>0</v>
      </c>
      <c r="F8536">
        <v>9.44</v>
      </c>
      <c r="G8536">
        <v>3.03</v>
      </c>
      <c r="H8536">
        <v>0</v>
      </c>
      <c r="I8536">
        <f t="shared" si="665"/>
        <v>25</v>
      </c>
      <c r="J8536">
        <f t="shared" si="666"/>
        <v>0</v>
      </c>
      <c r="K8536">
        <f t="shared" si="667"/>
        <v>0</v>
      </c>
      <c r="L8536">
        <f t="shared" si="668"/>
        <v>0</v>
      </c>
    </row>
    <row r="8537" spans="1:12" x14ac:dyDescent="0.25">
      <c r="A8537" s="4">
        <v>43456</v>
      </c>
      <c r="B8537" s="8">
        <v>355.29861111111097</v>
      </c>
      <c r="C8537">
        <v>0</v>
      </c>
      <c r="D8537">
        <f t="shared" si="669"/>
        <v>0</v>
      </c>
      <c r="E8537">
        <v>0</v>
      </c>
      <c r="F8537">
        <v>9.32</v>
      </c>
      <c r="G8537">
        <v>3.17</v>
      </c>
      <c r="H8537">
        <v>0</v>
      </c>
      <c r="I8537">
        <f t="shared" si="665"/>
        <v>25</v>
      </c>
      <c r="J8537">
        <f t="shared" si="666"/>
        <v>0</v>
      </c>
      <c r="K8537">
        <f t="shared" si="667"/>
        <v>0</v>
      </c>
      <c r="L8537">
        <f t="shared" si="668"/>
        <v>0</v>
      </c>
    </row>
    <row r="8538" spans="1:12" x14ac:dyDescent="0.25">
      <c r="A8538" s="4">
        <v>43456</v>
      </c>
      <c r="B8538" s="8">
        <v>355.340277777778</v>
      </c>
      <c r="C8538">
        <v>11</v>
      </c>
      <c r="D8538">
        <f t="shared" si="669"/>
        <v>282.69628885515607</v>
      </c>
      <c r="E8538">
        <v>2.23</v>
      </c>
      <c r="F8538">
        <v>9.17</v>
      </c>
      <c r="G8538">
        <v>3.31</v>
      </c>
      <c r="H8538">
        <v>0</v>
      </c>
      <c r="I8538">
        <f t="shared" si="665"/>
        <v>34.540999748861516</v>
      </c>
      <c r="J8538">
        <f t="shared" si="666"/>
        <v>5.3842052550060089E-2</v>
      </c>
      <c r="K8538">
        <f t="shared" si="667"/>
        <v>0.26921026275030047</v>
      </c>
      <c r="L8538">
        <f t="shared" si="668"/>
        <v>8.0763078825090133</v>
      </c>
    </row>
    <row r="8539" spans="1:12" x14ac:dyDescent="0.25">
      <c r="A8539" s="4">
        <v>43456</v>
      </c>
      <c r="B8539" s="8">
        <v>355.381944444444</v>
      </c>
      <c r="C8539">
        <v>157.01</v>
      </c>
      <c r="D8539">
        <f t="shared" si="669"/>
        <v>790.25076121803011</v>
      </c>
      <c r="E8539">
        <v>11.46</v>
      </c>
      <c r="F8539">
        <v>9.6</v>
      </c>
      <c r="G8539">
        <v>3.31</v>
      </c>
      <c r="H8539">
        <v>0</v>
      </c>
      <c r="I8539">
        <f t="shared" si="665"/>
        <v>51.670963191108513</v>
      </c>
      <c r="J8539">
        <f t="shared" si="666"/>
        <v>0.13697340327941446</v>
      </c>
      <c r="K8539">
        <f t="shared" si="667"/>
        <v>0.68486701639707237</v>
      </c>
      <c r="L8539">
        <f t="shared" si="668"/>
        <v>20.54601049191217</v>
      </c>
    </row>
    <row r="8540" spans="1:12" x14ac:dyDescent="0.25">
      <c r="A8540" s="4">
        <v>43456</v>
      </c>
      <c r="B8540" s="8">
        <v>355.42361111111097</v>
      </c>
      <c r="C8540">
        <v>285.01</v>
      </c>
      <c r="D8540">
        <f t="shared" si="669"/>
        <v>868.82062178273895</v>
      </c>
      <c r="E8540">
        <v>19.149999999999999</v>
      </c>
      <c r="F8540">
        <v>11.03</v>
      </c>
      <c r="G8540">
        <v>3.52</v>
      </c>
      <c r="H8540">
        <v>0</v>
      </c>
      <c r="I8540">
        <f t="shared" si="665"/>
        <v>54.322695985167442</v>
      </c>
      <c r="J8540">
        <f t="shared" si="666"/>
        <v>0.14828796139836839</v>
      </c>
      <c r="K8540">
        <f t="shared" si="667"/>
        <v>0.74143980699184209</v>
      </c>
      <c r="L8540">
        <f t="shared" si="668"/>
        <v>22.243194209755259</v>
      </c>
    </row>
    <row r="8541" spans="1:12" x14ac:dyDescent="0.25">
      <c r="A8541" s="4">
        <v>43456</v>
      </c>
      <c r="B8541" s="8">
        <v>355.465277777778</v>
      </c>
      <c r="C8541">
        <v>364.01</v>
      </c>
      <c r="D8541">
        <f t="shared" si="669"/>
        <v>871.11433951669733</v>
      </c>
      <c r="E8541">
        <v>24.7</v>
      </c>
      <c r="F8541">
        <v>12.64</v>
      </c>
      <c r="G8541">
        <v>3.59</v>
      </c>
      <c r="H8541">
        <v>0</v>
      </c>
      <c r="I8541">
        <f t="shared" si="665"/>
        <v>54.400108958688534</v>
      </c>
      <c r="J8541">
        <f t="shared" si="666"/>
        <v>0.14861201140607258</v>
      </c>
      <c r="K8541">
        <f t="shared" si="667"/>
        <v>0.74306005703036282</v>
      </c>
      <c r="L8541">
        <f t="shared" si="668"/>
        <v>22.291801710910885</v>
      </c>
    </row>
    <row r="8542" spans="1:12" x14ac:dyDescent="0.25">
      <c r="A8542" s="4">
        <v>43456</v>
      </c>
      <c r="B8542" s="8">
        <v>355.506944444444</v>
      </c>
      <c r="C8542">
        <v>420.01</v>
      </c>
      <c r="D8542">
        <f t="shared" si="669"/>
        <v>908.38947797369963</v>
      </c>
      <c r="E8542">
        <v>27.54</v>
      </c>
      <c r="F8542">
        <v>14.18</v>
      </c>
      <c r="G8542">
        <v>3.45</v>
      </c>
      <c r="H8542">
        <v>0</v>
      </c>
      <c r="I8542">
        <f t="shared" si="665"/>
        <v>55.658144881612358</v>
      </c>
      <c r="J8542">
        <f t="shared" si="666"/>
        <v>0.15382835937009004</v>
      </c>
      <c r="K8542">
        <f t="shared" si="667"/>
        <v>0.76914179685045003</v>
      </c>
      <c r="L8542">
        <f t="shared" si="668"/>
        <v>23.074253905513501</v>
      </c>
    </row>
    <row r="8543" spans="1:12" x14ac:dyDescent="0.25">
      <c r="A8543" s="4">
        <v>43456</v>
      </c>
      <c r="B8543" s="8">
        <v>355.54861111111097</v>
      </c>
      <c r="C8543">
        <v>410.01</v>
      </c>
      <c r="D8543">
        <f t="shared" si="669"/>
        <v>894.25290959363838</v>
      </c>
      <c r="E8543">
        <v>27.29</v>
      </c>
      <c r="F8543">
        <v>15.42</v>
      </c>
      <c r="G8543">
        <v>3.38</v>
      </c>
      <c r="H8543">
        <v>0</v>
      </c>
      <c r="I8543">
        <f t="shared" si="665"/>
        <v>55.181035698785294</v>
      </c>
      <c r="J8543">
        <f t="shared" si="666"/>
        <v>0.15186110293053948</v>
      </c>
      <c r="K8543">
        <f t="shared" si="667"/>
        <v>0.75930551465269724</v>
      </c>
      <c r="L8543">
        <f t="shared" si="668"/>
        <v>22.779165439580915</v>
      </c>
    </row>
    <row r="8544" spans="1:12" x14ac:dyDescent="0.25">
      <c r="A8544" s="4">
        <v>43456</v>
      </c>
      <c r="B8544" s="8">
        <v>355.590277777778</v>
      </c>
      <c r="C8544">
        <v>336.01</v>
      </c>
      <c r="D8544">
        <f t="shared" si="669"/>
        <v>827.08472994176589</v>
      </c>
      <c r="E8544">
        <v>23.97</v>
      </c>
      <c r="F8544">
        <v>16.3</v>
      </c>
      <c r="G8544">
        <v>3.1</v>
      </c>
      <c r="H8544">
        <v>0</v>
      </c>
      <c r="I8544">
        <f t="shared" si="665"/>
        <v>52.914109635534601</v>
      </c>
      <c r="J8544">
        <f t="shared" si="666"/>
        <v>0.14232961215888218</v>
      </c>
      <c r="K8544">
        <f t="shared" si="667"/>
        <v>0.71164806079441101</v>
      </c>
      <c r="L8544">
        <f t="shared" si="668"/>
        <v>21.349441823832329</v>
      </c>
    </row>
    <row r="8545" spans="1:12" x14ac:dyDescent="0.25">
      <c r="A8545" s="4">
        <v>43456</v>
      </c>
      <c r="B8545" s="8">
        <v>355.631944444444</v>
      </c>
      <c r="C8545">
        <v>250.01</v>
      </c>
      <c r="D8545">
        <f t="shared" si="669"/>
        <v>807.74780341004498</v>
      </c>
      <c r="E8545">
        <v>18.03</v>
      </c>
      <c r="F8545">
        <v>16.739999999999998</v>
      </c>
      <c r="G8545">
        <v>2.69</v>
      </c>
      <c r="H8545">
        <v>0</v>
      </c>
      <c r="I8545">
        <f t="shared" si="665"/>
        <v>52.261488365089022</v>
      </c>
      <c r="J8545">
        <f t="shared" si="666"/>
        <v>0.13952915333741983</v>
      </c>
      <c r="K8545">
        <f t="shared" si="667"/>
        <v>0.69764576668709921</v>
      </c>
      <c r="L8545">
        <f t="shared" si="668"/>
        <v>20.929373000612973</v>
      </c>
    </row>
    <row r="8546" spans="1:12" x14ac:dyDescent="0.25">
      <c r="A8546" s="4">
        <v>43456</v>
      </c>
      <c r="B8546" s="8">
        <v>355.67361111111097</v>
      </c>
      <c r="C8546">
        <v>108</v>
      </c>
      <c r="D8546">
        <f t="shared" si="669"/>
        <v>618.88451016551471</v>
      </c>
      <c r="E8546">
        <v>10.050000000000001</v>
      </c>
      <c r="F8546">
        <v>16.59</v>
      </c>
      <c r="G8546">
        <v>2</v>
      </c>
      <c r="H8546">
        <v>0</v>
      </c>
      <c r="I8546">
        <f t="shared" si="665"/>
        <v>45.887352218086122</v>
      </c>
      <c r="J8546">
        <f t="shared" si="666"/>
        <v>0.11085004328695812</v>
      </c>
      <c r="K8546">
        <f t="shared" si="667"/>
        <v>0.55425021643479067</v>
      </c>
      <c r="L8546">
        <f t="shared" si="668"/>
        <v>16.627506493043718</v>
      </c>
    </row>
    <row r="8547" spans="1:12" x14ac:dyDescent="0.25">
      <c r="A8547" s="4">
        <v>43456</v>
      </c>
      <c r="B8547" s="8">
        <v>355.715277777778</v>
      </c>
      <c r="C8547">
        <v>0</v>
      </c>
      <c r="D8547">
        <f t="shared" si="669"/>
        <v>0</v>
      </c>
      <c r="E8547">
        <v>0</v>
      </c>
      <c r="F8547">
        <v>15.8</v>
      </c>
      <c r="G8547">
        <v>2.14</v>
      </c>
      <c r="H8547">
        <v>0</v>
      </c>
      <c r="I8547">
        <f t="shared" si="665"/>
        <v>25</v>
      </c>
      <c r="J8547">
        <f t="shared" si="666"/>
        <v>0</v>
      </c>
      <c r="K8547">
        <f t="shared" si="667"/>
        <v>0</v>
      </c>
      <c r="L8547">
        <f t="shared" si="668"/>
        <v>0</v>
      </c>
    </row>
    <row r="8548" spans="1:12" x14ac:dyDescent="0.25">
      <c r="A8548" s="4">
        <v>43456</v>
      </c>
      <c r="B8548" s="8">
        <v>355.756944444444</v>
      </c>
      <c r="C8548">
        <v>0</v>
      </c>
      <c r="D8548">
        <f t="shared" si="669"/>
        <v>0</v>
      </c>
      <c r="E8548">
        <v>0</v>
      </c>
      <c r="F8548">
        <v>14.6</v>
      </c>
      <c r="G8548">
        <v>2.2799999999999998</v>
      </c>
      <c r="H8548">
        <v>0</v>
      </c>
      <c r="I8548">
        <f t="shared" si="665"/>
        <v>25</v>
      </c>
      <c r="J8548">
        <f t="shared" si="666"/>
        <v>0</v>
      </c>
      <c r="K8548">
        <f t="shared" si="667"/>
        <v>0</v>
      </c>
      <c r="L8548">
        <f t="shared" si="668"/>
        <v>0</v>
      </c>
    </row>
    <row r="8549" spans="1:12" x14ac:dyDescent="0.25">
      <c r="A8549" s="4">
        <v>43456</v>
      </c>
      <c r="B8549" s="8">
        <v>355.79861111111097</v>
      </c>
      <c r="C8549">
        <v>0</v>
      </c>
      <c r="D8549">
        <f t="shared" si="669"/>
        <v>0</v>
      </c>
      <c r="E8549">
        <v>0</v>
      </c>
      <c r="F8549">
        <v>13.38</v>
      </c>
      <c r="G8549">
        <v>2.76</v>
      </c>
      <c r="H8549">
        <v>0</v>
      </c>
      <c r="I8549">
        <f t="shared" si="665"/>
        <v>25</v>
      </c>
      <c r="J8549">
        <f t="shared" si="666"/>
        <v>0</v>
      </c>
      <c r="K8549">
        <f t="shared" si="667"/>
        <v>0</v>
      </c>
      <c r="L8549">
        <f t="shared" si="668"/>
        <v>0</v>
      </c>
    </row>
    <row r="8550" spans="1:12" x14ac:dyDescent="0.25">
      <c r="A8550" s="4">
        <v>43456</v>
      </c>
      <c r="B8550" s="8">
        <v>355.840277777778</v>
      </c>
      <c r="C8550">
        <v>0</v>
      </c>
      <c r="D8550">
        <f t="shared" si="669"/>
        <v>0</v>
      </c>
      <c r="E8550">
        <v>0</v>
      </c>
      <c r="F8550">
        <v>12.86</v>
      </c>
      <c r="G8550">
        <v>3.03</v>
      </c>
      <c r="H8550">
        <v>0</v>
      </c>
      <c r="I8550">
        <f t="shared" si="665"/>
        <v>25</v>
      </c>
      <c r="J8550">
        <f t="shared" si="666"/>
        <v>0</v>
      </c>
      <c r="K8550">
        <f t="shared" si="667"/>
        <v>0</v>
      </c>
      <c r="L8550">
        <f t="shared" si="668"/>
        <v>0</v>
      </c>
    </row>
    <row r="8551" spans="1:12" x14ac:dyDescent="0.25">
      <c r="A8551" s="4">
        <v>43456</v>
      </c>
      <c r="B8551" s="8">
        <v>355.881944444444</v>
      </c>
      <c r="C8551">
        <v>0</v>
      </c>
      <c r="D8551">
        <f t="shared" si="669"/>
        <v>0</v>
      </c>
      <c r="E8551">
        <v>0</v>
      </c>
      <c r="F8551">
        <v>12.38</v>
      </c>
      <c r="G8551">
        <v>3.38</v>
      </c>
      <c r="H8551">
        <v>0</v>
      </c>
      <c r="I8551">
        <f t="shared" si="665"/>
        <v>25</v>
      </c>
      <c r="J8551">
        <f t="shared" si="666"/>
        <v>0</v>
      </c>
      <c r="K8551">
        <f t="shared" si="667"/>
        <v>0</v>
      </c>
      <c r="L8551">
        <f t="shared" si="668"/>
        <v>0</v>
      </c>
    </row>
    <row r="8552" spans="1:12" x14ac:dyDescent="0.25">
      <c r="A8552" s="4">
        <v>43456</v>
      </c>
      <c r="B8552" s="8">
        <v>355.92361111111097</v>
      </c>
      <c r="C8552">
        <v>0</v>
      </c>
      <c r="D8552">
        <f t="shared" si="669"/>
        <v>0</v>
      </c>
      <c r="E8552">
        <v>0</v>
      </c>
      <c r="F8552">
        <v>11.88</v>
      </c>
      <c r="G8552">
        <v>3.59</v>
      </c>
      <c r="H8552">
        <v>0</v>
      </c>
      <c r="I8552">
        <f t="shared" si="665"/>
        <v>25</v>
      </c>
      <c r="J8552">
        <f t="shared" si="666"/>
        <v>0</v>
      </c>
      <c r="K8552">
        <f t="shared" si="667"/>
        <v>0</v>
      </c>
      <c r="L8552">
        <f t="shared" si="668"/>
        <v>0</v>
      </c>
    </row>
    <row r="8553" spans="1:12" x14ac:dyDescent="0.25">
      <c r="A8553" s="4">
        <v>43456</v>
      </c>
      <c r="B8553" s="8">
        <v>355.965277777778</v>
      </c>
      <c r="C8553">
        <v>0</v>
      </c>
      <c r="D8553">
        <f t="shared" si="669"/>
        <v>0</v>
      </c>
      <c r="E8553">
        <v>0</v>
      </c>
      <c r="F8553">
        <v>11.4</v>
      </c>
      <c r="G8553">
        <v>3.66</v>
      </c>
      <c r="H8553">
        <v>0</v>
      </c>
      <c r="I8553">
        <f t="shared" si="665"/>
        <v>25</v>
      </c>
      <c r="J8553">
        <f t="shared" si="666"/>
        <v>0</v>
      </c>
      <c r="K8553">
        <f t="shared" si="667"/>
        <v>0</v>
      </c>
      <c r="L8553">
        <f t="shared" si="668"/>
        <v>0</v>
      </c>
    </row>
    <row r="8554" spans="1:12" x14ac:dyDescent="0.25">
      <c r="A8554" s="4">
        <v>43457</v>
      </c>
      <c r="B8554" s="8">
        <v>356.006944444444</v>
      </c>
      <c r="C8554">
        <v>0</v>
      </c>
      <c r="D8554">
        <f t="shared" si="669"/>
        <v>0</v>
      </c>
      <c r="E8554">
        <v>0</v>
      </c>
      <c r="F8554">
        <v>11.02</v>
      </c>
      <c r="G8554">
        <v>3.59</v>
      </c>
      <c r="H8554">
        <v>0</v>
      </c>
      <c r="I8554">
        <f t="shared" si="665"/>
        <v>25</v>
      </c>
      <c r="J8554">
        <f t="shared" si="666"/>
        <v>0</v>
      </c>
      <c r="K8554">
        <f t="shared" si="667"/>
        <v>0</v>
      </c>
      <c r="L8554">
        <f t="shared" si="668"/>
        <v>0</v>
      </c>
    </row>
    <row r="8555" spans="1:12" x14ac:dyDescent="0.25">
      <c r="A8555" s="4">
        <v>43457</v>
      </c>
      <c r="B8555" s="8">
        <v>356.04861111111097</v>
      </c>
      <c r="C8555">
        <v>0</v>
      </c>
      <c r="D8555">
        <f t="shared" si="669"/>
        <v>0</v>
      </c>
      <c r="E8555">
        <v>0</v>
      </c>
      <c r="F8555">
        <v>10.73</v>
      </c>
      <c r="G8555">
        <v>3.45</v>
      </c>
      <c r="H8555">
        <v>0</v>
      </c>
      <c r="I8555">
        <f t="shared" si="665"/>
        <v>25</v>
      </c>
      <c r="J8555">
        <f t="shared" si="666"/>
        <v>0</v>
      </c>
      <c r="K8555">
        <f t="shared" si="667"/>
        <v>0</v>
      </c>
      <c r="L8555">
        <f t="shared" si="668"/>
        <v>0</v>
      </c>
    </row>
    <row r="8556" spans="1:12" x14ac:dyDescent="0.25">
      <c r="A8556" s="4">
        <v>43457</v>
      </c>
      <c r="B8556" s="8">
        <v>356.090277777778</v>
      </c>
      <c r="C8556">
        <v>0</v>
      </c>
      <c r="D8556">
        <f t="shared" si="669"/>
        <v>0</v>
      </c>
      <c r="E8556">
        <v>0</v>
      </c>
      <c r="F8556">
        <v>10.51</v>
      </c>
      <c r="G8556">
        <v>3.45</v>
      </c>
      <c r="H8556">
        <v>0</v>
      </c>
      <c r="I8556">
        <f t="shared" si="665"/>
        <v>25</v>
      </c>
      <c r="J8556">
        <f t="shared" si="666"/>
        <v>0</v>
      </c>
      <c r="K8556">
        <f t="shared" si="667"/>
        <v>0</v>
      </c>
      <c r="L8556">
        <f t="shared" si="668"/>
        <v>0</v>
      </c>
    </row>
    <row r="8557" spans="1:12" x14ac:dyDescent="0.25">
      <c r="A8557" s="4">
        <v>43457</v>
      </c>
      <c r="B8557" s="8">
        <v>356.131944444444</v>
      </c>
      <c r="C8557">
        <v>0</v>
      </c>
      <c r="D8557">
        <f t="shared" si="669"/>
        <v>0</v>
      </c>
      <c r="E8557">
        <v>0</v>
      </c>
      <c r="F8557">
        <v>10.29</v>
      </c>
      <c r="G8557">
        <v>3.31</v>
      </c>
      <c r="H8557">
        <v>0</v>
      </c>
      <c r="I8557">
        <f t="shared" si="665"/>
        <v>25</v>
      </c>
      <c r="J8557">
        <f t="shared" si="666"/>
        <v>0</v>
      </c>
      <c r="K8557">
        <f t="shared" si="667"/>
        <v>0</v>
      </c>
      <c r="L8557">
        <f t="shared" si="668"/>
        <v>0</v>
      </c>
    </row>
    <row r="8558" spans="1:12" x14ac:dyDescent="0.25">
      <c r="A8558" s="4">
        <v>43457</v>
      </c>
      <c r="B8558" s="8">
        <v>356.17361111111097</v>
      </c>
      <c r="C8558">
        <v>0</v>
      </c>
      <c r="D8558">
        <f t="shared" si="669"/>
        <v>0</v>
      </c>
      <c r="E8558">
        <v>0</v>
      </c>
      <c r="F8558">
        <v>10.07</v>
      </c>
      <c r="G8558">
        <v>3.31</v>
      </c>
      <c r="H8558">
        <v>0</v>
      </c>
      <c r="I8558">
        <f t="shared" si="665"/>
        <v>25</v>
      </c>
      <c r="J8558">
        <f t="shared" si="666"/>
        <v>0</v>
      </c>
      <c r="K8558">
        <f t="shared" si="667"/>
        <v>0</v>
      </c>
      <c r="L8558">
        <f t="shared" si="668"/>
        <v>0</v>
      </c>
    </row>
    <row r="8559" spans="1:12" x14ac:dyDescent="0.25">
      <c r="A8559" s="4">
        <v>43457</v>
      </c>
      <c r="B8559" s="8">
        <v>356.215277777778</v>
      </c>
      <c r="C8559">
        <v>0</v>
      </c>
      <c r="D8559">
        <f t="shared" si="669"/>
        <v>0</v>
      </c>
      <c r="E8559">
        <v>0</v>
      </c>
      <c r="F8559">
        <v>9.83</v>
      </c>
      <c r="G8559">
        <v>3.38</v>
      </c>
      <c r="H8559">
        <v>0</v>
      </c>
      <c r="I8559">
        <f t="shared" si="665"/>
        <v>25</v>
      </c>
      <c r="J8559">
        <f t="shared" si="666"/>
        <v>0</v>
      </c>
      <c r="K8559">
        <f t="shared" si="667"/>
        <v>0</v>
      </c>
      <c r="L8559">
        <f t="shared" si="668"/>
        <v>0</v>
      </c>
    </row>
    <row r="8560" spans="1:12" x14ac:dyDescent="0.25">
      <c r="A8560" s="4">
        <v>43457</v>
      </c>
      <c r="B8560" s="8">
        <v>356.256944444444</v>
      </c>
      <c r="C8560">
        <v>0</v>
      </c>
      <c r="D8560">
        <f t="shared" si="669"/>
        <v>0</v>
      </c>
      <c r="E8560">
        <v>0</v>
      </c>
      <c r="F8560">
        <v>9.65</v>
      </c>
      <c r="G8560">
        <v>3.52</v>
      </c>
      <c r="H8560">
        <v>0</v>
      </c>
      <c r="I8560">
        <f t="shared" si="665"/>
        <v>25</v>
      </c>
      <c r="J8560">
        <f t="shared" si="666"/>
        <v>0</v>
      </c>
      <c r="K8560">
        <f t="shared" si="667"/>
        <v>0</v>
      </c>
      <c r="L8560">
        <f t="shared" si="668"/>
        <v>0</v>
      </c>
    </row>
    <row r="8561" spans="1:12" x14ac:dyDescent="0.25">
      <c r="A8561" s="4">
        <v>43457</v>
      </c>
      <c r="B8561" s="8">
        <v>356.29861111111097</v>
      </c>
      <c r="C8561">
        <v>0</v>
      </c>
      <c r="D8561">
        <f t="shared" si="669"/>
        <v>0</v>
      </c>
      <c r="E8561">
        <v>0</v>
      </c>
      <c r="F8561">
        <v>9.43</v>
      </c>
      <c r="G8561">
        <v>3.59</v>
      </c>
      <c r="H8561">
        <v>0</v>
      </c>
      <c r="I8561">
        <f t="shared" si="665"/>
        <v>25</v>
      </c>
      <c r="J8561">
        <f t="shared" si="666"/>
        <v>0</v>
      </c>
      <c r="K8561">
        <f t="shared" si="667"/>
        <v>0</v>
      </c>
      <c r="L8561">
        <f t="shared" si="668"/>
        <v>0</v>
      </c>
    </row>
    <row r="8562" spans="1:12" x14ac:dyDescent="0.25">
      <c r="A8562" s="4">
        <v>43457</v>
      </c>
      <c r="B8562" s="8">
        <v>356.340277777778</v>
      </c>
      <c r="C8562">
        <v>0</v>
      </c>
      <c r="D8562">
        <f t="shared" si="669"/>
        <v>0</v>
      </c>
      <c r="E8562">
        <v>0</v>
      </c>
      <c r="F8562">
        <v>9.4</v>
      </c>
      <c r="G8562">
        <v>3.38</v>
      </c>
      <c r="H8562">
        <v>0</v>
      </c>
      <c r="I8562">
        <f t="shared" si="665"/>
        <v>25</v>
      </c>
      <c r="J8562">
        <f t="shared" si="666"/>
        <v>0</v>
      </c>
      <c r="K8562">
        <f t="shared" si="667"/>
        <v>0</v>
      </c>
      <c r="L8562">
        <f t="shared" si="668"/>
        <v>0</v>
      </c>
    </row>
    <row r="8563" spans="1:12" x14ac:dyDescent="0.25">
      <c r="A8563" s="4">
        <v>43457</v>
      </c>
      <c r="B8563" s="8">
        <v>356.381944444444</v>
      </c>
      <c r="C8563">
        <v>161.01</v>
      </c>
      <c r="D8563">
        <f t="shared" si="669"/>
        <v>814.59155370181043</v>
      </c>
      <c r="E8563">
        <v>11.4</v>
      </c>
      <c r="F8563">
        <v>9.92</v>
      </c>
      <c r="G8563">
        <v>3.17</v>
      </c>
      <c r="H8563">
        <v>0</v>
      </c>
      <c r="I8563">
        <f t="shared" si="665"/>
        <v>52.492464937436104</v>
      </c>
      <c r="J8563">
        <f t="shared" si="666"/>
        <v>0.14052318101188349</v>
      </c>
      <c r="K8563">
        <f t="shared" si="667"/>
        <v>0.70261590505941729</v>
      </c>
      <c r="L8563">
        <f t="shared" si="668"/>
        <v>21.078477151782518</v>
      </c>
    </row>
    <row r="8564" spans="1:12" x14ac:dyDescent="0.25">
      <c r="A8564" s="4">
        <v>43457</v>
      </c>
      <c r="B8564" s="8">
        <v>356.42361111111097</v>
      </c>
      <c r="C8564">
        <v>313.01</v>
      </c>
      <c r="D8564">
        <f t="shared" si="669"/>
        <v>956.57970109999621</v>
      </c>
      <c r="E8564">
        <v>19.100000000000001</v>
      </c>
      <c r="F8564">
        <v>11.45</v>
      </c>
      <c r="G8564">
        <v>3.31</v>
      </c>
      <c r="H8564">
        <v>0</v>
      </c>
      <c r="I8564">
        <f t="shared" si="665"/>
        <v>57.284564912124871</v>
      </c>
      <c r="J8564">
        <f t="shared" si="666"/>
        <v>0.16043318076621541</v>
      </c>
      <c r="K8564">
        <f t="shared" si="667"/>
        <v>0.802165903831077</v>
      </c>
      <c r="L8564">
        <f t="shared" si="668"/>
        <v>24.064977114932308</v>
      </c>
    </row>
    <row r="8565" spans="1:12" x14ac:dyDescent="0.25">
      <c r="A8565" s="4">
        <v>43457</v>
      </c>
      <c r="B8565" s="8">
        <v>356.465277777778</v>
      </c>
      <c r="C8565">
        <v>348.01</v>
      </c>
      <c r="D8565">
        <f t="shared" si="669"/>
        <v>833.45723235141736</v>
      </c>
      <c r="E8565">
        <v>24.68</v>
      </c>
      <c r="F8565">
        <v>12.85</v>
      </c>
      <c r="G8565">
        <v>3.72</v>
      </c>
      <c r="H8565">
        <v>0</v>
      </c>
      <c r="I8565">
        <f t="shared" si="665"/>
        <v>53.129181591860338</v>
      </c>
      <c r="J8565">
        <f t="shared" si="666"/>
        <v>0.14324697663242114</v>
      </c>
      <c r="K8565">
        <f t="shared" si="667"/>
        <v>0.7162348831621056</v>
      </c>
      <c r="L8565">
        <f t="shared" si="668"/>
        <v>21.487046494863172</v>
      </c>
    </row>
    <row r="8566" spans="1:12" x14ac:dyDescent="0.25">
      <c r="A8566" s="4">
        <v>43457</v>
      </c>
      <c r="B8566" s="8">
        <v>356.506944444444</v>
      </c>
      <c r="C8566">
        <v>413.01</v>
      </c>
      <c r="D8566">
        <f t="shared" si="669"/>
        <v>893.25001380423714</v>
      </c>
      <c r="E8566">
        <v>27.54</v>
      </c>
      <c r="F8566">
        <v>13.94</v>
      </c>
      <c r="G8566">
        <v>4.28</v>
      </c>
      <c r="H8566">
        <v>0</v>
      </c>
      <c r="I8566">
        <f t="shared" si="665"/>
        <v>55.147187965893004</v>
      </c>
      <c r="J8566">
        <f t="shared" si="666"/>
        <v>0.15172102669415458</v>
      </c>
      <c r="K8566">
        <f t="shared" si="667"/>
        <v>0.75860513347077285</v>
      </c>
      <c r="L8566">
        <f t="shared" si="668"/>
        <v>22.758154004123185</v>
      </c>
    </row>
    <row r="8567" spans="1:12" x14ac:dyDescent="0.25">
      <c r="A8567" s="4">
        <v>43457</v>
      </c>
      <c r="B8567" s="8">
        <v>356.54861111111097</v>
      </c>
      <c r="C8567">
        <v>429.01</v>
      </c>
      <c r="D8567">
        <f t="shared" si="669"/>
        <v>935.06028964128814</v>
      </c>
      <c r="E8567">
        <v>27.31</v>
      </c>
      <c r="F8567">
        <v>14.77</v>
      </c>
      <c r="G8567">
        <v>4.41</v>
      </c>
      <c r="H8567">
        <v>0</v>
      </c>
      <c r="I8567">
        <f t="shared" si="665"/>
        <v>56.558284775393474</v>
      </c>
      <c r="J8567">
        <f t="shared" si="666"/>
        <v>0.15750315902559597</v>
      </c>
      <c r="K8567">
        <f t="shared" si="667"/>
        <v>0.78751579512797976</v>
      </c>
      <c r="L8567">
        <f t="shared" si="668"/>
        <v>23.625473853839395</v>
      </c>
    </row>
    <row r="8568" spans="1:12" x14ac:dyDescent="0.25">
      <c r="A8568" s="4">
        <v>43457</v>
      </c>
      <c r="B8568" s="8">
        <v>356.590277777778</v>
      </c>
      <c r="C8568">
        <v>317.01</v>
      </c>
      <c r="D8568">
        <f t="shared" si="669"/>
        <v>779.09327487390044</v>
      </c>
      <c r="E8568">
        <v>24.01</v>
      </c>
      <c r="F8568">
        <v>15.32</v>
      </c>
      <c r="G8568">
        <v>4</v>
      </c>
      <c r="H8568">
        <v>0</v>
      </c>
      <c r="I8568">
        <f t="shared" si="665"/>
        <v>51.294398026994145</v>
      </c>
      <c r="J8568">
        <f t="shared" si="666"/>
        <v>0.13533286630509139</v>
      </c>
      <c r="K8568">
        <f t="shared" si="667"/>
        <v>0.67666433152545691</v>
      </c>
      <c r="L8568">
        <f t="shared" si="668"/>
        <v>20.299929945763711</v>
      </c>
    </row>
    <row r="8569" spans="1:12" x14ac:dyDescent="0.25">
      <c r="A8569" s="4">
        <v>43457</v>
      </c>
      <c r="B8569" s="8">
        <v>356.631944444444</v>
      </c>
      <c r="C8569">
        <v>174</v>
      </c>
      <c r="D8569">
        <f t="shared" si="669"/>
        <v>560.36747217457776</v>
      </c>
      <c r="E8569">
        <v>18.09</v>
      </c>
      <c r="F8569">
        <v>15.58</v>
      </c>
      <c r="G8569">
        <v>3.38</v>
      </c>
      <c r="H8569">
        <v>0</v>
      </c>
      <c r="I8569">
        <f t="shared" si="665"/>
        <v>43.912402185891999</v>
      </c>
      <c r="J8569">
        <f t="shared" si="666"/>
        <v>0.1014755994292583</v>
      </c>
      <c r="K8569">
        <f t="shared" si="667"/>
        <v>0.50737799714629139</v>
      </c>
      <c r="L8569">
        <f t="shared" si="668"/>
        <v>15.221339914388743</v>
      </c>
    </row>
    <row r="8570" spans="1:12" x14ac:dyDescent="0.25">
      <c r="A8570" s="4">
        <v>43457</v>
      </c>
      <c r="B8570" s="8">
        <v>356.67361111111097</v>
      </c>
      <c r="C8570">
        <v>93</v>
      </c>
      <c r="D8570">
        <f t="shared" si="669"/>
        <v>528.76304161697954</v>
      </c>
      <c r="E8570">
        <v>10.130000000000001</v>
      </c>
      <c r="F8570">
        <v>15.36</v>
      </c>
      <c r="G8570">
        <v>2.5499999999999998</v>
      </c>
      <c r="H8570">
        <v>0</v>
      </c>
      <c r="I8570">
        <f t="shared" si="665"/>
        <v>42.845752654573062</v>
      </c>
      <c r="J8570">
        <f t="shared" si="666"/>
        <v>9.631643386981957E-2</v>
      </c>
      <c r="K8570">
        <f t="shared" si="667"/>
        <v>0.48158216934909787</v>
      </c>
      <c r="L8570">
        <f t="shared" si="668"/>
        <v>14.447465080472936</v>
      </c>
    </row>
    <row r="8571" spans="1:12" x14ac:dyDescent="0.25">
      <c r="A8571" s="4">
        <v>43457</v>
      </c>
      <c r="B8571" s="8">
        <v>356.715277777778</v>
      </c>
      <c r="C8571">
        <v>0</v>
      </c>
      <c r="D8571">
        <f t="shared" si="669"/>
        <v>0</v>
      </c>
      <c r="E8571">
        <v>0</v>
      </c>
      <c r="F8571">
        <v>14.73</v>
      </c>
      <c r="G8571">
        <v>2.34</v>
      </c>
      <c r="H8571">
        <v>0</v>
      </c>
      <c r="I8571">
        <f t="shared" si="665"/>
        <v>25</v>
      </c>
      <c r="J8571">
        <f t="shared" si="666"/>
        <v>0</v>
      </c>
      <c r="K8571">
        <f t="shared" si="667"/>
        <v>0</v>
      </c>
      <c r="L8571">
        <f t="shared" si="668"/>
        <v>0</v>
      </c>
    </row>
    <row r="8572" spans="1:12" x14ac:dyDescent="0.25">
      <c r="A8572" s="4">
        <v>43457</v>
      </c>
      <c r="B8572" s="8">
        <v>356.756944444444</v>
      </c>
      <c r="C8572">
        <v>0</v>
      </c>
      <c r="D8572">
        <f t="shared" si="669"/>
        <v>0</v>
      </c>
      <c r="E8572">
        <v>0</v>
      </c>
      <c r="F8572">
        <v>14.01</v>
      </c>
      <c r="G8572">
        <v>2.2799999999999998</v>
      </c>
      <c r="H8572">
        <v>0</v>
      </c>
      <c r="I8572">
        <f t="shared" si="665"/>
        <v>25</v>
      </c>
      <c r="J8572">
        <f t="shared" si="666"/>
        <v>0</v>
      </c>
      <c r="K8572">
        <f t="shared" si="667"/>
        <v>0</v>
      </c>
      <c r="L8572">
        <f t="shared" si="668"/>
        <v>0</v>
      </c>
    </row>
    <row r="8573" spans="1:12" x14ac:dyDescent="0.25">
      <c r="A8573" s="4">
        <v>43457</v>
      </c>
      <c r="B8573" s="8">
        <v>356.79861111111097</v>
      </c>
      <c r="C8573">
        <v>0</v>
      </c>
      <c r="D8573">
        <f t="shared" si="669"/>
        <v>0</v>
      </c>
      <c r="E8573">
        <v>0</v>
      </c>
      <c r="F8573">
        <v>13.33</v>
      </c>
      <c r="G8573">
        <v>2.34</v>
      </c>
      <c r="H8573">
        <v>0</v>
      </c>
      <c r="I8573">
        <f t="shared" si="665"/>
        <v>25</v>
      </c>
      <c r="J8573">
        <f t="shared" si="666"/>
        <v>0</v>
      </c>
      <c r="K8573">
        <f t="shared" si="667"/>
        <v>0</v>
      </c>
      <c r="L8573">
        <f t="shared" si="668"/>
        <v>0</v>
      </c>
    </row>
    <row r="8574" spans="1:12" x14ac:dyDescent="0.25">
      <c r="A8574" s="4">
        <v>43457</v>
      </c>
      <c r="B8574" s="8">
        <v>356.840277777778</v>
      </c>
      <c r="C8574">
        <v>0</v>
      </c>
      <c r="D8574">
        <f t="shared" si="669"/>
        <v>0</v>
      </c>
      <c r="E8574">
        <v>0</v>
      </c>
      <c r="F8574">
        <v>12.82</v>
      </c>
      <c r="G8574">
        <v>2.5499999999999998</v>
      </c>
      <c r="H8574">
        <v>0</v>
      </c>
      <c r="I8574">
        <f t="shared" si="665"/>
        <v>25</v>
      </c>
      <c r="J8574">
        <f t="shared" si="666"/>
        <v>0</v>
      </c>
      <c r="K8574">
        <f t="shared" si="667"/>
        <v>0</v>
      </c>
      <c r="L8574">
        <f t="shared" si="668"/>
        <v>0</v>
      </c>
    </row>
    <row r="8575" spans="1:12" x14ac:dyDescent="0.25">
      <c r="A8575" s="4">
        <v>43457</v>
      </c>
      <c r="B8575" s="8">
        <v>356.881944444444</v>
      </c>
      <c r="C8575">
        <v>0</v>
      </c>
      <c r="D8575">
        <f t="shared" si="669"/>
        <v>0</v>
      </c>
      <c r="E8575">
        <v>0</v>
      </c>
      <c r="F8575">
        <v>12.44</v>
      </c>
      <c r="G8575">
        <v>2.62</v>
      </c>
      <c r="H8575">
        <v>0</v>
      </c>
      <c r="I8575">
        <f t="shared" si="665"/>
        <v>25</v>
      </c>
      <c r="J8575">
        <f t="shared" si="666"/>
        <v>0</v>
      </c>
      <c r="K8575">
        <f t="shared" si="667"/>
        <v>0</v>
      </c>
      <c r="L8575">
        <f t="shared" si="668"/>
        <v>0</v>
      </c>
    </row>
    <row r="8576" spans="1:12" x14ac:dyDescent="0.25">
      <c r="A8576" s="4">
        <v>43457</v>
      </c>
      <c r="B8576" s="8">
        <v>356.92361111111097</v>
      </c>
      <c r="C8576">
        <v>0</v>
      </c>
      <c r="D8576">
        <f t="shared" si="669"/>
        <v>0</v>
      </c>
      <c r="E8576">
        <v>0</v>
      </c>
      <c r="F8576">
        <v>12.11</v>
      </c>
      <c r="G8576">
        <v>2.76</v>
      </c>
      <c r="H8576">
        <v>0</v>
      </c>
      <c r="I8576">
        <f t="shared" si="665"/>
        <v>25</v>
      </c>
      <c r="J8576">
        <f t="shared" si="666"/>
        <v>0</v>
      </c>
      <c r="K8576">
        <f t="shared" si="667"/>
        <v>0</v>
      </c>
      <c r="L8576">
        <f t="shared" si="668"/>
        <v>0</v>
      </c>
    </row>
    <row r="8577" spans="1:12" x14ac:dyDescent="0.25">
      <c r="A8577" s="4">
        <v>43457</v>
      </c>
      <c r="B8577" s="8">
        <v>356.965277777778</v>
      </c>
      <c r="C8577">
        <v>0</v>
      </c>
      <c r="D8577">
        <f t="shared" si="669"/>
        <v>0</v>
      </c>
      <c r="E8577">
        <v>0</v>
      </c>
      <c r="F8577">
        <v>11.87</v>
      </c>
      <c r="G8577">
        <v>2.76</v>
      </c>
      <c r="H8577">
        <v>0</v>
      </c>
      <c r="I8577">
        <f t="shared" si="665"/>
        <v>25</v>
      </c>
      <c r="J8577">
        <f t="shared" si="666"/>
        <v>0</v>
      </c>
      <c r="K8577">
        <f t="shared" si="667"/>
        <v>0</v>
      </c>
      <c r="L8577">
        <f t="shared" si="668"/>
        <v>0</v>
      </c>
    </row>
    <row r="8578" spans="1:12" x14ac:dyDescent="0.25">
      <c r="A8578" s="4">
        <v>43458</v>
      </c>
      <c r="B8578" s="8">
        <v>357.006944444444</v>
      </c>
      <c r="C8578">
        <v>0</v>
      </c>
      <c r="D8578">
        <f t="shared" si="669"/>
        <v>0</v>
      </c>
      <c r="E8578">
        <v>0</v>
      </c>
      <c r="F8578">
        <v>11.6</v>
      </c>
      <c r="G8578">
        <v>2.83</v>
      </c>
      <c r="H8578">
        <v>0</v>
      </c>
      <c r="I8578">
        <f t="shared" si="665"/>
        <v>25</v>
      </c>
      <c r="J8578">
        <f t="shared" si="666"/>
        <v>0</v>
      </c>
      <c r="K8578">
        <f t="shared" si="667"/>
        <v>0</v>
      </c>
      <c r="L8578">
        <f t="shared" si="668"/>
        <v>0</v>
      </c>
    </row>
    <row r="8579" spans="1:12" x14ac:dyDescent="0.25">
      <c r="A8579" s="4">
        <v>43458</v>
      </c>
      <c r="B8579" s="8">
        <v>357.04861111111097</v>
      </c>
      <c r="C8579">
        <v>0</v>
      </c>
      <c r="D8579">
        <f t="shared" si="669"/>
        <v>0</v>
      </c>
      <c r="E8579">
        <v>0</v>
      </c>
      <c r="F8579">
        <v>11.3</v>
      </c>
      <c r="G8579">
        <v>2.83</v>
      </c>
      <c r="H8579">
        <v>0</v>
      </c>
      <c r="I8579">
        <f t="shared" si="665"/>
        <v>25</v>
      </c>
      <c r="J8579">
        <f t="shared" si="666"/>
        <v>0</v>
      </c>
      <c r="K8579">
        <f t="shared" si="667"/>
        <v>0</v>
      </c>
      <c r="L8579">
        <f t="shared" si="668"/>
        <v>0</v>
      </c>
    </row>
    <row r="8580" spans="1:12" x14ac:dyDescent="0.25">
      <c r="A8580" s="4">
        <v>43458</v>
      </c>
      <c r="B8580" s="8">
        <v>357.090277777778</v>
      </c>
      <c r="C8580">
        <v>0</v>
      </c>
      <c r="D8580">
        <f t="shared" si="669"/>
        <v>0</v>
      </c>
      <c r="E8580">
        <v>0</v>
      </c>
      <c r="F8580">
        <v>10.96</v>
      </c>
      <c r="G8580">
        <v>2.9</v>
      </c>
      <c r="H8580">
        <v>0</v>
      </c>
      <c r="I8580">
        <f t="shared" si="665"/>
        <v>25</v>
      </c>
      <c r="J8580">
        <f t="shared" si="666"/>
        <v>0</v>
      </c>
      <c r="K8580">
        <f t="shared" si="667"/>
        <v>0</v>
      </c>
      <c r="L8580">
        <f t="shared" si="668"/>
        <v>0</v>
      </c>
    </row>
    <row r="8581" spans="1:12" x14ac:dyDescent="0.25">
      <c r="A8581" s="4">
        <v>43458</v>
      </c>
      <c r="B8581" s="8">
        <v>357.131944444444</v>
      </c>
      <c r="C8581">
        <v>0</v>
      </c>
      <c r="D8581">
        <f t="shared" si="669"/>
        <v>0</v>
      </c>
      <c r="E8581">
        <v>0</v>
      </c>
      <c r="F8581">
        <v>10.6</v>
      </c>
      <c r="G8581">
        <v>2.83</v>
      </c>
      <c r="H8581">
        <v>0</v>
      </c>
      <c r="I8581">
        <f t="shared" si="665"/>
        <v>25</v>
      </c>
      <c r="J8581">
        <f t="shared" si="666"/>
        <v>0</v>
      </c>
      <c r="K8581">
        <f t="shared" si="667"/>
        <v>0</v>
      </c>
      <c r="L8581">
        <f t="shared" si="668"/>
        <v>0</v>
      </c>
    </row>
    <row r="8582" spans="1:12" x14ac:dyDescent="0.25">
      <c r="A8582" s="4">
        <v>43458</v>
      </c>
      <c r="B8582" s="8">
        <v>357.17361111111097</v>
      </c>
      <c r="C8582">
        <v>0</v>
      </c>
      <c r="D8582">
        <f t="shared" si="669"/>
        <v>0</v>
      </c>
      <c r="E8582">
        <v>0</v>
      </c>
      <c r="F8582">
        <v>10.25</v>
      </c>
      <c r="G8582">
        <v>2.83</v>
      </c>
      <c r="H8582">
        <v>0</v>
      </c>
      <c r="I8582">
        <f t="shared" si="665"/>
        <v>25</v>
      </c>
      <c r="J8582">
        <f t="shared" si="666"/>
        <v>0</v>
      </c>
      <c r="K8582">
        <f t="shared" si="667"/>
        <v>0</v>
      </c>
      <c r="L8582">
        <f t="shared" si="668"/>
        <v>0</v>
      </c>
    </row>
    <row r="8583" spans="1:12" x14ac:dyDescent="0.25">
      <c r="A8583" s="4">
        <v>43458</v>
      </c>
      <c r="B8583" s="8">
        <v>357.215277777778</v>
      </c>
      <c r="C8583">
        <v>0</v>
      </c>
      <c r="D8583">
        <f t="shared" si="669"/>
        <v>0</v>
      </c>
      <c r="E8583">
        <v>0</v>
      </c>
      <c r="F8583">
        <v>9.89</v>
      </c>
      <c r="G8583">
        <v>2.5499999999999998</v>
      </c>
      <c r="H8583">
        <v>0</v>
      </c>
      <c r="I8583">
        <f t="shared" si="665"/>
        <v>25</v>
      </c>
      <c r="J8583">
        <f t="shared" si="666"/>
        <v>0</v>
      </c>
      <c r="K8583">
        <f t="shared" si="667"/>
        <v>0</v>
      </c>
      <c r="L8583">
        <f t="shared" si="668"/>
        <v>0</v>
      </c>
    </row>
    <row r="8584" spans="1:12" x14ac:dyDescent="0.25">
      <c r="A8584" s="4">
        <v>43458</v>
      </c>
      <c r="B8584" s="8">
        <v>357.256944444444</v>
      </c>
      <c r="C8584">
        <v>0</v>
      </c>
      <c r="D8584">
        <f t="shared" si="669"/>
        <v>0</v>
      </c>
      <c r="E8584">
        <v>0</v>
      </c>
      <c r="F8584">
        <v>9.6199999999999992</v>
      </c>
      <c r="G8584">
        <v>2.62</v>
      </c>
      <c r="H8584">
        <v>0</v>
      </c>
      <c r="I8584">
        <f t="shared" si="665"/>
        <v>25</v>
      </c>
      <c r="J8584">
        <f t="shared" si="666"/>
        <v>0</v>
      </c>
      <c r="K8584">
        <f t="shared" si="667"/>
        <v>0</v>
      </c>
      <c r="L8584">
        <f t="shared" si="668"/>
        <v>0</v>
      </c>
    </row>
    <row r="8585" spans="1:12" x14ac:dyDescent="0.25">
      <c r="A8585" s="4">
        <v>43458</v>
      </c>
      <c r="B8585" s="8">
        <v>357.29861111111097</v>
      </c>
      <c r="C8585">
        <v>0</v>
      </c>
      <c r="D8585">
        <f t="shared" si="669"/>
        <v>0</v>
      </c>
      <c r="E8585">
        <v>0</v>
      </c>
      <c r="F8585">
        <v>8.89</v>
      </c>
      <c r="G8585">
        <v>3.31</v>
      </c>
      <c r="H8585">
        <v>0</v>
      </c>
      <c r="I8585">
        <f t="shared" si="665"/>
        <v>25</v>
      </c>
      <c r="J8585">
        <f t="shared" si="666"/>
        <v>0</v>
      </c>
      <c r="K8585">
        <f t="shared" si="667"/>
        <v>0</v>
      </c>
      <c r="L8585">
        <f t="shared" si="668"/>
        <v>0</v>
      </c>
    </row>
    <row r="8586" spans="1:12" x14ac:dyDescent="0.25">
      <c r="A8586" s="4">
        <v>43458</v>
      </c>
      <c r="B8586" s="8">
        <v>357.340277777778</v>
      </c>
      <c r="C8586">
        <v>0</v>
      </c>
      <c r="D8586">
        <f t="shared" si="669"/>
        <v>0</v>
      </c>
      <c r="E8586">
        <v>0</v>
      </c>
      <c r="F8586">
        <v>8.67</v>
      </c>
      <c r="G8586">
        <v>3.45</v>
      </c>
      <c r="H8586">
        <v>0</v>
      </c>
      <c r="I8586">
        <f t="shared" ref="I8586:I8649" si="670">Tamb+D8586*(NOCT-20)/800</f>
        <v>25</v>
      </c>
      <c r="J8586">
        <f t="shared" ref="J8586:J8649" si="671">0.2*D8586*(1+ap*(I8586-25))/1000</f>
        <v>0</v>
      </c>
      <c r="K8586">
        <f t="shared" ref="K8586:K8649" si="672">P__W__5_paineis*D8586*(1+ap*(I8586-25))/1000</f>
        <v>0</v>
      </c>
      <c r="L8586">
        <f t="shared" ref="L8586:L8649" si="673" xml:space="preserve"> P_stc__15_conjuntos_em_paralelo_de_10_painéis_em_série___W*D8586*(1+ap*(I8586-25))/1000</f>
        <v>0</v>
      </c>
    </row>
    <row r="8587" spans="1:12" x14ac:dyDescent="0.25">
      <c r="A8587" s="4">
        <v>43458</v>
      </c>
      <c r="B8587" s="8">
        <v>357.381944444444</v>
      </c>
      <c r="C8587">
        <v>129</v>
      </c>
      <c r="D8587">
        <f t="shared" ref="D8587:D8650" si="674">IF(E8587=0,0,C8587/SIN(E8587*PI()/180))</f>
        <v>656.05220106812169</v>
      </c>
      <c r="E8587">
        <v>11.34</v>
      </c>
      <c r="F8587">
        <v>9.01</v>
      </c>
      <c r="G8587">
        <v>3.1</v>
      </c>
      <c r="H8587">
        <v>0</v>
      </c>
      <c r="I8587">
        <f t="shared" si="670"/>
        <v>47.141761786049102</v>
      </c>
      <c r="J8587">
        <f t="shared" si="671"/>
        <v>0.11668428865836079</v>
      </c>
      <c r="K8587">
        <f t="shared" si="672"/>
        <v>0.58342144329180401</v>
      </c>
      <c r="L8587">
        <f t="shared" si="673"/>
        <v>17.502643298754119</v>
      </c>
    </row>
    <row r="8588" spans="1:12" x14ac:dyDescent="0.25">
      <c r="A8588" s="4">
        <v>43458</v>
      </c>
      <c r="B8588" s="8">
        <v>357.42361111111097</v>
      </c>
      <c r="C8588">
        <v>275.01</v>
      </c>
      <c r="D8588">
        <f t="shared" si="674"/>
        <v>842.14717912552237</v>
      </c>
      <c r="E8588">
        <v>19.059999999999999</v>
      </c>
      <c r="F8588">
        <v>10.210000000000001</v>
      </c>
      <c r="G8588">
        <v>3.45</v>
      </c>
      <c r="H8588">
        <v>0</v>
      </c>
      <c r="I8588">
        <f t="shared" si="670"/>
        <v>53.422467295486385</v>
      </c>
      <c r="J8588">
        <f t="shared" si="671"/>
        <v>0.14449353516842323</v>
      </c>
      <c r="K8588">
        <f t="shared" si="672"/>
        <v>0.72246767584211602</v>
      </c>
      <c r="L8588">
        <f t="shared" si="673"/>
        <v>21.67403027526348</v>
      </c>
    </row>
    <row r="8589" spans="1:12" x14ac:dyDescent="0.25">
      <c r="A8589" s="4">
        <v>43458</v>
      </c>
      <c r="B8589" s="8">
        <v>357.465277777778</v>
      </c>
      <c r="C8589">
        <v>333.01</v>
      </c>
      <c r="D8589">
        <f t="shared" si="674"/>
        <v>798.44326587213504</v>
      </c>
      <c r="E8589">
        <v>24.65</v>
      </c>
      <c r="F8589">
        <v>11.74</v>
      </c>
      <c r="G8589">
        <v>3.45</v>
      </c>
      <c r="H8589">
        <v>0</v>
      </c>
      <c r="I8589">
        <f t="shared" si="670"/>
        <v>51.947460223184557</v>
      </c>
      <c r="J8589">
        <f t="shared" si="671"/>
        <v>0.13817263502686811</v>
      </c>
      <c r="K8589">
        <f t="shared" si="672"/>
        <v>0.69086317513434037</v>
      </c>
      <c r="L8589">
        <f t="shared" si="673"/>
        <v>20.725895254030213</v>
      </c>
    </row>
    <row r="8590" spans="1:12" x14ac:dyDescent="0.25">
      <c r="A8590" s="4">
        <v>43458</v>
      </c>
      <c r="B8590" s="8">
        <v>357.506944444444</v>
      </c>
      <c r="C8590">
        <v>360.01</v>
      </c>
      <c r="D8590">
        <f t="shared" si="674"/>
        <v>778.62264223545048</v>
      </c>
      <c r="E8590">
        <v>27.54</v>
      </c>
      <c r="F8590">
        <v>13.24</v>
      </c>
      <c r="G8590">
        <v>3.1</v>
      </c>
      <c r="H8590">
        <v>0</v>
      </c>
      <c r="I8590">
        <f t="shared" si="670"/>
        <v>51.278514175446453</v>
      </c>
      <c r="J8590">
        <f t="shared" si="671"/>
        <v>0.13526348230578225</v>
      </c>
      <c r="K8590">
        <f t="shared" si="672"/>
        <v>0.67631741152891123</v>
      </c>
      <c r="L8590">
        <f t="shared" si="673"/>
        <v>20.289522345867336</v>
      </c>
    </row>
    <row r="8591" spans="1:12" x14ac:dyDescent="0.25">
      <c r="A8591" s="4">
        <v>43458</v>
      </c>
      <c r="B8591" s="8">
        <v>357.54861111111097</v>
      </c>
      <c r="C8591">
        <v>265</v>
      </c>
      <c r="D8591">
        <f t="shared" si="674"/>
        <v>577.00286763842178</v>
      </c>
      <c r="E8591">
        <v>27.34</v>
      </c>
      <c r="F8591">
        <v>14.55</v>
      </c>
      <c r="G8591">
        <v>3.17</v>
      </c>
      <c r="H8591">
        <v>0</v>
      </c>
      <c r="I8591">
        <f t="shared" si="670"/>
        <v>44.473846782796741</v>
      </c>
      <c r="J8591">
        <f t="shared" si="671"/>
        <v>0.10416410809005938</v>
      </c>
      <c r="K8591">
        <f t="shared" si="672"/>
        <v>0.52082054045029691</v>
      </c>
      <c r="L8591">
        <f t="shared" si="673"/>
        <v>15.62461621350891</v>
      </c>
    </row>
    <row r="8592" spans="1:12" x14ac:dyDescent="0.25">
      <c r="A8592" s="4">
        <v>43458</v>
      </c>
      <c r="B8592" s="8">
        <v>357.590277777778</v>
      </c>
      <c r="C8592">
        <v>162</v>
      </c>
      <c r="D8592">
        <f t="shared" si="674"/>
        <v>397.3577354488088</v>
      </c>
      <c r="E8592">
        <v>24.06</v>
      </c>
      <c r="F8592">
        <v>15.34</v>
      </c>
      <c r="G8592">
        <v>3.03</v>
      </c>
      <c r="H8592">
        <v>0</v>
      </c>
      <c r="I8592">
        <f t="shared" si="670"/>
        <v>38.410823571397302</v>
      </c>
      <c r="J8592">
        <f t="shared" si="671"/>
        <v>7.4142652604927833E-2</v>
      </c>
      <c r="K8592">
        <f t="shared" si="672"/>
        <v>0.37071326302463908</v>
      </c>
      <c r="L8592">
        <f t="shared" si="673"/>
        <v>11.121397890739171</v>
      </c>
    </row>
    <row r="8593" spans="1:12" x14ac:dyDescent="0.25">
      <c r="A8593" s="4">
        <v>43458</v>
      </c>
      <c r="B8593" s="8">
        <v>357.631944444444</v>
      </c>
      <c r="C8593">
        <v>156</v>
      </c>
      <c r="D8593">
        <f t="shared" si="674"/>
        <v>500.79325541854871</v>
      </c>
      <c r="E8593">
        <v>18.149999999999999</v>
      </c>
      <c r="F8593">
        <v>15.63</v>
      </c>
      <c r="G8593">
        <v>2.0699999999999998</v>
      </c>
      <c r="H8593">
        <v>0</v>
      </c>
      <c r="I8593">
        <f t="shared" si="670"/>
        <v>41.901772370376023</v>
      </c>
      <c r="J8593">
        <f t="shared" si="671"/>
        <v>9.169435747600585E-2</v>
      </c>
      <c r="K8593">
        <f t="shared" si="672"/>
        <v>0.45847178738002925</v>
      </c>
      <c r="L8593">
        <f t="shared" si="673"/>
        <v>13.754153621400878</v>
      </c>
    </row>
    <row r="8594" spans="1:12" x14ac:dyDescent="0.25">
      <c r="A8594" s="4">
        <v>43458</v>
      </c>
      <c r="B8594" s="8">
        <v>357.67361111111097</v>
      </c>
      <c r="C8594">
        <v>63</v>
      </c>
      <c r="D8594">
        <f t="shared" si="674"/>
        <v>355.4171253417141</v>
      </c>
      <c r="E8594">
        <v>10.210000000000001</v>
      </c>
      <c r="F8594">
        <v>15.34</v>
      </c>
      <c r="G8594">
        <v>0.97</v>
      </c>
      <c r="H8594">
        <v>0</v>
      </c>
      <c r="I8594">
        <f t="shared" si="670"/>
        <v>36.995327980282852</v>
      </c>
      <c r="J8594">
        <f t="shared" si="671"/>
        <v>6.6820080080059671E-2</v>
      </c>
      <c r="K8594">
        <f t="shared" si="672"/>
        <v>0.33410040040029831</v>
      </c>
      <c r="L8594">
        <f t="shared" si="673"/>
        <v>10.023012012008948</v>
      </c>
    </row>
    <row r="8595" spans="1:12" x14ac:dyDescent="0.25">
      <c r="A8595" s="4">
        <v>43458</v>
      </c>
      <c r="B8595" s="8">
        <v>357.715277777778</v>
      </c>
      <c r="C8595">
        <v>0</v>
      </c>
      <c r="D8595">
        <f t="shared" si="674"/>
        <v>0</v>
      </c>
      <c r="E8595">
        <v>0</v>
      </c>
      <c r="F8595">
        <v>14.47</v>
      </c>
      <c r="G8595">
        <v>1.66</v>
      </c>
      <c r="H8595">
        <v>0</v>
      </c>
      <c r="I8595">
        <f t="shared" si="670"/>
        <v>25</v>
      </c>
      <c r="J8595">
        <f t="shared" si="671"/>
        <v>0</v>
      </c>
      <c r="K8595">
        <f t="shared" si="672"/>
        <v>0</v>
      </c>
      <c r="L8595">
        <f t="shared" si="673"/>
        <v>0</v>
      </c>
    </row>
    <row r="8596" spans="1:12" x14ac:dyDescent="0.25">
      <c r="A8596" s="4">
        <v>43458</v>
      </c>
      <c r="B8596" s="8">
        <v>357.756944444444</v>
      </c>
      <c r="C8596">
        <v>0</v>
      </c>
      <c r="D8596">
        <f t="shared" si="674"/>
        <v>0</v>
      </c>
      <c r="E8596">
        <v>0</v>
      </c>
      <c r="F8596">
        <v>13.4</v>
      </c>
      <c r="G8596">
        <v>2.2799999999999998</v>
      </c>
      <c r="H8596">
        <v>0</v>
      </c>
      <c r="I8596">
        <f t="shared" si="670"/>
        <v>25</v>
      </c>
      <c r="J8596">
        <f t="shared" si="671"/>
        <v>0</v>
      </c>
      <c r="K8596">
        <f t="shared" si="672"/>
        <v>0</v>
      </c>
      <c r="L8596">
        <f t="shared" si="673"/>
        <v>0</v>
      </c>
    </row>
    <row r="8597" spans="1:12" x14ac:dyDescent="0.25">
      <c r="A8597" s="4">
        <v>43458</v>
      </c>
      <c r="B8597" s="8">
        <v>357.79861111111097</v>
      </c>
      <c r="C8597">
        <v>0</v>
      </c>
      <c r="D8597">
        <f t="shared" si="674"/>
        <v>0</v>
      </c>
      <c r="E8597">
        <v>0</v>
      </c>
      <c r="F8597">
        <v>12.4</v>
      </c>
      <c r="G8597">
        <v>2.48</v>
      </c>
      <c r="H8597">
        <v>0</v>
      </c>
      <c r="I8597">
        <f t="shared" si="670"/>
        <v>25</v>
      </c>
      <c r="J8597">
        <f t="shared" si="671"/>
        <v>0</v>
      </c>
      <c r="K8597">
        <f t="shared" si="672"/>
        <v>0</v>
      </c>
      <c r="L8597">
        <f t="shared" si="673"/>
        <v>0</v>
      </c>
    </row>
    <row r="8598" spans="1:12" x14ac:dyDescent="0.25">
      <c r="A8598" s="4">
        <v>43458</v>
      </c>
      <c r="B8598" s="8">
        <v>357.840277777778</v>
      </c>
      <c r="C8598">
        <v>0</v>
      </c>
      <c r="D8598">
        <f t="shared" si="674"/>
        <v>0</v>
      </c>
      <c r="E8598">
        <v>0</v>
      </c>
      <c r="F8598">
        <v>12</v>
      </c>
      <c r="G8598">
        <v>2.34</v>
      </c>
      <c r="H8598">
        <v>0</v>
      </c>
      <c r="I8598">
        <f t="shared" si="670"/>
        <v>25</v>
      </c>
      <c r="J8598">
        <f t="shared" si="671"/>
        <v>0</v>
      </c>
      <c r="K8598">
        <f t="shared" si="672"/>
        <v>0</v>
      </c>
      <c r="L8598">
        <f t="shared" si="673"/>
        <v>0</v>
      </c>
    </row>
    <row r="8599" spans="1:12" x14ac:dyDescent="0.25">
      <c r="A8599" s="4">
        <v>43458</v>
      </c>
      <c r="B8599" s="8">
        <v>357.881944444444</v>
      </c>
      <c r="C8599">
        <v>0</v>
      </c>
      <c r="D8599">
        <f t="shared" si="674"/>
        <v>0</v>
      </c>
      <c r="E8599">
        <v>0</v>
      </c>
      <c r="F8599">
        <v>11.59</v>
      </c>
      <c r="G8599">
        <v>2.34</v>
      </c>
      <c r="H8599">
        <v>0</v>
      </c>
      <c r="I8599">
        <f t="shared" si="670"/>
        <v>25</v>
      </c>
      <c r="J8599">
        <f t="shared" si="671"/>
        <v>0</v>
      </c>
      <c r="K8599">
        <f t="shared" si="672"/>
        <v>0</v>
      </c>
      <c r="L8599">
        <f t="shared" si="673"/>
        <v>0</v>
      </c>
    </row>
    <row r="8600" spans="1:12" x14ac:dyDescent="0.25">
      <c r="A8600" s="4">
        <v>43458</v>
      </c>
      <c r="B8600" s="8">
        <v>357.92361111111097</v>
      </c>
      <c r="C8600">
        <v>0</v>
      </c>
      <c r="D8600">
        <f t="shared" si="674"/>
        <v>0</v>
      </c>
      <c r="E8600">
        <v>0</v>
      </c>
      <c r="F8600">
        <v>11.14</v>
      </c>
      <c r="G8600">
        <v>2.41</v>
      </c>
      <c r="H8600">
        <v>0</v>
      </c>
      <c r="I8600">
        <f t="shared" si="670"/>
        <v>25</v>
      </c>
      <c r="J8600">
        <f t="shared" si="671"/>
        <v>0</v>
      </c>
      <c r="K8600">
        <f t="shared" si="672"/>
        <v>0</v>
      </c>
      <c r="L8600">
        <f t="shared" si="673"/>
        <v>0</v>
      </c>
    </row>
    <row r="8601" spans="1:12" x14ac:dyDescent="0.25">
      <c r="A8601" s="4">
        <v>43458</v>
      </c>
      <c r="B8601" s="8">
        <v>357.965277777778</v>
      </c>
      <c r="C8601">
        <v>0</v>
      </c>
      <c r="D8601">
        <f t="shared" si="674"/>
        <v>0</v>
      </c>
      <c r="E8601">
        <v>0</v>
      </c>
      <c r="F8601">
        <v>10.88</v>
      </c>
      <c r="G8601">
        <v>2.48</v>
      </c>
      <c r="H8601">
        <v>0</v>
      </c>
      <c r="I8601">
        <f t="shared" si="670"/>
        <v>25</v>
      </c>
      <c r="J8601">
        <f t="shared" si="671"/>
        <v>0</v>
      </c>
      <c r="K8601">
        <f t="shared" si="672"/>
        <v>0</v>
      </c>
      <c r="L8601">
        <f t="shared" si="673"/>
        <v>0</v>
      </c>
    </row>
    <row r="8602" spans="1:12" x14ac:dyDescent="0.25">
      <c r="A8602" s="4">
        <v>43459</v>
      </c>
      <c r="B8602" s="8">
        <v>358.006944444444</v>
      </c>
      <c r="C8602">
        <v>0</v>
      </c>
      <c r="D8602">
        <f t="shared" si="674"/>
        <v>0</v>
      </c>
      <c r="E8602">
        <v>0</v>
      </c>
      <c r="F8602">
        <v>10.55</v>
      </c>
      <c r="G8602">
        <v>2.83</v>
      </c>
      <c r="H8602">
        <v>0</v>
      </c>
      <c r="I8602">
        <f t="shared" si="670"/>
        <v>25</v>
      </c>
      <c r="J8602">
        <f t="shared" si="671"/>
        <v>0</v>
      </c>
      <c r="K8602">
        <f t="shared" si="672"/>
        <v>0</v>
      </c>
      <c r="L8602">
        <f t="shared" si="673"/>
        <v>0</v>
      </c>
    </row>
    <row r="8603" spans="1:12" x14ac:dyDescent="0.25">
      <c r="A8603" s="4">
        <v>43459</v>
      </c>
      <c r="B8603" s="8">
        <v>358.04861111111097</v>
      </c>
      <c r="C8603">
        <v>0</v>
      </c>
      <c r="D8603">
        <f t="shared" si="674"/>
        <v>0</v>
      </c>
      <c r="E8603">
        <v>0</v>
      </c>
      <c r="F8603">
        <v>10.24</v>
      </c>
      <c r="G8603">
        <v>2.62</v>
      </c>
      <c r="H8603">
        <v>0</v>
      </c>
      <c r="I8603">
        <f t="shared" si="670"/>
        <v>25</v>
      </c>
      <c r="J8603">
        <f t="shared" si="671"/>
        <v>0</v>
      </c>
      <c r="K8603">
        <f t="shared" si="672"/>
        <v>0</v>
      </c>
      <c r="L8603">
        <f t="shared" si="673"/>
        <v>0</v>
      </c>
    </row>
    <row r="8604" spans="1:12" x14ac:dyDescent="0.25">
      <c r="A8604" s="4">
        <v>43459</v>
      </c>
      <c r="B8604" s="8">
        <v>358.090277777778</v>
      </c>
      <c r="C8604">
        <v>0</v>
      </c>
      <c r="D8604">
        <f t="shared" si="674"/>
        <v>0</v>
      </c>
      <c r="E8604">
        <v>0</v>
      </c>
      <c r="F8604">
        <v>10.050000000000001</v>
      </c>
      <c r="G8604">
        <v>2.62</v>
      </c>
      <c r="H8604">
        <v>0</v>
      </c>
      <c r="I8604">
        <f t="shared" si="670"/>
        <v>25</v>
      </c>
      <c r="J8604">
        <f t="shared" si="671"/>
        <v>0</v>
      </c>
      <c r="K8604">
        <f t="shared" si="672"/>
        <v>0</v>
      </c>
      <c r="L8604">
        <f t="shared" si="673"/>
        <v>0</v>
      </c>
    </row>
    <row r="8605" spans="1:12" x14ac:dyDescent="0.25">
      <c r="A8605" s="4">
        <v>43459</v>
      </c>
      <c r="B8605" s="8">
        <v>358.131944444444</v>
      </c>
      <c r="C8605">
        <v>0</v>
      </c>
      <c r="D8605">
        <f t="shared" si="674"/>
        <v>0</v>
      </c>
      <c r="E8605">
        <v>0</v>
      </c>
      <c r="F8605">
        <v>9.82</v>
      </c>
      <c r="G8605">
        <v>2.76</v>
      </c>
      <c r="H8605">
        <v>0</v>
      </c>
      <c r="I8605">
        <f t="shared" si="670"/>
        <v>25</v>
      </c>
      <c r="J8605">
        <f t="shared" si="671"/>
        <v>0</v>
      </c>
      <c r="K8605">
        <f t="shared" si="672"/>
        <v>0</v>
      </c>
      <c r="L8605">
        <f t="shared" si="673"/>
        <v>0</v>
      </c>
    </row>
    <row r="8606" spans="1:12" x14ac:dyDescent="0.25">
      <c r="A8606" s="4">
        <v>43459</v>
      </c>
      <c r="B8606" s="8">
        <v>358.17361111111097</v>
      </c>
      <c r="C8606">
        <v>0</v>
      </c>
      <c r="D8606">
        <f t="shared" si="674"/>
        <v>0</v>
      </c>
      <c r="E8606">
        <v>0</v>
      </c>
      <c r="F8606">
        <v>9.7100000000000009</v>
      </c>
      <c r="G8606">
        <v>2.5499999999999998</v>
      </c>
      <c r="H8606">
        <v>0</v>
      </c>
      <c r="I8606">
        <f t="shared" si="670"/>
        <v>25</v>
      </c>
      <c r="J8606">
        <f t="shared" si="671"/>
        <v>0</v>
      </c>
      <c r="K8606">
        <f t="shared" si="672"/>
        <v>0</v>
      </c>
      <c r="L8606">
        <f t="shared" si="673"/>
        <v>0</v>
      </c>
    </row>
    <row r="8607" spans="1:12" x14ac:dyDescent="0.25">
      <c r="A8607" s="4">
        <v>43459</v>
      </c>
      <c r="B8607" s="8">
        <v>358.215277777778</v>
      </c>
      <c r="C8607">
        <v>0</v>
      </c>
      <c r="D8607">
        <f t="shared" si="674"/>
        <v>0</v>
      </c>
      <c r="E8607">
        <v>0</v>
      </c>
      <c r="F8607">
        <v>9.61</v>
      </c>
      <c r="G8607">
        <v>2.0699999999999998</v>
      </c>
      <c r="H8607">
        <v>0</v>
      </c>
      <c r="I8607">
        <f t="shared" si="670"/>
        <v>25</v>
      </c>
      <c r="J8607">
        <f t="shared" si="671"/>
        <v>0</v>
      </c>
      <c r="K8607">
        <f t="shared" si="672"/>
        <v>0</v>
      </c>
      <c r="L8607">
        <f t="shared" si="673"/>
        <v>0</v>
      </c>
    </row>
    <row r="8608" spans="1:12" x14ac:dyDescent="0.25">
      <c r="A8608" s="4">
        <v>43459</v>
      </c>
      <c r="B8608" s="8">
        <v>358.256944444444</v>
      </c>
      <c r="C8608">
        <v>0</v>
      </c>
      <c r="D8608">
        <f t="shared" si="674"/>
        <v>0</v>
      </c>
      <c r="E8608">
        <v>0</v>
      </c>
      <c r="F8608">
        <v>9.51</v>
      </c>
      <c r="G8608">
        <v>1.93</v>
      </c>
      <c r="H8608">
        <v>0</v>
      </c>
      <c r="I8608">
        <f t="shared" si="670"/>
        <v>25</v>
      </c>
      <c r="J8608">
        <f t="shared" si="671"/>
        <v>0</v>
      </c>
      <c r="K8608">
        <f t="shared" si="672"/>
        <v>0</v>
      </c>
      <c r="L8608">
        <f t="shared" si="673"/>
        <v>0</v>
      </c>
    </row>
    <row r="8609" spans="1:12" x14ac:dyDescent="0.25">
      <c r="A8609" s="4">
        <v>43459</v>
      </c>
      <c r="B8609" s="8">
        <v>358.29861111111097</v>
      </c>
      <c r="C8609">
        <v>0</v>
      </c>
      <c r="D8609">
        <f t="shared" si="674"/>
        <v>0</v>
      </c>
      <c r="E8609">
        <v>0</v>
      </c>
      <c r="F8609">
        <v>9.42</v>
      </c>
      <c r="G8609">
        <v>2.34</v>
      </c>
      <c r="H8609">
        <v>0</v>
      </c>
      <c r="I8609">
        <f t="shared" si="670"/>
        <v>25</v>
      </c>
      <c r="J8609">
        <f t="shared" si="671"/>
        <v>0</v>
      </c>
      <c r="K8609">
        <f t="shared" si="672"/>
        <v>0</v>
      </c>
      <c r="L8609">
        <f t="shared" si="673"/>
        <v>0</v>
      </c>
    </row>
    <row r="8610" spans="1:12" x14ac:dyDescent="0.25">
      <c r="A8610" s="4">
        <v>43459</v>
      </c>
      <c r="B8610" s="8">
        <v>358.340277777778</v>
      </c>
      <c r="C8610">
        <v>0</v>
      </c>
      <c r="D8610">
        <f t="shared" si="674"/>
        <v>0</v>
      </c>
      <c r="E8610">
        <v>0</v>
      </c>
      <c r="F8610">
        <v>9.3800000000000008</v>
      </c>
      <c r="G8610">
        <v>2.5499999999999998</v>
      </c>
      <c r="H8610">
        <v>0</v>
      </c>
      <c r="I8610">
        <f t="shared" si="670"/>
        <v>25</v>
      </c>
      <c r="J8610">
        <f t="shared" si="671"/>
        <v>0</v>
      </c>
      <c r="K8610">
        <f t="shared" si="672"/>
        <v>0</v>
      </c>
      <c r="L8610">
        <f t="shared" si="673"/>
        <v>0</v>
      </c>
    </row>
    <row r="8611" spans="1:12" x14ac:dyDescent="0.25">
      <c r="A8611" s="4">
        <v>43459</v>
      </c>
      <c r="B8611" s="8">
        <v>358.381944444444</v>
      </c>
      <c r="C8611">
        <v>150.01</v>
      </c>
      <c r="D8611">
        <f t="shared" si="674"/>
        <v>766.23678380261174</v>
      </c>
      <c r="E8611">
        <v>11.29</v>
      </c>
      <c r="F8611">
        <v>9.61</v>
      </c>
      <c r="G8611">
        <v>2.69</v>
      </c>
      <c r="H8611">
        <v>0</v>
      </c>
      <c r="I8611">
        <f t="shared" si="670"/>
        <v>50.860491453338142</v>
      </c>
      <c r="J8611">
        <f t="shared" si="671"/>
        <v>0.13343209696176161</v>
      </c>
      <c r="K8611">
        <f t="shared" si="672"/>
        <v>0.66716048480880796</v>
      </c>
      <c r="L8611">
        <f t="shared" si="673"/>
        <v>20.01481454426424</v>
      </c>
    </row>
    <row r="8612" spans="1:12" x14ac:dyDescent="0.25">
      <c r="A8612" s="4">
        <v>43459</v>
      </c>
      <c r="B8612" s="8">
        <v>358.42361111111097</v>
      </c>
      <c r="C8612">
        <v>257.01</v>
      </c>
      <c r="D8612">
        <f t="shared" si="674"/>
        <v>788.6205370753122</v>
      </c>
      <c r="E8612">
        <v>19.02</v>
      </c>
      <c r="F8612">
        <v>10.88</v>
      </c>
      <c r="G8612">
        <v>2.69</v>
      </c>
      <c r="H8612">
        <v>0</v>
      </c>
      <c r="I8612">
        <f t="shared" si="670"/>
        <v>51.615943126291782</v>
      </c>
      <c r="J8612">
        <f t="shared" si="671"/>
        <v>0.13673422805204027</v>
      </c>
      <c r="K8612">
        <f t="shared" si="672"/>
        <v>0.68367114026020126</v>
      </c>
      <c r="L8612">
        <f t="shared" si="673"/>
        <v>20.510134207806036</v>
      </c>
    </row>
    <row r="8613" spans="1:12" x14ac:dyDescent="0.25">
      <c r="A8613" s="4">
        <v>43459</v>
      </c>
      <c r="B8613" s="8">
        <v>358.465277777778</v>
      </c>
      <c r="C8613">
        <v>369.01</v>
      </c>
      <c r="D8613">
        <f t="shared" si="674"/>
        <v>885.09551163323363</v>
      </c>
      <c r="E8613">
        <v>24.64</v>
      </c>
      <c r="F8613">
        <v>12.45</v>
      </c>
      <c r="G8613">
        <v>2.62</v>
      </c>
      <c r="H8613">
        <v>0</v>
      </c>
      <c r="I8613">
        <f t="shared" si="670"/>
        <v>54.87197351762164</v>
      </c>
      <c r="J8613">
        <f t="shared" si="671"/>
        <v>0.150579552642573</v>
      </c>
      <c r="K8613">
        <f t="shared" si="672"/>
        <v>0.75289776321286495</v>
      </c>
      <c r="L8613">
        <f t="shared" si="673"/>
        <v>22.586932896385949</v>
      </c>
    </row>
    <row r="8614" spans="1:12" x14ac:dyDescent="0.25">
      <c r="A8614" s="4">
        <v>43459</v>
      </c>
      <c r="B8614" s="8">
        <v>358.506944444444</v>
      </c>
      <c r="C8614">
        <v>416.01</v>
      </c>
      <c r="D8614">
        <f t="shared" si="674"/>
        <v>899.43732410101109</v>
      </c>
      <c r="E8614">
        <v>27.55</v>
      </c>
      <c r="F8614">
        <v>13.89</v>
      </c>
      <c r="G8614">
        <v>2.62</v>
      </c>
      <c r="H8614">
        <v>0</v>
      </c>
      <c r="I8614">
        <f t="shared" si="670"/>
        <v>55.356009688409131</v>
      </c>
      <c r="J8614">
        <f t="shared" si="671"/>
        <v>0.15258413669567517</v>
      </c>
      <c r="K8614">
        <f t="shared" si="672"/>
        <v>0.76292068347837572</v>
      </c>
      <c r="L8614">
        <f t="shared" si="673"/>
        <v>22.887620504351272</v>
      </c>
    </row>
    <row r="8615" spans="1:12" x14ac:dyDescent="0.25">
      <c r="A8615" s="4">
        <v>43459</v>
      </c>
      <c r="B8615" s="8">
        <v>358.54861111111097</v>
      </c>
      <c r="C8615">
        <v>413.01</v>
      </c>
      <c r="D8615">
        <f t="shared" si="674"/>
        <v>898.36563100394619</v>
      </c>
      <c r="E8615">
        <v>27.37</v>
      </c>
      <c r="F8615">
        <v>15.03</v>
      </c>
      <c r="G8615">
        <v>2.5499999999999998</v>
      </c>
      <c r="H8615">
        <v>0</v>
      </c>
      <c r="I8615">
        <f t="shared" si="670"/>
        <v>55.319840046383185</v>
      </c>
      <c r="J8615">
        <f t="shared" si="671"/>
        <v>0.1524348239655815</v>
      </c>
      <c r="K8615">
        <f t="shared" si="672"/>
        <v>0.76217411982790739</v>
      </c>
      <c r="L8615">
        <f t="shared" si="673"/>
        <v>22.865223594837222</v>
      </c>
    </row>
    <row r="8616" spans="1:12" x14ac:dyDescent="0.25">
      <c r="A8616" s="4">
        <v>43459</v>
      </c>
      <c r="B8616" s="8">
        <v>358.590277777778</v>
      </c>
      <c r="C8616">
        <v>337.01</v>
      </c>
      <c r="D8616">
        <f t="shared" si="674"/>
        <v>824.69292318214855</v>
      </c>
      <c r="E8616">
        <v>24.12</v>
      </c>
      <c r="F8616">
        <v>15.67</v>
      </c>
      <c r="G8616">
        <v>2.2799999999999998</v>
      </c>
      <c r="H8616">
        <v>0</v>
      </c>
      <c r="I8616">
        <f t="shared" si="670"/>
        <v>52.833386157397513</v>
      </c>
      <c r="J8616">
        <f t="shared" si="671"/>
        <v>0.14198458804422798</v>
      </c>
      <c r="K8616">
        <f t="shared" si="672"/>
        <v>0.70992294022114</v>
      </c>
      <c r="L8616">
        <f t="shared" si="673"/>
        <v>21.297688206634202</v>
      </c>
    </row>
    <row r="8617" spans="1:12" x14ac:dyDescent="0.25">
      <c r="A8617" s="4">
        <v>43459</v>
      </c>
      <c r="B8617" s="8">
        <v>358.631944444444</v>
      </c>
      <c r="C8617">
        <v>281.01</v>
      </c>
      <c r="D8617">
        <f t="shared" si="674"/>
        <v>898.27686615103585</v>
      </c>
      <c r="E8617">
        <v>18.23</v>
      </c>
      <c r="F8617">
        <v>15.84</v>
      </c>
      <c r="G8617">
        <v>2</v>
      </c>
      <c r="H8617">
        <v>0</v>
      </c>
      <c r="I8617">
        <f t="shared" si="670"/>
        <v>55.316844232597461</v>
      </c>
      <c r="J8617">
        <f t="shared" si="671"/>
        <v>0.15242245340136043</v>
      </c>
      <c r="K8617">
        <f t="shared" si="672"/>
        <v>0.76211226700680212</v>
      </c>
      <c r="L8617">
        <f t="shared" si="673"/>
        <v>22.863368010204059</v>
      </c>
    </row>
    <row r="8618" spans="1:12" x14ac:dyDescent="0.25">
      <c r="A8618" s="4">
        <v>43459</v>
      </c>
      <c r="B8618" s="8">
        <v>358.67361111111097</v>
      </c>
      <c r="C8618">
        <v>107</v>
      </c>
      <c r="D8618">
        <f t="shared" si="674"/>
        <v>599.00187681257466</v>
      </c>
      <c r="E8618">
        <v>10.29</v>
      </c>
      <c r="F8618">
        <v>15.51</v>
      </c>
      <c r="G8618">
        <v>1.66</v>
      </c>
      <c r="H8618">
        <v>0</v>
      </c>
      <c r="I8618">
        <f t="shared" si="670"/>
        <v>45.216313342424399</v>
      </c>
      <c r="J8618">
        <f t="shared" si="671"/>
        <v>0.10769076572817163</v>
      </c>
      <c r="K8618">
        <f t="shared" si="672"/>
        <v>0.53845382864085811</v>
      </c>
      <c r="L8618">
        <f t="shared" si="673"/>
        <v>16.153614859225744</v>
      </c>
    </row>
    <row r="8619" spans="1:12" x14ac:dyDescent="0.25">
      <c r="A8619" s="4">
        <v>43459</v>
      </c>
      <c r="B8619" s="8">
        <v>358.715277777778</v>
      </c>
      <c r="C8619">
        <v>0</v>
      </c>
      <c r="D8619">
        <f t="shared" si="674"/>
        <v>0</v>
      </c>
      <c r="E8619">
        <v>0</v>
      </c>
      <c r="F8619">
        <v>14.75</v>
      </c>
      <c r="G8619">
        <v>1.72</v>
      </c>
      <c r="H8619">
        <v>0</v>
      </c>
      <c r="I8619">
        <f t="shared" si="670"/>
        <v>25</v>
      </c>
      <c r="J8619">
        <f t="shared" si="671"/>
        <v>0</v>
      </c>
      <c r="K8619">
        <f t="shared" si="672"/>
        <v>0</v>
      </c>
      <c r="L8619">
        <f t="shared" si="673"/>
        <v>0</v>
      </c>
    </row>
    <row r="8620" spans="1:12" x14ac:dyDescent="0.25">
      <c r="A8620" s="4">
        <v>43459</v>
      </c>
      <c r="B8620" s="8">
        <v>358.756944444444</v>
      </c>
      <c r="C8620">
        <v>0</v>
      </c>
      <c r="D8620">
        <f t="shared" si="674"/>
        <v>0</v>
      </c>
      <c r="E8620">
        <v>0</v>
      </c>
      <c r="F8620">
        <v>13.13</v>
      </c>
      <c r="G8620">
        <v>1.66</v>
      </c>
      <c r="H8620">
        <v>0</v>
      </c>
      <c r="I8620">
        <f t="shared" si="670"/>
        <v>25</v>
      </c>
      <c r="J8620">
        <f t="shared" si="671"/>
        <v>0</v>
      </c>
      <c r="K8620">
        <f t="shared" si="672"/>
        <v>0</v>
      </c>
      <c r="L8620">
        <f t="shared" si="673"/>
        <v>0</v>
      </c>
    </row>
    <row r="8621" spans="1:12" x14ac:dyDescent="0.25">
      <c r="A8621" s="4">
        <v>43459</v>
      </c>
      <c r="B8621" s="8">
        <v>358.79861111111097</v>
      </c>
      <c r="C8621">
        <v>0</v>
      </c>
      <c r="D8621">
        <f t="shared" si="674"/>
        <v>0</v>
      </c>
      <c r="E8621">
        <v>0</v>
      </c>
      <c r="F8621">
        <v>11.86</v>
      </c>
      <c r="G8621">
        <v>1.24</v>
      </c>
      <c r="H8621">
        <v>0</v>
      </c>
      <c r="I8621">
        <f t="shared" si="670"/>
        <v>25</v>
      </c>
      <c r="J8621">
        <f t="shared" si="671"/>
        <v>0</v>
      </c>
      <c r="K8621">
        <f t="shared" si="672"/>
        <v>0</v>
      </c>
      <c r="L8621">
        <f t="shared" si="673"/>
        <v>0</v>
      </c>
    </row>
    <row r="8622" spans="1:12" x14ac:dyDescent="0.25">
      <c r="A8622" s="4">
        <v>43459</v>
      </c>
      <c r="B8622" s="8">
        <v>358.840277777778</v>
      </c>
      <c r="C8622">
        <v>0</v>
      </c>
      <c r="D8622">
        <f t="shared" si="674"/>
        <v>0</v>
      </c>
      <c r="E8622">
        <v>0</v>
      </c>
      <c r="F8622">
        <v>10.83</v>
      </c>
      <c r="G8622">
        <v>1.52</v>
      </c>
      <c r="H8622">
        <v>0</v>
      </c>
      <c r="I8622">
        <f t="shared" si="670"/>
        <v>25</v>
      </c>
      <c r="J8622">
        <f t="shared" si="671"/>
        <v>0</v>
      </c>
      <c r="K8622">
        <f t="shared" si="672"/>
        <v>0</v>
      </c>
      <c r="L8622">
        <f t="shared" si="673"/>
        <v>0</v>
      </c>
    </row>
    <row r="8623" spans="1:12" x14ac:dyDescent="0.25">
      <c r="A8623" s="4">
        <v>43459</v>
      </c>
      <c r="B8623" s="8">
        <v>358.881944444444</v>
      </c>
      <c r="C8623">
        <v>0</v>
      </c>
      <c r="D8623">
        <f t="shared" si="674"/>
        <v>0</v>
      </c>
      <c r="E8623">
        <v>0</v>
      </c>
      <c r="F8623">
        <v>9.7799999999999994</v>
      </c>
      <c r="G8623">
        <v>1.93</v>
      </c>
      <c r="H8623">
        <v>0</v>
      </c>
      <c r="I8623">
        <f t="shared" si="670"/>
        <v>25</v>
      </c>
      <c r="J8623">
        <f t="shared" si="671"/>
        <v>0</v>
      </c>
      <c r="K8623">
        <f t="shared" si="672"/>
        <v>0</v>
      </c>
      <c r="L8623">
        <f t="shared" si="673"/>
        <v>0</v>
      </c>
    </row>
    <row r="8624" spans="1:12" x14ac:dyDescent="0.25">
      <c r="A8624" s="4">
        <v>43459</v>
      </c>
      <c r="B8624" s="8">
        <v>358.92361111111097</v>
      </c>
      <c r="C8624">
        <v>0</v>
      </c>
      <c r="D8624">
        <f t="shared" si="674"/>
        <v>0</v>
      </c>
      <c r="E8624">
        <v>0</v>
      </c>
      <c r="F8624">
        <v>10</v>
      </c>
      <c r="G8624">
        <v>2.34</v>
      </c>
      <c r="H8624">
        <v>0</v>
      </c>
      <c r="I8624">
        <f t="shared" si="670"/>
        <v>25</v>
      </c>
      <c r="J8624">
        <f t="shared" si="671"/>
        <v>0</v>
      </c>
      <c r="K8624">
        <f t="shared" si="672"/>
        <v>0</v>
      </c>
      <c r="L8624">
        <f t="shared" si="673"/>
        <v>0</v>
      </c>
    </row>
    <row r="8625" spans="1:12" x14ac:dyDescent="0.25">
      <c r="A8625" s="4">
        <v>43459</v>
      </c>
      <c r="B8625" s="8">
        <v>358.965277777778</v>
      </c>
      <c r="C8625">
        <v>0</v>
      </c>
      <c r="D8625">
        <f t="shared" si="674"/>
        <v>0</v>
      </c>
      <c r="E8625">
        <v>0</v>
      </c>
      <c r="F8625">
        <v>10.61</v>
      </c>
      <c r="G8625">
        <v>2.76</v>
      </c>
      <c r="H8625">
        <v>0</v>
      </c>
      <c r="I8625">
        <f t="shared" si="670"/>
        <v>25</v>
      </c>
      <c r="J8625">
        <f t="shared" si="671"/>
        <v>0</v>
      </c>
      <c r="K8625">
        <f t="shared" si="672"/>
        <v>0</v>
      </c>
      <c r="L8625">
        <f t="shared" si="673"/>
        <v>0</v>
      </c>
    </row>
    <row r="8626" spans="1:12" x14ac:dyDescent="0.25">
      <c r="A8626" s="4">
        <v>43460</v>
      </c>
      <c r="B8626" s="8">
        <v>359.006944444444</v>
      </c>
      <c r="C8626">
        <v>0</v>
      </c>
      <c r="D8626">
        <f t="shared" si="674"/>
        <v>0</v>
      </c>
      <c r="E8626">
        <v>0</v>
      </c>
      <c r="F8626">
        <v>11.2</v>
      </c>
      <c r="G8626">
        <v>3.1</v>
      </c>
      <c r="H8626">
        <v>0</v>
      </c>
      <c r="I8626">
        <f t="shared" si="670"/>
        <v>25</v>
      </c>
      <c r="J8626">
        <f t="shared" si="671"/>
        <v>0</v>
      </c>
      <c r="K8626">
        <f t="shared" si="672"/>
        <v>0</v>
      </c>
      <c r="L8626">
        <f t="shared" si="673"/>
        <v>0</v>
      </c>
    </row>
    <row r="8627" spans="1:12" x14ac:dyDescent="0.25">
      <c r="A8627" s="4">
        <v>43460</v>
      </c>
      <c r="B8627" s="8">
        <v>359.04861111111097</v>
      </c>
      <c r="C8627">
        <v>0</v>
      </c>
      <c r="D8627">
        <f t="shared" si="674"/>
        <v>0</v>
      </c>
      <c r="E8627">
        <v>0</v>
      </c>
      <c r="F8627">
        <v>11.37</v>
      </c>
      <c r="G8627">
        <v>3.24</v>
      </c>
      <c r="H8627">
        <v>0</v>
      </c>
      <c r="I8627">
        <f t="shared" si="670"/>
        <v>25</v>
      </c>
      <c r="J8627">
        <f t="shared" si="671"/>
        <v>0</v>
      </c>
      <c r="K8627">
        <f t="shared" si="672"/>
        <v>0</v>
      </c>
      <c r="L8627">
        <f t="shared" si="673"/>
        <v>0</v>
      </c>
    </row>
    <row r="8628" spans="1:12" x14ac:dyDescent="0.25">
      <c r="A8628" s="4">
        <v>43460</v>
      </c>
      <c r="B8628" s="8">
        <v>359.090277777778</v>
      </c>
      <c r="C8628">
        <v>0</v>
      </c>
      <c r="D8628">
        <f t="shared" si="674"/>
        <v>0</v>
      </c>
      <c r="E8628">
        <v>0</v>
      </c>
      <c r="F8628">
        <v>11.39</v>
      </c>
      <c r="G8628">
        <v>3.31</v>
      </c>
      <c r="H8628">
        <v>0</v>
      </c>
      <c r="I8628">
        <f t="shared" si="670"/>
        <v>25</v>
      </c>
      <c r="J8628">
        <f t="shared" si="671"/>
        <v>0</v>
      </c>
      <c r="K8628">
        <f t="shared" si="672"/>
        <v>0</v>
      </c>
      <c r="L8628">
        <f t="shared" si="673"/>
        <v>0</v>
      </c>
    </row>
    <row r="8629" spans="1:12" x14ac:dyDescent="0.25">
      <c r="A8629" s="4">
        <v>43460</v>
      </c>
      <c r="B8629" s="8">
        <v>359.131944444444</v>
      </c>
      <c r="C8629">
        <v>0</v>
      </c>
      <c r="D8629">
        <f t="shared" si="674"/>
        <v>0</v>
      </c>
      <c r="E8629">
        <v>0</v>
      </c>
      <c r="F8629">
        <v>11.24</v>
      </c>
      <c r="G8629">
        <v>3.24</v>
      </c>
      <c r="H8629">
        <v>0</v>
      </c>
      <c r="I8629">
        <f t="shared" si="670"/>
        <v>25</v>
      </c>
      <c r="J8629">
        <f t="shared" si="671"/>
        <v>0</v>
      </c>
      <c r="K8629">
        <f t="shared" si="672"/>
        <v>0</v>
      </c>
      <c r="L8629">
        <f t="shared" si="673"/>
        <v>0</v>
      </c>
    </row>
    <row r="8630" spans="1:12" x14ac:dyDescent="0.25">
      <c r="A8630" s="4">
        <v>43460</v>
      </c>
      <c r="B8630" s="8">
        <v>359.17361111111097</v>
      </c>
      <c r="C8630">
        <v>0</v>
      </c>
      <c r="D8630">
        <f t="shared" si="674"/>
        <v>0</v>
      </c>
      <c r="E8630">
        <v>0</v>
      </c>
      <c r="F8630">
        <v>11.06</v>
      </c>
      <c r="G8630">
        <v>2.9</v>
      </c>
      <c r="H8630">
        <v>0</v>
      </c>
      <c r="I8630">
        <f t="shared" si="670"/>
        <v>25</v>
      </c>
      <c r="J8630">
        <f t="shared" si="671"/>
        <v>0</v>
      </c>
      <c r="K8630">
        <f t="shared" si="672"/>
        <v>0</v>
      </c>
      <c r="L8630">
        <f t="shared" si="673"/>
        <v>0</v>
      </c>
    </row>
    <row r="8631" spans="1:12" x14ac:dyDescent="0.25">
      <c r="A8631" s="4">
        <v>43460</v>
      </c>
      <c r="B8631" s="8">
        <v>359.215277777778</v>
      </c>
      <c r="C8631">
        <v>0</v>
      </c>
      <c r="D8631">
        <f t="shared" si="674"/>
        <v>0</v>
      </c>
      <c r="E8631">
        <v>0</v>
      </c>
      <c r="F8631">
        <v>10.95</v>
      </c>
      <c r="G8631">
        <v>2.48</v>
      </c>
      <c r="H8631">
        <v>0</v>
      </c>
      <c r="I8631">
        <f t="shared" si="670"/>
        <v>25</v>
      </c>
      <c r="J8631">
        <f t="shared" si="671"/>
        <v>0</v>
      </c>
      <c r="K8631">
        <f t="shared" si="672"/>
        <v>0</v>
      </c>
      <c r="L8631">
        <f t="shared" si="673"/>
        <v>0</v>
      </c>
    </row>
    <row r="8632" spans="1:12" x14ac:dyDescent="0.25">
      <c r="A8632" s="4">
        <v>43460</v>
      </c>
      <c r="B8632" s="8">
        <v>359.256944444444</v>
      </c>
      <c r="C8632">
        <v>0</v>
      </c>
      <c r="D8632">
        <f t="shared" si="674"/>
        <v>0</v>
      </c>
      <c r="E8632">
        <v>0</v>
      </c>
      <c r="F8632">
        <v>10.88</v>
      </c>
      <c r="G8632">
        <v>2.48</v>
      </c>
      <c r="H8632">
        <v>0</v>
      </c>
      <c r="I8632">
        <f t="shared" si="670"/>
        <v>25</v>
      </c>
      <c r="J8632">
        <f t="shared" si="671"/>
        <v>0</v>
      </c>
      <c r="K8632">
        <f t="shared" si="672"/>
        <v>0</v>
      </c>
      <c r="L8632">
        <f t="shared" si="673"/>
        <v>0</v>
      </c>
    </row>
    <row r="8633" spans="1:12" x14ac:dyDescent="0.25">
      <c r="A8633" s="4">
        <v>43460</v>
      </c>
      <c r="B8633" s="8">
        <v>359.29861111111097</v>
      </c>
      <c r="C8633">
        <v>0</v>
      </c>
      <c r="D8633">
        <f t="shared" si="674"/>
        <v>0</v>
      </c>
      <c r="E8633">
        <v>0</v>
      </c>
      <c r="F8633">
        <v>10.74</v>
      </c>
      <c r="G8633">
        <v>2.97</v>
      </c>
      <c r="H8633">
        <v>0</v>
      </c>
      <c r="I8633">
        <f t="shared" si="670"/>
        <v>25</v>
      </c>
      <c r="J8633">
        <f t="shared" si="671"/>
        <v>0</v>
      </c>
      <c r="K8633">
        <f t="shared" si="672"/>
        <v>0</v>
      </c>
      <c r="L8633">
        <f t="shared" si="673"/>
        <v>0</v>
      </c>
    </row>
    <row r="8634" spans="1:12" x14ac:dyDescent="0.25">
      <c r="A8634" s="4">
        <v>43460</v>
      </c>
      <c r="B8634" s="8">
        <v>359.340277777778</v>
      </c>
      <c r="C8634">
        <v>0</v>
      </c>
      <c r="D8634">
        <f t="shared" si="674"/>
        <v>0</v>
      </c>
      <c r="E8634">
        <v>0</v>
      </c>
      <c r="F8634">
        <v>10.63</v>
      </c>
      <c r="G8634">
        <v>3.24</v>
      </c>
      <c r="H8634">
        <v>0</v>
      </c>
      <c r="I8634">
        <f t="shared" si="670"/>
        <v>25</v>
      </c>
      <c r="J8634">
        <f t="shared" si="671"/>
        <v>0</v>
      </c>
      <c r="K8634">
        <f t="shared" si="672"/>
        <v>0</v>
      </c>
      <c r="L8634">
        <f t="shared" si="673"/>
        <v>0</v>
      </c>
    </row>
    <row r="8635" spans="1:12" x14ac:dyDescent="0.25">
      <c r="A8635" s="4">
        <v>43460</v>
      </c>
      <c r="B8635" s="8">
        <v>359.381944444444</v>
      </c>
      <c r="C8635">
        <v>83</v>
      </c>
      <c r="D8635">
        <f t="shared" si="674"/>
        <v>425.44396432509006</v>
      </c>
      <c r="E8635">
        <v>11.25</v>
      </c>
      <c r="F8635">
        <v>11.04</v>
      </c>
      <c r="G8635">
        <v>3.31</v>
      </c>
      <c r="H8635">
        <v>0</v>
      </c>
      <c r="I8635">
        <f t="shared" si="670"/>
        <v>39.358733795971787</v>
      </c>
      <c r="J8635">
        <f t="shared" si="671"/>
        <v>7.8979956236171128E-2</v>
      </c>
      <c r="K8635">
        <f t="shared" si="672"/>
        <v>0.39489978118085567</v>
      </c>
      <c r="L8635">
        <f t="shared" si="673"/>
        <v>11.84699343542567</v>
      </c>
    </row>
    <row r="8636" spans="1:12" x14ac:dyDescent="0.25">
      <c r="A8636" s="4">
        <v>43460</v>
      </c>
      <c r="B8636" s="8">
        <v>359.42361111111097</v>
      </c>
      <c r="C8636">
        <v>162</v>
      </c>
      <c r="D8636">
        <f t="shared" si="674"/>
        <v>497.5916648546733</v>
      </c>
      <c r="E8636">
        <v>19</v>
      </c>
      <c r="F8636">
        <v>12.27</v>
      </c>
      <c r="G8636">
        <v>3.52</v>
      </c>
      <c r="H8636">
        <v>0</v>
      </c>
      <c r="I8636">
        <f t="shared" si="670"/>
        <v>41.793718688845225</v>
      </c>
      <c r="J8636">
        <f t="shared" si="671"/>
        <v>9.116191852945113E-2</v>
      </c>
      <c r="K8636">
        <f t="shared" si="672"/>
        <v>0.45580959264725562</v>
      </c>
      <c r="L8636">
        <f t="shared" si="673"/>
        <v>13.674287779417668</v>
      </c>
    </row>
    <row r="8637" spans="1:12" x14ac:dyDescent="0.25">
      <c r="A8637" s="4">
        <v>43460</v>
      </c>
      <c r="B8637" s="8">
        <v>359.465277777778</v>
      </c>
      <c r="C8637">
        <v>186</v>
      </c>
      <c r="D8637">
        <f t="shared" si="674"/>
        <v>446.13361470903624</v>
      </c>
      <c r="E8637">
        <v>24.64</v>
      </c>
      <c r="F8637">
        <v>13.65</v>
      </c>
      <c r="G8637">
        <v>3.79</v>
      </c>
      <c r="H8637">
        <v>0</v>
      </c>
      <c r="I8637">
        <f t="shared" si="670"/>
        <v>40.05700949642997</v>
      </c>
      <c r="J8637">
        <f t="shared" si="671"/>
        <v>8.250928486845667E-2</v>
      </c>
      <c r="K8637">
        <f t="shared" si="672"/>
        <v>0.41254642434228334</v>
      </c>
      <c r="L8637">
        <f t="shared" si="673"/>
        <v>12.376392730268501</v>
      </c>
    </row>
    <row r="8638" spans="1:12" x14ac:dyDescent="0.25">
      <c r="A8638" s="4">
        <v>43460</v>
      </c>
      <c r="B8638" s="8">
        <v>359.506944444444</v>
      </c>
      <c r="C8638">
        <v>241</v>
      </c>
      <c r="D8638">
        <f t="shared" si="674"/>
        <v>520.70734659238963</v>
      </c>
      <c r="E8638">
        <v>27.57</v>
      </c>
      <c r="F8638">
        <v>14.58</v>
      </c>
      <c r="G8638">
        <v>3.86</v>
      </c>
      <c r="H8638">
        <v>0</v>
      </c>
      <c r="I8638">
        <f t="shared" si="670"/>
        <v>42.57387294749315</v>
      </c>
      <c r="J8638">
        <f t="shared" si="671"/>
        <v>9.4990624566636997E-2</v>
      </c>
      <c r="K8638">
        <f t="shared" si="672"/>
        <v>0.47495312283318492</v>
      </c>
      <c r="L8638">
        <f t="shared" si="673"/>
        <v>14.248593684995548</v>
      </c>
    </row>
    <row r="8639" spans="1:12" x14ac:dyDescent="0.25">
      <c r="A8639" s="4">
        <v>43460</v>
      </c>
      <c r="B8639" s="8">
        <v>359.54861111111097</v>
      </c>
      <c r="C8639">
        <v>241</v>
      </c>
      <c r="D8639">
        <f t="shared" si="674"/>
        <v>523.50933721570277</v>
      </c>
      <c r="E8639">
        <v>27.41</v>
      </c>
      <c r="F8639">
        <v>15.16</v>
      </c>
      <c r="G8639">
        <v>3.59</v>
      </c>
      <c r="H8639">
        <v>0</v>
      </c>
      <c r="I8639">
        <f t="shared" si="670"/>
        <v>42.668440131029968</v>
      </c>
      <c r="J8639">
        <f t="shared" si="671"/>
        <v>9.545227406050974E-2</v>
      </c>
      <c r="K8639">
        <f t="shared" si="672"/>
        <v>0.47726137030254862</v>
      </c>
      <c r="L8639">
        <f t="shared" si="673"/>
        <v>14.317841109076459</v>
      </c>
    </row>
    <row r="8640" spans="1:12" x14ac:dyDescent="0.25">
      <c r="A8640" s="4">
        <v>43460</v>
      </c>
      <c r="B8640" s="8">
        <v>359.590277777778</v>
      </c>
      <c r="C8640">
        <v>319.01</v>
      </c>
      <c r="D8640">
        <f t="shared" si="674"/>
        <v>778.82422533327656</v>
      </c>
      <c r="E8640">
        <v>24.18</v>
      </c>
      <c r="F8640">
        <v>15.5</v>
      </c>
      <c r="G8640">
        <v>3.31</v>
      </c>
      <c r="H8640">
        <v>0</v>
      </c>
      <c r="I8640">
        <f t="shared" si="670"/>
        <v>51.285317604998085</v>
      </c>
      <c r="J8640">
        <f t="shared" si="671"/>
        <v>0.13529320294530353</v>
      </c>
      <c r="K8640">
        <f t="shared" si="672"/>
        <v>0.67646601472651779</v>
      </c>
      <c r="L8640">
        <f t="shared" si="673"/>
        <v>20.293980441795529</v>
      </c>
    </row>
    <row r="8641" spans="1:12" x14ac:dyDescent="0.25">
      <c r="A8641" s="4">
        <v>43460</v>
      </c>
      <c r="B8641" s="8">
        <v>359.631944444444</v>
      </c>
      <c r="C8641">
        <v>288.01</v>
      </c>
      <c r="D8641">
        <f t="shared" si="674"/>
        <v>916.76753701404652</v>
      </c>
      <c r="E8641">
        <v>18.309999999999999</v>
      </c>
      <c r="F8641">
        <v>15.57</v>
      </c>
      <c r="G8641">
        <v>3.1</v>
      </c>
      <c r="H8641">
        <v>0</v>
      </c>
      <c r="I8641">
        <f t="shared" si="670"/>
        <v>55.940904374224068</v>
      </c>
      <c r="J8641">
        <f t="shared" si="671"/>
        <v>0.1549878907066648</v>
      </c>
      <c r="K8641">
        <f t="shared" si="672"/>
        <v>0.77493945353332383</v>
      </c>
      <c r="L8641">
        <f t="shared" si="673"/>
        <v>23.248183605999714</v>
      </c>
    </row>
    <row r="8642" spans="1:12" x14ac:dyDescent="0.25">
      <c r="A8642" s="4">
        <v>43460</v>
      </c>
      <c r="B8642" s="8">
        <v>359.67361111111097</v>
      </c>
      <c r="C8642">
        <v>143.01</v>
      </c>
      <c r="D8642">
        <f t="shared" si="674"/>
        <v>793.72478202341176</v>
      </c>
      <c r="E8642">
        <v>10.38</v>
      </c>
      <c r="F8642">
        <v>15.33</v>
      </c>
      <c r="G8642">
        <v>2.83</v>
      </c>
      <c r="H8642">
        <v>0</v>
      </c>
      <c r="I8642">
        <f t="shared" si="670"/>
        <v>51.788211393290148</v>
      </c>
      <c r="J8642">
        <f t="shared" si="671"/>
        <v>0.13748248915574607</v>
      </c>
      <c r="K8642">
        <f t="shared" si="672"/>
        <v>0.68741244577873017</v>
      </c>
      <c r="L8642">
        <f t="shared" si="673"/>
        <v>20.62237337336191</v>
      </c>
    </row>
    <row r="8643" spans="1:12" x14ac:dyDescent="0.25">
      <c r="A8643" s="4">
        <v>43460</v>
      </c>
      <c r="B8643" s="8">
        <v>359.715277777778</v>
      </c>
      <c r="C8643">
        <v>0</v>
      </c>
      <c r="D8643">
        <f t="shared" si="674"/>
        <v>0</v>
      </c>
      <c r="E8643">
        <v>0</v>
      </c>
      <c r="F8643">
        <v>14.52</v>
      </c>
      <c r="G8643">
        <v>2.48</v>
      </c>
      <c r="H8643">
        <v>0</v>
      </c>
      <c r="I8643">
        <f t="shared" si="670"/>
        <v>25</v>
      </c>
      <c r="J8643">
        <f t="shared" si="671"/>
        <v>0</v>
      </c>
      <c r="K8643">
        <f t="shared" si="672"/>
        <v>0</v>
      </c>
      <c r="L8643">
        <f t="shared" si="673"/>
        <v>0</v>
      </c>
    </row>
    <row r="8644" spans="1:12" x14ac:dyDescent="0.25">
      <c r="A8644" s="4">
        <v>43460</v>
      </c>
      <c r="B8644" s="8">
        <v>359.756944444444</v>
      </c>
      <c r="C8644">
        <v>0</v>
      </c>
      <c r="D8644">
        <f t="shared" si="674"/>
        <v>0</v>
      </c>
      <c r="E8644">
        <v>0</v>
      </c>
      <c r="F8644">
        <v>13.61</v>
      </c>
      <c r="G8644">
        <v>2.48</v>
      </c>
      <c r="H8644">
        <v>0</v>
      </c>
      <c r="I8644">
        <f t="shared" si="670"/>
        <v>25</v>
      </c>
      <c r="J8644">
        <f t="shared" si="671"/>
        <v>0</v>
      </c>
      <c r="K8644">
        <f t="shared" si="672"/>
        <v>0</v>
      </c>
      <c r="L8644">
        <f t="shared" si="673"/>
        <v>0</v>
      </c>
    </row>
    <row r="8645" spans="1:12" x14ac:dyDescent="0.25">
      <c r="A8645" s="4">
        <v>43460</v>
      </c>
      <c r="B8645" s="8">
        <v>359.79861111111097</v>
      </c>
      <c r="C8645">
        <v>0</v>
      </c>
      <c r="D8645">
        <f t="shared" si="674"/>
        <v>0</v>
      </c>
      <c r="E8645">
        <v>0</v>
      </c>
      <c r="F8645">
        <v>12.98</v>
      </c>
      <c r="G8645">
        <v>2.14</v>
      </c>
      <c r="H8645">
        <v>0</v>
      </c>
      <c r="I8645">
        <f t="shared" si="670"/>
        <v>25</v>
      </c>
      <c r="J8645">
        <f t="shared" si="671"/>
        <v>0</v>
      </c>
      <c r="K8645">
        <f t="shared" si="672"/>
        <v>0</v>
      </c>
      <c r="L8645">
        <f t="shared" si="673"/>
        <v>0</v>
      </c>
    </row>
    <row r="8646" spans="1:12" x14ac:dyDescent="0.25">
      <c r="A8646" s="4">
        <v>43460</v>
      </c>
      <c r="B8646" s="8">
        <v>359.840277777778</v>
      </c>
      <c r="C8646">
        <v>0</v>
      </c>
      <c r="D8646">
        <f t="shared" si="674"/>
        <v>0</v>
      </c>
      <c r="E8646">
        <v>0</v>
      </c>
      <c r="F8646">
        <v>12.42</v>
      </c>
      <c r="G8646">
        <v>2</v>
      </c>
      <c r="H8646">
        <v>0</v>
      </c>
      <c r="I8646">
        <f t="shared" si="670"/>
        <v>25</v>
      </c>
      <c r="J8646">
        <f t="shared" si="671"/>
        <v>0</v>
      </c>
      <c r="K8646">
        <f t="shared" si="672"/>
        <v>0</v>
      </c>
      <c r="L8646">
        <f t="shared" si="673"/>
        <v>0</v>
      </c>
    </row>
    <row r="8647" spans="1:12" x14ac:dyDescent="0.25">
      <c r="A8647" s="4">
        <v>43460</v>
      </c>
      <c r="B8647" s="8">
        <v>359.881944444444</v>
      </c>
      <c r="C8647">
        <v>0</v>
      </c>
      <c r="D8647">
        <f t="shared" si="674"/>
        <v>0</v>
      </c>
      <c r="E8647">
        <v>0</v>
      </c>
      <c r="F8647">
        <v>11.81</v>
      </c>
      <c r="G8647">
        <v>2</v>
      </c>
      <c r="H8647">
        <v>0</v>
      </c>
      <c r="I8647">
        <f t="shared" si="670"/>
        <v>25</v>
      </c>
      <c r="J8647">
        <f t="shared" si="671"/>
        <v>0</v>
      </c>
      <c r="K8647">
        <f t="shared" si="672"/>
        <v>0</v>
      </c>
      <c r="L8647">
        <f t="shared" si="673"/>
        <v>0</v>
      </c>
    </row>
    <row r="8648" spans="1:12" x14ac:dyDescent="0.25">
      <c r="A8648" s="4">
        <v>43460</v>
      </c>
      <c r="B8648" s="8">
        <v>359.92361111111097</v>
      </c>
      <c r="C8648">
        <v>0</v>
      </c>
      <c r="D8648">
        <f t="shared" si="674"/>
        <v>0</v>
      </c>
      <c r="E8648">
        <v>0</v>
      </c>
      <c r="F8648">
        <v>11.66</v>
      </c>
      <c r="G8648">
        <v>2.21</v>
      </c>
      <c r="H8648">
        <v>0</v>
      </c>
      <c r="I8648">
        <f t="shared" si="670"/>
        <v>25</v>
      </c>
      <c r="J8648">
        <f t="shared" si="671"/>
        <v>0</v>
      </c>
      <c r="K8648">
        <f t="shared" si="672"/>
        <v>0</v>
      </c>
      <c r="L8648">
        <f t="shared" si="673"/>
        <v>0</v>
      </c>
    </row>
    <row r="8649" spans="1:12" x14ac:dyDescent="0.25">
      <c r="A8649" s="4">
        <v>43460</v>
      </c>
      <c r="B8649" s="8">
        <v>359.965277777778</v>
      </c>
      <c r="C8649">
        <v>0</v>
      </c>
      <c r="D8649">
        <f t="shared" si="674"/>
        <v>0</v>
      </c>
      <c r="E8649">
        <v>0</v>
      </c>
      <c r="F8649">
        <v>11.41</v>
      </c>
      <c r="G8649">
        <v>2.21</v>
      </c>
      <c r="H8649">
        <v>0</v>
      </c>
      <c r="I8649">
        <f t="shared" si="670"/>
        <v>25</v>
      </c>
      <c r="J8649">
        <f t="shared" si="671"/>
        <v>0</v>
      </c>
      <c r="K8649">
        <f t="shared" si="672"/>
        <v>0</v>
      </c>
      <c r="L8649">
        <f t="shared" si="673"/>
        <v>0</v>
      </c>
    </row>
    <row r="8650" spans="1:12" x14ac:dyDescent="0.25">
      <c r="A8650" s="4">
        <v>43461</v>
      </c>
      <c r="B8650" s="8">
        <v>360.006944444444</v>
      </c>
      <c r="C8650">
        <v>0</v>
      </c>
      <c r="D8650">
        <f t="shared" si="674"/>
        <v>0</v>
      </c>
      <c r="E8650">
        <v>0</v>
      </c>
      <c r="F8650">
        <v>11.27</v>
      </c>
      <c r="G8650">
        <v>2.14</v>
      </c>
      <c r="H8650">
        <v>0</v>
      </c>
      <c r="I8650">
        <f t="shared" ref="I8650:I8713" si="675">Tamb+D8650*(NOCT-20)/800</f>
        <v>25</v>
      </c>
      <c r="J8650">
        <f t="shared" ref="J8650:J8713" si="676">0.2*D8650*(1+ap*(I8650-25))/1000</f>
        <v>0</v>
      </c>
      <c r="K8650">
        <f t="shared" ref="K8650:K8713" si="677">P__W__5_paineis*D8650*(1+ap*(I8650-25))/1000</f>
        <v>0</v>
      </c>
      <c r="L8650">
        <f t="shared" ref="L8650:L8713" si="678" xml:space="preserve"> P_stc__15_conjuntos_em_paralelo_de_10_painéis_em_série___W*D8650*(1+ap*(I8650-25))/1000</f>
        <v>0</v>
      </c>
    </row>
    <row r="8651" spans="1:12" x14ac:dyDescent="0.25">
      <c r="A8651" s="4">
        <v>43461</v>
      </c>
      <c r="B8651" s="8">
        <v>360.04861111111097</v>
      </c>
      <c r="C8651">
        <v>0</v>
      </c>
      <c r="D8651">
        <f t="shared" ref="D8651:D8714" si="679">IF(E8651=0,0,C8651/SIN(E8651*PI()/180))</f>
        <v>0</v>
      </c>
      <c r="E8651">
        <v>0</v>
      </c>
      <c r="F8651">
        <v>10.81</v>
      </c>
      <c r="G8651">
        <v>1.79</v>
      </c>
      <c r="H8651">
        <v>0</v>
      </c>
      <c r="I8651">
        <f t="shared" si="675"/>
        <v>25</v>
      </c>
      <c r="J8651">
        <f t="shared" si="676"/>
        <v>0</v>
      </c>
      <c r="K8651">
        <f t="shared" si="677"/>
        <v>0</v>
      </c>
      <c r="L8651">
        <f t="shared" si="678"/>
        <v>0</v>
      </c>
    </row>
    <row r="8652" spans="1:12" x14ac:dyDescent="0.25">
      <c r="A8652" s="4">
        <v>43461</v>
      </c>
      <c r="B8652" s="8">
        <v>360.090277777778</v>
      </c>
      <c r="C8652">
        <v>0</v>
      </c>
      <c r="D8652">
        <f t="shared" si="679"/>
        <v>0</v>
      </c>
      <c r="E8652">
        <v>0</v>
      </c>
      <c r="F8652">
        <v>10.68</v>
      </c>
      <c r="G8652">
        <v>1.59</v>
      </c>
      <c r="H8652">
        <v>0</v>
      </c>
      <c r="I8652">
        <f t="shared" si="675"/>
        <v>25</v>
      </c>
      <c r="J8652">
        <f t="shared" si="676"/>
        <v>0</v>
      </c>
      <c r="K8652">
        <f t="shared" si="677"/>
        <v>0</v>
      </c>
      <c r="L8652">
        <f t="shared" si="678"/>
        <v>0</v>
      </c>
    </row>
    <row r="8653" spans="1:12" x14ac:dyDescent="0.25">
      <c r="A8653" s="4">
        <v>43461</v>
      </c>
      <c r="B8653" s="8">
        <v>360.131944444444</v>
      </c>
      <c r="C8653">
        <v>0</v>
      </c>
      <c r="D8653">
        <f t="shared" si="679"/>
        <v>0</v>
      </c>
      <c r="E8653">
        <v>0</v>
      </c>
      <c r="F8653">
        <v>10.44</v>
      </c>
      <c r="G8653">
        <v>1.52</v>
      </c>
      <c r="H8653">
        <v>0</v>
      </c>
      <c r="I8653">
        <f t="shared" si="675"/>
        <v>25</v>
      </c>
      <c r="J8653">
        <f t="shared" si="676"/>
        <v>0</v>
      </c>
      <c r="K8653">
        <f t="shared" si="677"/>
        <v>0</v>
      </c>
      <c r="L8653">
        <f t="shared" si="678"/>
        <v>0</v>
      </c>
    </row>
    <row r="8654" spans="1:12" x14ac:dyDescent="0.25">
      <c r="A8654" s="4">
        <v>43461</v>
      </c>
      <c r="B8654" s="8">
        <v>360.17361111111097</v>
      </c>
      <c r="C8654">
        <v>0</v>
      </c>
      <c r="D8654">
        <f t="shared" si="679"/>
        <v>0</v>
      </c>
      <c r="E8654">
        <v>0</v>
      </c>
      <c r="F8654">
        <v>10.55</v>
      </c>
      <c r="G8654">
        <v>1.72</v>
      </c>
      <c r="H8654">
        <v>0</v>
      </c>
      <c r="I8654">
        <f t="shared" si="675"/>
        <v>25</v>
      </c>
      <c r="J8654">
        <f t="shared" si="676"/>
        <v>0</v>
      </c>
      <c r="K8654">
        <f t="shared" si="677"/>
        <v>0</v>
      </c>
      <c r="L8654">
        <f t="shared" si="678"/>
        <v>0</v>
      </c>
    </row>
    <row r="8655" spans="1:12" x14ac:dyDescent="0.25">
      <c r="A8655" s="4">
        <v>43461</v>
      </c>
      <c r="B8655" s="8">
        <v>360.215277777778</v>
      </c>
      <c r="C8655">
        <v>0</v>
      </c>
      <c r="D8655">
        <f t="shared" si="679"/>
        <v>0</v>
      </c>
      <c r="E8655">
        <v>0</v>
      </c>
      <c r="F8655">
        <v>10.9</v>
      </c>
      <c r="G8655">
        <v>1.72</v>
      </c>
      <c r="H8655">
        <v>0</v>
      </c>
      <c r="I8655">
        <f t="shared" si="675"/>
        <v>25</v>
      </c>
      <c r="J8655">
        <f t="shared" si="676"/>
        <v>0</v>
      </c>
      <c r="K8655">
        <f t="shared" si="677"/>
        <v>0</v>
      </c>
      <c r="L8655">
        <f t="shared" si="678"/>
        <v>0</v>
      </c>
    </row>
    <row r="8656" spans="1:12" x14ac:dyDescent="0.25">
      <c r="A8656" s="4">
        <v>43461</v>
      </c>
      <c r="B8656" s="8">
        <v>360.256944444444</v>
      </c>
      <c r="C8656">
        <v>0</v>
      </c>
      <c r="D8656">
        <f t="shared" si="679"/>
        <v>0</v>
      </c>
      <c r="E8656">
        <v>0</v>
      </c>
      <c r="F8656">
        <v>11.19</v>
      </c>
      <c r="G8656">
        <v>1.72</v>
      </c>
      <c r="H8656">
        <v>0</v>
      </c>
      <c r="I8656">
        <f t="shared" si="675"/>
        <v>25</v>
      </c>
      <c r="J8656">
        <f t="shared" si="676"/>
        <v>0</v>
      </c>
      <c r="K8656">
        <f t="shared" si="677"/>
        <v>0</v>
      </c>
      <c r="L8656">
        <f t="shared" si="678"/>
        <v>0</v>
      </c>
    </row>
    <row r="8657" spans="1:12" x14ac:dyDescent="0.25">
      <c r="A8657" s="4">
        <v>43461</v>
      </c>
      <c r="B8657" s="8">
        <v>360.29861111111097</v>
      </c>
      <c r="C8657">
        <v>0</v>
      </c>
      <c r="D8657">
        <f t="shared" si="679"/>
        <v>0</v>
      </c>
      <c r="E8657">
        <v>0</v>
      </c>
      <c r="F8657">
        <v>12.39</v>
      </c>
      <c r="G8657">
        <v>1.79</v>
      </c>
      <c r="H8657">
        <v>0</v>
      </c>
      <c r="I8657">
        <f t="shared" si="675"/>
        <v>25</v>
      </c>
      <c r="J8657">
        <f t="shared" si="676"/>
        <v>0</v>
      </c>
      <c r="K8657">
        <f t="shared" si="677"/>
        <v>0</v>
      </c>
      <c r="L8657">
        <f t="shared" si="678"/>
        <v>0</v>
      </c>
    </row>
    <row r="8658" spans="1:12" x14ac:dyDescent="0.25">
      <c r="A8658" s="4">
        <v>43461</v>
      </c>
      <c r="B8658" s="8">
        <v>360.340277777778</v>
      </c>
      <c r="C8658">
        <v>0</v>
      </c>
      <c r="D8658">
        <f t="shared" si="679"/>
        <v>0</v>
      </c>
      <c r="E8658">
        <v>0</v>
      </c>
      <c r="F8658">
        <v>12.46</v>
      </c>
      <c r="G8658">
        <v>1.38</v>
      </c>
      <c r="H8658">
        <v>0</v>
      </c>
      <c r="I8658">
        <f t="shared" si="675"/>
        <v>25</v>
      </c>
      <c r="J8658">
        <f t="shared" si="676"/>
        <v>0</v>
      </c>
      <c r="K8658">
        <f t="shared" si="677"/>
        <v>0</v>
      </c>
      <c r="L8658">
        <f t="shared" si="678"/>
        <v>0</v>
      </c>
    </row>
    <row r="8659" spans="1:12" x14ac:dyDescent="0.25">
      <c r="A8659" s="4">
        <v>43461</v>
      </c>
      <c r="B8659" s="8">
        <v>360.381944444444</v>
      </c>
      <c r="C8659">
        <v>52</v>
      </c>
      <c r="D8659">
        <f t="shared" si="679"/>
        <v>267.48206553346489</v>
      </c>
      <c r="E8659">
        <v>11.21</v>
      </c>
      <c r="F8659">
        <v>13.07</v>
      </c>
      <c r="G8659">
        <v>0.76</v>
      </c>
      <c r="H8659">
        <v>0</v>
      </c>
      <c r="I8659">
        <f t="shared" si="675"/>
        <v>34.027519711754437</v>
      </c>
      <c r="J8659">
        <f t="shared" si="676"/>
        <v>5.1081713487548842E-2</v>
      </c>
      <c r="K8659">
        <f t="shared" si="677"/>
        <v>0.25540856743774415</v>
      </c>
      <c r="L8659">
        <f t="shared" si="678"/>
        <v>7.6622570231323248</v>
      </c>
    </row>
    <row r="8660" spans="1:12" x14ac:dyDescent="0.25">
      <c r="A8660" s="4">
        <v>43461</v>
      </c>
      <c r="B8660" s="8">
        <v>360.42361111111097</v>
      </c>
      <c r="C8660">
        <v>193</v>
      </c>
      <c r="D8660">
        <f t="shared" si="679"/>
        <v>593.41143636066715</v>
      </c>
      <c r="E8660">
        <v>18.98</v>
      </c>
      <c r="F8660">
        <v>14.19</v>
      </c>
      <c r="G8660">
        <v>0.41</v>
      </c>
      <c r="H8660">
        <v>0</v>
      </c>
      <c r="I8660">
        <f t="shared" si="675"/>
        <v>45.027635977172523</v>
      </c>
      <c r="J8660">
        <f t="shared" si="676"/>
        <v>0.10679765904001091</v>
      </c>
      <c r="K8660">
        <f t="shared" si="677"/>
        <v>0.53398829520005464</v>
      </c>
      <c r="L8660">
        <f t="shared" si="678"/>
        <v>16.019648856001634</v>
      </c>
    </row>
    <row r="8661" spans="1:12" x14ac:dyDescent="0.25">
      <c r="A8661" s="4">
        <v>43461</v>
      </c>
      <c r="B8661" s="8">
        <v>360.465277777778</v>
      </c>
      <c r="C8661">
        <v>270</v>
      </c>
      <c r="D8661">
        <f t="shared" si="679"/>
        <v>647.61331167440744</v>
      </c>
      <c r="E8661">
        <v>24.64</v>
      </c>
      <c r="F8661">
        <v>14.86</v>
      </c>
      <c r="G8661">
        <v>1.17</v>
      </c>
      <c r="H8661">
        <v>0</v>
      </c>
      <c r="I8661">
        <f t="shared" si="675"/>
        <v>46.856949269011253</v>
      </c>
      <c r="J8661">
        <f t="shared" si="676"/>
        <v>0.11536781103567759</v>
      </c>
      <c r="K8661">
        <f t="shared" si="677"/>
        <v>0.57683905517838796</v>
      </c>
      <c r="L8661">
        <f t="shared" si="678"/>
        <v>17.305171655351639</v>
      </c>
    </row>
    <row r="8662" spans="1:12" x14ac:dyDescent="0.25">
      <c r="A8662" s="4">
        <v>43461</v>
      </c>
      <c r="B8662" s="8">
        <v>360.506944444444</v>
      </c>
      <c r="C8662">
        <v>229</v>
      </c>
      <c r="D8662">
        <f t="shared" si="679"/>
        <v>494.28439408240183</v>
      </c>
      <c r="E8662">
        <v>27.6</v>
      </c>
      <c r="F8662">
        <v>15.14</v>
      </c>
      <c r="G8662">
        <v>1.93</v>
      </c>
      <c r="H8662">
        <v>0</v>
      </c>
      <c r="I8662">
        <f t="shared" si="675"/>
        <v>41.682098300281062</v>
      </c>
      <c r="J8662">
        <f t="shared" si="676"/>
        <v>9.0611177966102879E-2</v>
      </c>
      <c r="K8662">
        <f t="shared" si="677"/>
        <v>0.45305588983051437</v>
      </c>
      <c r="L8662">
        <f t="shared" si="678"/>
        <v>13.59167669491543</v>
      </c>
    </row>
    <row r="8663" spans="1:12" x14ac:dyDescent="0.25">
      <c r="A8663" s="4">
        <v>43461</v>
      </c>
      <c r="B8663" s="8">
        <v>360.54861111111097</v>
      </c>
      <c r="C8663">
        <v>225</v>
      </c>
      <c r="D8663">
        <f t="shared" si="679"/>
        <v>487.93261285281892</v>
      </c>
      <c r="E8663">
        <v>27.46</v>
      </c>
      <c r="F8663">
        <v>15.23</v>
      </c>
      <c r="G8663">
        <v>2.41</v>
      </c>
      <c r="H8663">
        <v>0</v>
      </c>
      <c r="I8663">
        <f t="shared" si="675"/>
        <v>41.467725683782639</v>
      </c>
      <c r="J8663">
        <f t="shared" si="676"/>
        <v>8.9551382149932246E-2</v>
      </c>
      <c r="K8663">
        <f t="shared" si="677"/>
        <v>0.44775691074966123</v>
      </c>
      <c r="L8663">
        <f t="shared" si="678"/>
        <v>13.432707322489838</v>
      </c>
    </row>
    <row r="8664" spans="1:12" x14ac:dyDescent="0.25">
      <c r="A8664" s="4">
        <v>43461</v>
      </c>
      <c r="B8664" s="8">
        <v>360.590277777778</v>
      </c>
      <c r="C8664">
        <v>213</v>
      </c>
      <c r="D8664">
        <f t="shared" si="679"/>
        <v>518.40208276503029</v>
      </c>
      <c r="E8664">
        <v>24.26</v>
      </c>
      <c r="F8664">
        <v>15.55</v>
      </c>
      <c r="G8664">
        <v>2.76</v>
      </c>
      <c r="H8664">
        <v>0</v>
      </c>
      <c r="I8664">
        <f t="shared" si="675"/>
        <v>42.496070293319775</v>
      </c>
      <c r="J8664">
        <f t="shared" si="676"/>
        <v>9.4610417272745717E-2</v>
      </c>
      <c r="K8664">
        <f t="shared" si="677"/>
        <v>0.47305208636372853</v>
      </c>
      <c r="L8664">
        <f t="shared" si="678"/>
        <v>14.191562590911856</v>
      </c>
    </row>
    <row r="8665" spans="1:12" x14ac:dyDescent="0.25">
      <c r="A8665" s="4">
        <v>43461</v>
      </c>
      <c r="B8665" s="8">
        <v>360.631944444444</v>
      </c>
      <c r="C8665">
        <v>198</v>
      </c>
      <c r="D8665">
        <f t="shared" si="679"/>
        <v>627.60825504938691</v>
      </c>
      <c r="E8665">
        <v>18.39</v>
      </c>
      <c r="F8665">
        <v>15.55</v>
      </c>
      <c r="G8665">
        <v>2.97</v>
      </c>
      <c r="H8665">
        <v>0</v>
      </c>
      <c r="I8665">
        <f t="shared" si="675"/>
        <v>46.181778607916812</v>
      </c>
      <c r="J8665">
        <f t="shared" si="676"/>
        <v>0.11222779189892029</v>
      </c>
      <c r="K8665">
        <f t="shared" si="677"/>
        <v>0.56113895949460146</v>
      </c>
      <c r="L8665">
        <f t="shared" si="678"/>
        <v>16.834168784838042</v>
      </c>
    </row>
    <row r="8666" spans="1:12" x14ac:dyDescent="0.25">
      <c r="A8666" s="4">
        <v>43461</v>
      </c>
      <c r="B8666" s="8">
        <v>360.67361111111097</v>
      </c>
      <c r="C8666">
        <v>85</v>
      </c>
      <c r="D8666">
        <f t="shared" si="679"/>
        <v>467.30951750286454</v>
      </c>
      <c r="E8666">
        <v>10.48</v>
      </c>
      <c r="F8666">
        <v>15.2</v>
      </c>
      <c r="G8666">
        <v>2.76</v>
      </c>
      <c r="H8666">
        <v>0</v>
      </c>
      <c r="I8666">
        <f t="shared" si="675"/>
        <v>40.771696215721676</v>
      </c>
      <c r="J8666">
        <f t="shared" si="676"/>
        <v>8.6091639751802257E-2</v>
      </c>
      <c r="K8666">
        <f t="shared" si="677"/>
        <v>0.43045819875901126</v>
      </c>
      <c r="L8666">
        <f t="shared" si="678"/>
        <v>12.913745962770337</v>
      </c>
    </row>
    <row r="8667" spans="1:12" x14ac:dyDescent="0.25">
      <c r="A8667" s="4">
        <v>43461</v>
      </c>
      <c r="B8667" s="8">
        <v>360.715277777778</v>
      </c>
      <c r="C8667">
        <v>0</v>
      </c>
      <c r="D8667">
        <f t="shared" si="679"/>
        <v>0</v>
      </c>
      <c r="E8667">
        <v>0</v>
      </c>
      <c r="F8667">
        <v>14.57</v>
      </c>
      <c r="G8667">
        <v>2.5499999999999998</v>
      </c>
      <c r="H8667">
        <v>0</v>
      </c>
      <c r="I8667">
        <f t="shared" si="675"/>
        <v>25</v>
      </c>
      <c r="J8667">
        <f t="shared" si="676"/>
        <v>0</v>
      </c>
      <c r="K8667">
        <f t="shared" si="677"/>
        <v>0</v>
      </c>
      <c r="L8667">
        <f t="shared" si="678"/>
        <v>0</v>
      </c>
    </row>
    <row r="8668" spans="1:12" x14ac:dyDescent="0.25">
      <c r="A8668" s="4">
        <v>43461</v>
      </c>
      <c r="B8668" s="8">
        <v>360.756944444444</v>
      </c>
      <c r="C8668">
        <v>0</v>
      </c>
      <c r="D8668">
        <f t="shared" si="679"/>
        <v>0</v>
      </c>
      <c r="E8668">
        <v>0</v>
      </c>
      <c r="F8668">
        <v>13.76</v>
      </c>
      <c r="G8668">
        <v>2.62</v>
      </c>
      <c r="H8668">
        <v>0</v>
      </c>
      <c r="I8668">
        <f t="shared" si="675"/>
        <v>25</v>
      </c>
      <c r="J8668">
        <f t="shared" si="676"/>
        <v>0</v>
      </c>
      <c r="K8668">
        <f t="shared" si="677"/>
        <v>0</v>
      </c>
      <c r="L8668">
        <f t="shared" si="678"/>
        <v>0</v>
      </c>
    </row>
    <row r="8669" spans="1:12" x14ac:dyDescent="0.25">
      <c r="A8669" s="4">
        <v>43461</v>
      </c>
      <c r="B8669" s="8">
        <v>360.79861111111097</v>
      </c>
      <c r="C8669">
        <v>0</v>
      </c>
      <c r="D8669">
        <f t="shared" si="679"/>
        <v>0</v>
      </c>
      <c r="E8669">
        <v>0</v>
      </c>
      <c r="F8669">
        <v>13.26</v>
      </c>
      <c r="G8669">
        <v>2.41</v>
      </c>
      <c r="H8669">
        <v>0</v>
      </c>
      <c r="I8669">
        <f t="shared" si="675"/>
        <v>25</v>
      </c>
      <c r="J8669">
        <f t="shared" si="676"/>
        <v>0</v>
      </c>
      <c r="K8669">
        <f t="shared" si="677"/>
        <v>0</v>
      </c>
      <c r="L8669">
        <f t="shared" si="678"/>
        <v>0</v>
      </c>
    </row>
    <row r="8670" spans="1:12" x14ac:dyDescent="0.25">
      <c r="A8670" s="4">
        <v>43461</v>
      </c>
      <c r="B8670" s="8">
        <v>360.840277777778</v>
      </c>
      <c r="C8670">
        <v>0</v>
      </c>
      <c r="D8670">
        <f t="shared" si="679"/>
        <v>0</v>
      </c>
      <c r="E8670">
        <v>0</v>
      </c>
      <c r="F8670">
        <v>12.88</v>
      </c>
      <c r="G8670">
        <v>2.2799999999999998</v>
      </c>
      <c r="H8670">
        <v>0</v>
      </c>
      <c r="I8670">
        <f t="shared" si="675"/>
        <v>25</v>
      </c>
      <c r="J8670">
        <f t="shared" si="676"/>
        <v>0</v>
      </c>
      <c r="K8670">
        <f t="shared" si="677"/>
        <v>0</v>
      </c>
      <c r="L8670">
        <f t="shared" si="678"/>
        <v>0</v>
      </c>
    </row>
    <row r="8671" spans="1:12" x14ac:dyDescent="0.25">
      <c r="A8671" s="4">
        <v>43461</v>
      </c>
      <c r="B8671" s="8">
        <v>360.881944444444</v>
      </c>
      <c r="C8671">
        <v>0</v>
      </c>
      <c r="D8671">
        <f t="shared" si="679"/>
        <v>0</v>
      </c>
      <c r="E8671">
        <v>0</v>
      </c>
      <c r="F8671">
        <v>12.67</v>
      </c>
      <c r="G8671">
        <v>2.2799999999999998</v>
      </c>
      <c r="H8671">
        <v>0</v>
      </c>
      <c r="I8671">
        <f t="shared" si="675"/>
        <v>25</v>
      </c>
      <c r="J8671">
        <f t="shared" si="676"/>
        <v>0</v>
      </c>
      <c r="K8671">
        <f t="shared" si="677"/>
        <v>0</v>
      </c>
      <c r="L8671">
        <f t="shared" si="678"/>
        <v>0</v>
      </c>
    </row>
    <row r="8672" spans="1:12" x14ac:dyDescent="0.25">
      <c r="A8672" s="4">
        <v>43461</v>
      </c>
      <c r="B8672" s="8">
        <v>360.92361111111097</v>
      </c>
      <c r="C8672">
        <v>0</v>
      </c>
      <c r="D8672">
        <f t="shared" si="679"/>
        <v>0</v>
      </c>
      <c r="E8672">
        <v>0</v>
      </c>
      <c r="F8672">
        <v>12.55</v>
      </c>
      <c r="G8672">
        <v>2.21</v>
      </c>
      <c r="H8672">
        <v>0</v>
      </c>
      <c r="I8672">
        <f t="shared" si="675"/>
        <v>25</v>
      </c>
      <c r="J8672">
        <f t="shared" si="676"/>
        <v>0</v>
      </c>
      <c r="K8672">
        <f t="shared" si="677"/>
        <v>0</v>
      </c>
      <c r="L8672">
        <f t="shared" si="678"/>
        <v>0</v>
      </c>
    </row>
    <row r="8673" spans="1:12" x14ac:dyDescent="0.25">
      <c r="A8673" s="4">
        <v>43461</v>
      </c>
      <c r="B8673" s="8">
        <v>360.965277777778</v>
      </c>
      <c r="C8673">
        <v>0</v>
      </c>
      <c r="D8673">
        <f t="shared" si="679"/>
        <v>0</v>
      </c>
      <c r="E8673">
        <v>0</v>
      </c>
      <c r="F8673">
        <v>12.34</v>
      </c>
      <c r="G8673">
        <v>2.34</v>
      </c>
      <c r="H8673">
        <v>0</v>
      </c>
      <c r="I8673">
        <f t="shared" si="675"/>
        <v>25</v>
      </c>
      <c r="J8673">
        <f t="shared" si="676"/>
        <v>0</v>
      </c>
      <c r="K8673">
        <f t="shared" si="677"/>
        <v>0</v>
      </c>
      <c r="L8673">
        <f t="shared" si="678"/>
        <v>0</v>
      </c>
    </row>
    <row r="8674" spans="1:12" x14ac:dyDescent="0.25">
      <c r="A8674" s="4">
        <v>43462</v>
      </c>
      <c r="B8674" s="8">
        <v>361.006944444444</v>
      </c>
      <c r="C8674">
        <v>0</v>
      </c>
      <c r="D8674">
        <f t="shared" si="679"/>
        <v>0</v>
      </c>
      <c r="E8674">
        <v>0</v>
      </c>
      <c r="F8674">
        <v>12.19</v>
      </c>
      <c r="G8674">
        <v>2.48</v>
      </c>
      <c r="H8674">
        <v>0</v>
      </c>
      <c r="I8674">
        <f t="shared" si="675"/>
        <v>25</v>
      </c>
      <c r="J8674">
        <f t="shared" si="676"/>
        <v>0</v>
      </c>
      <c r="K8674">
        <f t="shared" si="677"/>
        <v>0</v>
      </c>
      <c r="L8674">
        <f t="shared" si="678"/>
        <v>0</v>
      </c>
    </row>
    <row r="8675" spans="1:12" x14ac:dyDescent="0.25">
      <c r="A8675" s="4">
        <v>43462</v>
      </c>
      <c r="B8675" s="8">
        <v>361.04861111111097</v>
      </c>
      <c r="C8675">
        <v>0</v>
      </c>
      <c r="D8675">
        <f t="shared" si="679"/>
        <v>0</v>
      </c>
      <c r="E8675">
        <v>0</v>
      </c>
      <c r="F8675">
        <v>11.95</v>
      </c>
      <c r="G8675">
        <v>2.62</v>
      </c>
      <c r="H8675">
        <v>0</v>
      </c>
      <c r="I8675">
        <f t="shared" si="675"/>
        <v>25</v>
      </c>
      <c r="J8675">
        <f t="shared" si="676"/>
        <v>0</v>
      </c>
      <c r="K8675">
        <f t="shared" si="677"/>
        <v>0</v>
      </c>
      <c r="L8675">
        <f t="shared" si="678"/>
        <v>0</v>
      </c>
    </row>
    <row r="8676" spans="1:12" x14ac:dyDescent="0.25">
      <c r="A8676" s="4">
        <v>43462</v>
      </c>
      <c r="B8676" s="8">
        <v>361.090277777778</v>
      </c>
      <c r="C8676">
        <v>0</v>
      </c>
      <c r="D8676">
        <f t="shared" si="679"/>
        <v>0</v>
      </c>
      <c r="E8676">
        <v>0</v>
      </c>
      <c r="F8676">
        <v>11.82</v>
      </c>
      <c r="G8676">
        <v>2.76</v>
      </c>
      <c r="H8676">
        <v>0</v>
      </c>
      <c r="I8676">
        <f t="shared" si="675"/>
        <v>25</v>
      </c>
      <c r="J8676">
        <f t="shared" si="676"/>
        <v>0</v>
      </c>
      <c r="K8676">
        <f t="shared" si="677"/>
        <v>0</v>
      </c>
      <c r="L8676">
        <f t="shared" si="678"/>
        <v>0</v>
      </c>
    </row>
    <row r="8677" spans="1:12" x14ac:dyDescent="0.25">
      <c r="A8677" s="4">
        <v>43462</v>
      </c>
      <c r="B8677" s="8">
        <v>361.131944444444</v>
      </c>
      <c r="C8677">
        <v>0</v>
      </c>
      <c r="D8677">
        <f t="shared" si="679"/>
        <v>0</v>
      </c>
      <c r="E8677">
        <v>0</v>
      </c>
      <c r="F8677">
        <v>11.75</v>
      </c>
      <c r="G8677">
        <v>2.76</v>
      </c>
      <c r="H8677">
        <v>0</v>
      </c>
      <c r="I8677">
        <f t="shared" si="675"/>
        <v>25</v>
      </c>
      <c r="J8677">
        <f t="shared" si="676"/>
        <v>0</v>
      </c>
      <c r="K8677">
        <f t="shared" si="677"/>
        <v>0</v>
      </c>
      <c r="L8677">
        <f t="shared" si="678"/>
        <v>0</v>
      </c>
    </row>
    <row r="8678" spans="1:12" x14ac:dyDescent="0.25">
      <c r="A8678" s="4">
        <v>43462</v>
      </c>
      <c r="B8678" s="8">
        <v>361.17361111111097</v>
      </c>
      <c r="C8678">
        <v>0</v>
      </c>
      <c r="D8678">
        <f t="shared" si="679"/>
        <v>0</v>
      </c>
      <c r="E8678">
        <v>0</v>
      </c>
      <c r="F8678">
        <v>11.61</v>
      </c>
      <c r="G8678">
        <v>2.83</v>
      </c>
      <c r="H8678">
        <v>0</v>
      </c>
      <c r="I8678">
        <f t="shared" si="675"/>
        <v>25</v>
      </c>
      <c r="J8678">
        <f t="shared" si="676"/>
        <v>0</v>
      </c>
      <c r="K8678">
        <f t="shared" si="677"/>
        <v>0</v>
      </c>
      <c r="L8678">
        <f t="shared" si="678"/>
        <v>0</v>
      </c>
    </row>
    <row r="8679" spans="1:12" x14ac:dyDescent="0.25">
      <c r="A8679" s="4">
        <v>43462</v>
      </c>
      <c r="B8679" s="8">
        <v>361.215277777778</v>
      </c>
      <c r="C8679">
        <v>0</v>
      </c>
      <c r="D8679">
        <f t="shared" si="679"/>
        <v>0</v>
      </c>
      <c r="E8679">
        <v>0</v>
      </c>
      <c r="F8679">
        <v>11.54</v>
      </c>
      <c r="G8679">
        <v>3.03</v>
      </c>
      <c r="H8679">
        <v>0</v>
      </c>
      <c r="I8679">
        <f t="shared" si="675"/>
        <v>25</v>
      </c>
      <c r="J8679">
        <f t="shared" si="676"/>
        <v>0</v>
      </c>
      <c r="K8679">
        <f t="shared" si="677"/>
        <v>0</v>
      </c>
      <c r="L8679">
        <f t="shared" si="678"/>
        <v>0</v>
      </c>
    </row>
    <row r="8680" spans="1:12" x14ac:dyDescent="0.25">
      <c r="A8680" s="4">
        <v>43462</v>
      </c>
      <c r="B8680" s="8">
        <v>361.256944444444</v>
      </c>
      <c r="C8680">
        <v>0</v>
      </c>
      <c r="D8680">
        <f t="shared" si="679"/>
        <v>0</v>
      </c>
      <c r="E8680">
        <v>0</v>
      </c>
      <c r="F8680">
        <v>11.46</v>
      </c>
      <c r="G8680">
        <v>2.97</v>
      </c>
      <c r="H8680">
        <v>0</v>
      </c>
      <c r="I8680">
        <f t="shared" si="675"/>
        <v>25</v>
      </c>
      <c r="J8680">
        <f t="shared" si="676"/>
        <v>0</v>
      </c>
      <c r="K8680">
        <f t="shared" si="677"/>
        <v>0</v>
      </c>
      <c r="L8680">
        <f t="shared" si="678"/>
        <v>0</v>
      </c>
    </row>
    <row r="8681" spans="1:12" x14ac:dyDescent="0.25">
      <c r="A8681" s="4">
        <v>43462</v>
      </c>
      <c r="B8681" s="8">
        <v>361.29861111111097</v>
      </c>
      <c r="C8681">
        <v>0</v>
      </c>
      <c r="D8681">
        <f t="shared" si="679"/>
        <v>0</v>
      </c>
      <c r="E8681">
        <v>0</v>
      </c>
      <c r="F8681">
        <v>12.13</v>
      </c>
      <c r="G8681">
        <v>3.45</v>
      </c>
      <c r="H8681">
        <v>0</v>
      </c>
      <c r="I8681">
        <f t="shared" si="675"/>
        <v>25</v>
      </c>
      <c r="J8681">
        <f t="shared" si="676"/>
        <v>0</v>
      </c>
      <c r="K8681">
        <f t="shared" si="677"/>
        <v>0</v>
      </c>
      <c r="L8681">
        <f t="shared" si="678"/>
        <v>0</v>
      </c>
    </row>
    <row r="8682" spans="1:12" x14ac:dyDescent="0.25">
      <c r="A8682" s="4">
        <v>43462</v>
      </c>
      <c r="B8682" s="8">
        <v>361.340277777778</v>
      </c>
      <c r="C8682">
        <v>0</v>
      </c>
      <c r="D8682">
        <f t="shared" si="679"/>
        <v>0</v>
      </c>
      <c r="E8682">
        <v>0</v>
      </c>
      <c r="F8682">
        <v>12.05</v>
      </c>
      <c r="G8682">
        <v>3.52</v>
      </c>
      <c r="H8682">
        <v>0</v>
      </c>
      <c r="I8682">
        <f t="shared" si="675"/>
        <v>25</v>
      </c>
      <c r="J8682">
        <f t="shared" si="676"/>
        <v>0</v>
      </c>
      <c r="K8682">
        <f t="shared" si="677"/>
        <v>0</v>
      </c>
      <c r="L8682">
        <f t="shared" si="678"/>
        <v>0</v>
      </c>
    </row>
    <row r="8683" spans="1:12" x14ac:dyDescent="0.25">
      <c r="A8683" s="4">
        <v>43462</v>
      </c>
      <c r="B8683" s="8">
        <v>361.381944444444</v>
      </c>
      <c r="C8683">
        <v>161.01</v>
      </c>
      <c r="D8683">
        <f t="shared" si="679"/>
        <v>830.41108055237805</v>
      </c>
      <c r="E8683">
        <v>11.18</v>
      </c>
      <c r="F8683">
        <v>12.12</v>
      </c>
      <c r="G8683">
        <v>3.31</v>
      </c>
      <c r="H8683">
        <v>0</v>
      </c>
      <c r="I8683">
        <f t="shared" si="675"/>
        <v>53.026373968642758</v>
      </c>
      <c r="J8683">
        <f t="shared" si="676"/>
        <v>0.14280880461920994</v>
      </c>
      <c r="K8683">
        <f t="shared" si="677"/>
        <v>0.71404402309604975</v>
      </c>
      <c r="L8683">
        <f t="shared" si="678"/>
        <v>21.421320692881491</v>
      </c>
    </row>
    <row r="8684" spans="1:12" x14ac:dyDescent="0.25">
      <c r="A8684" s="4">
        <v>43462</v>
      </c>
      <c r="B8684" s="8">
        <v>361.42361111111097</v>
      </c>
      <c r="C8684">
        <v>309.01</v>
      </c>
      <c r="D8684">
        <f t="shared" si="679"/>
        <v>951.0692881564753</v>
      </c>
      <c r="E8684">
        <v>18.96</v>
      </c>
      <c r="F8684">
        <v>12.6</v>
      </c>
      <c r="G8684">
        <v>4.34</v>
      </c>
      <c r="H8684">
        <v>0</v>
      </c>
      <c r="I8684">
        <f t="shared" si="675"/>
        <v>57.098588475281041</v>
      </c>
      <c r="J8684">
        <f t="shared" si="676"/>
        <v>0.15968587593928188</v>
      </c>
      <c r="K8684">
        <f t="shared" si="677"/>
        <v>0.79842937969640937</v>
      </c>
      <c r="L8684">
        <f t="shared" si="678"/>
        <v>23.952881390892284</v>
      </c>
    </row>
    <row r="8685" spans="1:12" x14ac:dyDescent="0.25">
      <c r="A8685" s="4">
        <v>43462</v>
      </c>
      <c r="B8685" s="8">
        <v>361.465277777778</v>
      </c>
      <c r="C8685">
        <v>416.01</v>
      </c>
      <c r="D8685">
        <f t="shared" si="679"/>
        <v>997.44867432049159</v>
      </c>
      <c r="E8685">
        <v>24.65</v>
      </c>
      <c r="F8685">
        <v>13</v>
      </c>
      <c r="G8685">
        <v>4.07</v>
      </c>
      <c r="H8685">
        <v>0</v>
      </c>
      <c r="I8685">
        <f t="shared" si="675"/>
        <v>58.663892758316592</v>
      </c>
      <c r="J8685">
        <f t="shared" si="676"/>
        <v>0.16591172965984821</v>
      </c>
      <c r="K8685">
        <f t="shared" si="677"/>
        <v>0.82955864829924109</v>
      </c>
      <c r="L8685">
        <f t="shared" si="678"/>
        <v>24.886759448977234</v>
      </c>
    </row>
    <row r="8686" spans="1:12" x14ac:dyDescent="0.25">
      <c r="A8686" s="4">
        <v>43462</v>
      </c>
      <c r="B8686" s="8">
        <v>361.506944444444</v>
      </c>
      <c r="C8686">
        <v>463.01</v>
      </c>
      <c r="D8686">
        <f t="shared" si="679"/>
        <v>998.38281283084643</v>
      </c>
      <c r="E8686">
        <v>27.63</v>
      </c>
      <c r="F8686">
        <v>13.34</v>
      </c>
      <c r="G8686">
        <v>3.93</v>
      </c>
      <c r="H8686">
        <v>0</v>
      </c>
      <c r="I8686">
        <f t="shared" si="675"/>
        <v>58.695419933041066</v>
      </c>
      <c r="J8686">
        <f t="shared" si="676"/>
        <v>0.16603563443390321</v>
      </c>
      <c r="K8686">
        <f t="shared" si="677"/>
        <v>0.83017817216951595</v>
      </c>
      <c r="L8686">
        <f t="shared" si="678"/>
        <v>24.905345165085478</v>
      </c>
    </row>
    <row r="8687" spans="1:12" x14ac:dyDescent="0.25">
      <c r="A8687" s="4">
        <v>43462</v>
      </c>
      <c r="B8687" s="8">
        <v>361.54861111111097</v>
      </c>
      <c r="C8687">
        <v>484.02</v>
      </c>
      <c r="D8687">
        <f t="shared" si="679"/>
        <v>1047.5303527191797</v>
      </c>
      <c r="E8687">
        <v>27.52</v>
      </c>
      <c r="F8687">
        <v>13.98</v>
      </c>
      <c r="G8687">
        <v>4.07</v>
      </c>
      <c r="H8687">
        <v>0</v>
      </c>
      <c r="I8687">
        <f t="shared" si="675"/>
        <v>60.354149404272313</v>
      </c>
      <c r="J8687">
        <f t="shared" si="676"/>
        <v>0.17247152594829199</v>
      </c>
      <c r="K8687">
        <f t="shared" si="677"/>
        <v>0.86235762974145991</v>
      </c>
      <c r="L8687">
        <f t="shared" si="678"/>
        <v>25.8707288922438</v>
      </c>
    </row>
    <row r="8688" spans="1:12" x14ac:dyDescent="0.25">
      <c r="A8688" s="4">
        <v>43462</v>
      </c>
      <c r="B8688" s="8">
        <v>361.590277777778</v>
      </c>
      <c r="C8688">
        <v>413.01</v>
      </c>
      <c r="D8688">
        <f t="shared" si="679"/>
        <v>1002.472109636405</v>
      </c>
      <c r="E8688">
        <v>24.33</v>
      </c>
      <c r="F8688">
        <v>14.72</v>
      </c>
      <c r="G8688">
        <v>4.07</v>
      </c>
      <c r="H8688">
        <v>0</v>
      </c>
      <c r="I8688">
        <f t="shared" si="675"/>
        <v>58.833433700228667</v>
      </c>
      <c r="J8688">
        <f t="shared" si="676"/>
        <v>0.16657734826956933</v>
      </c>
      <c r="K8688">
        <f t="shared" si="677"/>
        <v>0.83288674134784657</v>
      </c>
      <c r="L8688">
        <f t="shared" si="678"/>
        <v>24.986602240435399</v>
      </c>
    </row>
    <row r="8689" spans="1:12" x14ac:dyDescent="0.25">
      <c r="A8689" s="4">
        <v>43462</v>
      </c>
      <c r="B8689" s="8">
        <v>361.631944444444</v>
      </c>
      <c r="C8689">
        <v>302.01</v>
      </c>
      <c r="D8689">
        <f t="shared" si="679"/>
        <v>952.29495175819022</v>
      </c>
      <c r="E8689">
        <v>18.489999999999998</v>
      </c>
      <c r="F8689">
        <v>15.26</v>
      </c>
      <c r="G8689">
        <v>4</v>
      </c>
      <c r="H8689">
        <v>0</v>
      </c>
      <c r="I8689">
        <f t="shared" si="675"/>
        <v>57.139954621838918</v>
      </c>
      <c r="J8689">
        <f t="shared" si="676"/>
        <v>0.15985227381552355</v>
      </c>
      <c r="K8689">
        <f t="shared" si="677"/>
        <v>0.79926136907761769</v>
      </c>
      <c r="L8689">
        <f t="shared" si="678"/>
        <v>23.977841072328527</v>
      </c>
    </row>
    <row r="8690" spans="1:12" x14ac:dyDescent="0.25">
      <c r="A8690" s="4">
        <v>43462</v>
      </c>
      <c r="B8690" s="8">
        <v>361.67361111111097</v>
      </c>
      <c r="C8690">
        <v>153.01</v>
      </c>
      <c r="D8690">
        <f t="shared" si="679"/>
        <v>833.35044290953056</v>
      </c>
      <c r="E8690">
        <v>10.58</v>
      </c>
      <c r="F8690">
        <v>15.27</v>
      </c>
      <c r="G8690">
        <v>3.79</v>
      </c>
      <c r="H8690">
        <v>0</v>
      </c>
      <c r="I8690">
        <f t="shared" si="675"/>
        <v>53.125577448196651</v>
      </c>
      <c r="J8690">
        <f t="shared" si="676"/>
        <v>0.14323162615836516</v>
      </c>
      <c r="K8690">
        <f t="shared" si="677"/>
        <v>0.71615813079182555</v>
      </c>
      <c r="L8690">
        <f t="shared" si="678"/>
        <v>21.48474392375477</v>
      </c>
    </row>
    <row r="8691" spans="1:12" x14ac:dyDescent="0.25">
      <c r="A8691" s="4">
        <v>43462</v>
      </c>
      <c r="B8691" s="8">
        <v>361.715277777778</v>
      </c>
      <c r="C8691">
        <v>0</v>
      </c>
      <c r="D8691">
        <f t="shared" si="679"/>
        <v>0</v>
      </c>
      <c r="E8691">
        <v>0</v>
      </c>
      <c r="F8691">
        <v>14.54</v>
      </c>
      <c r="G8691">
        <v>3.38</v>
      </c>
      <c r="H8691">
        <v>0</v>
      </c>
      <c r="I8691">
        <f t="shared" si="675"/>
        <v>25</v>
      </c>
      <c r="J8691">
        <f t="shared" si="676"/>
        <v>0</v>
      </c>
      <c r="K8691">
        <f t="shared" si="677"/>
        <v>0</v>
      </c>
      <c r="L8691">
        <f t="shared" si="678"/>
        <v>0</v>
      </c>
    </row>
    <row r="8692" spans="1:12" x14ac:dyDescent="0.25">
      <c r="A8692" s="4">
        <v>43462</v>
      </c>
      <c r="B8692" s="8">
        <v>361.756944444444</v>
      </c>
      <c r="C8692">
        <v>0</v>
      </c>
      <c r="D8692">
        <f t="shared" si="679"/>
        <v>0</v>
      </c>
      <c r="E8692">
        <v>0</v>
      </c>
      <c r="F8692">
        <v>13.53</v>
      </c>
      <c r="G8692">
        <v>3.24</v>
      </c>
      <c r="H8692">
        <v>0</v>
      </c>
      <c r="I8692">
        <f t="shared" si="675"/>
        <v>25</v>
      </c>
      <c r="J8692">
        <f t="shared" si="676"/>
        <v>0</v>
      </c>
      <c r="K8692">
        <f t="shared" si="677"/>
        <v>0</v>
      </c>
      <c r="L8692">
        <f t="shared" si="678"/>
        <v>0</v>
      </c>
    </row>
    <row r="8693" spans="1:12" x14ac:dyDescent="0.25">
      <c r="A8693" s="4">
        <v>43462</v>
      </c>
      <c r="B8693" s="8">
        <v>361.79861111111097</v>
      </c>
      <c r="C8693">
        <v>0</v>
      </c>
      <c r="D8693">
        <f t="shared" si="679"/>
        <v>0</v>
      </c>
      <c r="E8693">
        <v>0</v>
      </c>
      <c r="F8693">
        <v>13.04</v>
      </c>
      <c r="G8693">
        <v>3.59</v>
      </c>
      <c r="H8693">
        <v>0</v>
      </c>
      <c r="I8693">
        <f t="shared" si="675"/>
        <v>25</v>
      </c>
      <c r="J8693">
        <f t="shared" si="676"/>
        <v>0</v>
      </c>
      <c r="K8693">
        <f t="shared" si="677"/>
        <v>0</v>
      </c>
      <c r="L8693">
        <f t="shared" si="678"/>
        <v>0</v>
      </c>
    </row>
    <row r="8694" spans="1:12" x14ac:dyDescent="0.25">
      <c r="A8694" s="4">
        <v>43462</v>
      </c>
      <c r="B8694" s="8">
        <v>361.840277777778</v>
      </c>
      <c r="C8694">
        <v>0</v>
      </c>
      <c r="D8694">
        <f t="shared" si="679"/>
        <v>0</v>
      </c>
      <c r="E8694">
        <v>0</v>
      </c>
      <c r="F8694">
        <v>12.57</v>
      </c>
      <c r="G8694">
        <v>3.66</v>
      </c>
      <c r="H8694">
        <v>0</v>
      </c>
      <c r="I8694">
        <f t="shared" si="675"/>
        <v>25</v>
      </c>
      <c r="J8694">
        <f t="shared" si="676"/>
        <v>0</v>
      </c>
      <c r="K8694">
        <f t="shared" si="677"/>
        <v>0</v>
      </c>
      <c r="L8694">
        <f t="shared" si="678"/>
        <v>0</v>
      </c>
    </row>
    <row r="8695" spans="1:12" x14ac:dyDescent="0.25">
      <c r="A8695" s="4">
        <v>43462</v>
      </c>
      <c r="B8695" s="8">
        <v>361.881944444444</v>
      </c>
      <c r="C8695">
        <v>0</v>
      </c>
      <c r="D8695">
        <f t="shared" si="679"/>
        <v>0</v>
      </c>
      <c r="E8695">
        <v>0</v>
      </c>
      <c r="F8695">
        <v>12.22</v>
      </c>
      <c r="G8695">
        <v>3.59</v>
      </c>
      <c r="H8695">
        <v>0</v>
      </c>
      <c r="I8695">
        <f t="shared" si="675"/>
        <v>25</v>
      </c>
      <c r="J8695">
        <f t="shared" si="676"/>
        <v>0</v>
      </c>
      <c r="K8695">
        <f t="shared" si="677"/>
        <v>0</v>
      </c>
      <c r="L8695">
        <f t="shared" si="678"/>
        <v>0</v>
      </c>
    </row>
    <row r="8696" spans="1:12" x14ac:dyDescent="0.25">
      <c r="A8696" s="4">
        <v>43462</v>
      </c>
      <c r="B8696" s="8">
        <v>361.92361111111097</v>
      </c>
      <c r="C8696">
        <v>0</v>
      </c>
      <c r="D8696">
        <f t="shared" si="679"/>
        <v>0</v>
      </c>
      <c r="E8696">
        <v>0</v>
      </c>
      <c r="F8696">
        <v>11.83</v>
      </c>
      <c r="G8696">
        <v>3.45</v>
      </c>
      <c r="H8696">
        <v>0</v>
      </c>
      <c r="I8696">
        <f t="shared" si="675"/>
        <v>25</v>
      </c>
      <c r="J8696">
        <f t="shared" si="676"/>
        <v>0</v>
      </c>
      <c r="K8696">
        <f t="shared" si="677"/>
        <v>0</v>
      </c>
      <c r="L8696">
        <f t="shared" si="678"/>
        <v>0</v>
      </c>
    </row>
    <row r="8697" spans="1:12" x14ac:dyDescent="0.25">
      <c r="A8697" s="4">
        <v>43462</v>
      </c>
      <c r="B8697" s="8">
        <v>361.965277777778</v>
      </c>
      <c r="C8697">
        <v>0</v>
      </c>
      <c r="D8697">
        <f t="shared" si="679"/>
        <v>0</v>
      </c>
      <c r="E8697">
        <v>0</v>
      </c>
      <c r="F8697">
        <v>11.41</v>
      </c>
      <c r="G8697">
        <v>3.38</v>
      </c>
      <c r="H8697">
        <v>0</v>
      </c>
      <c r="I8697">
        <f t="shared" si="675"/>
        <v>25</v>
      </c>
      <c r="J8697">
        <f t="shared" si="676"/>
        <v>0</v>
      </c>
      <c r="K8697">
        <f t="shared" si="677"/>
        <v>0</v>
      </c>
      <c r="L8697">
        <f t="shared" si="678"/>
        <v>0</v>
      </c>
    </row>
    <row r="8698" spans="1:12" x14ac:dyDescent="0.25">
      <c r="A8698" s="4">
        <v>43463</v>
      </c>
      <c r="B8698" s="8">
        <v>362.006944444444</v>
      </c>
      <c r="C8698">
        <v>0</v>
      </c>
      <c r="D8698">
        <f t="shared" si="679"/>
        <v>0</v>
      </c>
      <c r="E8698">
        <v>0</v>
      </c>
      <c r="F8698">
        <v>10.96</v>
      </c>
      <c r="G8698">
        <v>3.38</v>
      </c>
      <c r="H8698">
        <v>0</v>
      </c>
      <c r="I8698">
        <f t="shared" si="675"/>
        <v>25</v>
      </c>
      <c r="J8698">
        <f t="shared" si="676"/>
        <v>0</v>
      </c>
      <c r="K8698">
        <f t="shared" si="677"/>
        <v>0</v>
      </c>
      <c r="L8698">
        <f t="shared" si="678"/>
        <v>0</v>
      </c>
    </row>
    <row r="8699" spans="1:12" x14ac:dyDescent="0.25">
      <c r="A8699" s="4">
        <v>43463</v>
      </c>
      <c r="B8699" s="8">
        <v>362.04861111111097</v>
      </c>
      <c r="C8699">
        <v>0</v>
      </c>
      <c r="D8699">
        <f t="shared" si="679"/>
        <v>0</v>
      </c>
      <c r="E8699">
        <v>0</v>
      </c>
      <c r="F8699">
        <v>10.56</v>
      </c>
      <c r="G8699">
        <v>3.52</v>
      </c>
      <c r="H8699">
        <v>0</v>
      </c>
      <c r="I8699">
        <f t="shared" si="675"/>
        <v>25</v>
      </c>
      <c r="J8699">
        <f t="shared" si="676"/>
        <v>0</v>
      </c>
      <c r="K8699">
        <f t="shared" si="677"/>
        <v>0</v>
      </c>
      <c r="L8699">
        <f t="shared" si="678"/>
        <v>0</v>
      </c>
    </row>
    <row r="8700" spans="1:12" x14ac:dyDescent="0.25">
      <c r="A8700" s="4">
        <v>43463</v>
      </c>
      <c r="B8700" s="8">
        <v>362.090277777778</v>
      </c>
      <c r="C8700">
        <v>0</v>
      </c>
      <c r="D8700">
        <f t="shared" si="679"/>
        <v>0</v>
      </c>
      <c r="E8700">
        <v>0</v>
      </c>
      <c r="F8700">
        <v>10.18</v>
      </c>
      <c r="G8700">
        <v>3.66</v>
      </c>
      <c r="H8700">
        <v>0</v>
      </c>
      <c r="I8700">
        <f t="shared" si="675"/>
        <v>25</v>
      </c>
      <c r="J8700">
        <f t="shared" si="676"/>
        <v>0</v>
      </c>
      <c r="K8700">
        <f t="shared" si="677"/>
        <v>0</v>
      </c>
      <c r="L8700">
        <f t="shared" si="678"/>
        <v>0</v>
      </c>
    </row>
    <row r="8701" spans="1:12" x14ac:dyDescent="0.25">
      <c r="A8701" s="4">
        <v>43463</v>
      </c>
      <c r="B8701" s="8">
        <v>362.131944444444</v>
      </c>
      <c r="C8701">
        <v>0</v>
      </c>
      <c r="D8701">
        <f t="shared" si="679"/>
        <v>0</v>
      </c>
      <c r="E8701">
        <v>0</v>
      </c>
      <c r="F8701">
        <v>9.8800000000000008</v>
      </c>
      <c r="G8701">
        <v>3.66</v>
      </c>
      <c r="H8701">
        <v>0</v>
      </c>
      <c r="I8701">
        <f t="shared" si="675"/>
        <v>25</v>
      </c>
      <c r="J8701">
        <f t="shared" si="676"/>
        <v>0</v>
      </c>
      <c r="K8701">
        <f t="shared" si="677"/>
        <v>0</v>
      </c>
      <c r="L8701">
        <f t="shared" si="678"/>
        <v>0</v>
      </c>
    </row>
    <row r="8702" spans="1:12" x14ac:dyDescent="0.25">
      <c r="A8702" s="4">
        <v>43463</v>
      </c>
      <c r="B8702" s="8">
        <v>362.17361111111097</v>
      </c>
      <c r="C8702">
        <v>0</v>
      </c>
      <c r="D8702">
        <f t="shared" si="679"/>
        <v>0</v>
      </c>
      <c r="E8702">
        <v>0</v>
      </c>
      <c r="F8702">
        <v>9.61</v>
      </c>
      <c r="G8702">
        <v>3.59</v>
      </c>
      <c r="H8702">
        <v>0</v>
      </c>
      <c r="I8702">
        <f t="shared" si="675"/>
        <v>25</v>
      </c>
      <c r="J8702">
        <f t="shared" si="676"/>
        <v>0</v>
      </c>
      <c r="K8702">
        <f t="shared" si="677"/>
        <v>0</v>
      </c>
      <c r="L8702">
        <f t="shared" si="678"/>
        <v>0</v>
      </c>
    </row>
    <row r="8703" spans="1:12" x14ac:dyDescent="0.25">
      <c r="A8703" s="4">
        <v>43463</v>
      </c>
      <c r="B8703" s="8">
        <v>362.215277777778</v>
      </c>
      <c r="C8703">
        <v>0</v>
      </c>
      <c r="D8703">
        <f t="shared" si="679"/>
        <v>0</v>
      </c>
      <c r="E8703">
        <v>0</v>
      </c>
      <c r="F8703">
        <v>9.42</v>
      </c>
      <c r="G8703">
        <v>3.72</v>
      </c>
      <c r="H8703">
        <v>0</v>
      </c>
      <c r="I8703">
        <f t="shared" si="675"/>
        <v>25</v>
      </c>
      <c r="J8703">
        <f t="shared" si="676"/>
        <v>0</v>
      </c>
      <c r="K8703">
        <f t="shared" si="677"/>
        <v>0</v>
      </c>
      <c r="L8703">
        <f t="shared" si="678"/>
        <v>0</v>
      </c>
    </row>
    <row r="8704" spans="1:12" x14ac:dyDescent="0.25">
      <c r="A8704" s="4">
        <v>43463</v>
      </c>
      <c r="B8704" s="8">
        <v>362.256944444444</v>
      </c>
      <c r="C8704">
        <v>0</v>
      </c>
      <c r="D8704">
        <f t="shared" si="679"/>
        <v>0</v>
      </c>
      <c r="E8704">
        <v>0</v>
      </c>
      <c r="F8704">
        <v>9.32</v>
      </c>
      <c r="G8704">
        <v>3.93</v>
      </c>
      <c r="H8704">
        <v>0</v>
      </c>
      <c r="I8704">
        <f t="shared" si="675"/>
        <v>25</v>
      </c>
      <c r="J8704">
        <f t="shared" si="676"/>
        <v>0</v>
      </c>
      <c r="K8704">
        <f t="shared" si="677"/>
        <v>0</v>
      </c>
      <c r="L8704">
        <f t="shared" si="678"/>
        <v>0</v>
      </c>
    </row>
    <row r="8705" spans="1:12" x14ac:dyDescent="0.25">
      <c r="A8705" s="4">
        <v>43463</v>
      </c>
      <c r="B8705" s="8">
        <v>362.29861111111097</v>
      </c>
      <c r="C8705">
        <v>0</v>
      </c>
      <c r="D8705">
        <f t="shared" si="679"/>
        <v>0</v>
      </c>
      <c r="E8705">
        <v>0</v>
      </c>
      <c r="F8705">
        <v>9.2899999999999991</v>
      </c>
      <c r="G8705">
        <v>3.93</v>
      </c>
      <c r="H8705">
        <v>0</v>
      </c>
      <c r="I8705">
        <f t="shared" si="675"/>
        <v>25</v>
      </c>
      <c r="J8705">
        <f t="shared" si="676"/>
        <v>0</v>
      </c>
      <c r="K8705">
        <f t="shared" si="677"/>
        <v>0</v>
      </c>
      <c r="L8705">
        <f t="shared" si="678"/>
        <v>0</v>
      </c>
    </row>
    <row r="8706" spans="1:12" x14ac:dyDescent="0.25">
      <c r="A8706" s="4">
        <v>43463</v>
      </c>
      <c r="B8706" s="8">
        <v>362.340277777778</v>
      </c>
      <c r="C8706">
        <v>0</v>
      </c>
      <c r="D8706">
        <f t="shared" si="679"/>
        <v>0</v>
      </c>
      <c r="E8706">
        <v>0</v>
      </c>
      <c r="F8706">
        <v>9.2799999999999994</v>
      </c>
      <c r="G8706">
        <v>4.07</v>
      </c>
      <c r="H8706">
        <v>0</v>
      </c>
      <c r="I8706">
        <f t="shared" si="675"/>
        <v>25</v>
      </c>
      <c r="J8706">
        <f t="shared" si="676"/>
        <v>0</v>
      </c>
      <c r="K8706">
        <f t="shared" si="677"/>
        <v>0</v>
      </c>
      <c r="L8706">
        <f t="shared" si="678"/>
        <v>0</v>
      </c>
    </row>
    <row r="8707" spans="1:12" x14ac:dyDescent="0.25">
      <c r="A8707" s="4">
        <v>43463</v>
      </c>
      <c r="B8707" s="8">
        <v>362.381944444444</v>
      </c>
      <c r="C8707">
        <v>165.01</v>
      </c>
      <c r="D8707">
        <f t="shared" si="679"/>
        <v>853.30183165759809</v>
      </c>
      <c r="E8707">
        <v>11.15</v>
      </c>
      <c r="F8707">
        <v>9.7799999999999994</v>
      </c>
      <c r="G8707">
        <v>4.21</v>
      </c>
      <c r="H8707">
        <v>0</v>
      </c>
      <c r="I8707">
        <f t="shared" si="675"/>
        <v>53.798936818443934</v>
      </c>
      <c r="J8707">
        <f t="shared" si="676"/>
        <v>0.14608618079454999</v>
      </c>
      <c r="K8707">
        <f t="shared" si="677"/>
        <v>0.73043090397274979</v>
      </c>
      <c r="L8707">
        <f t="shared" si="678"/>
        <v>21.912927119182495</v>
      </c>
    </row>
    <row r="8708" spans="1:12" x14ac:dyDescent="0.25">
      <c r="A8708" s="4">
        <v>43463</v>
      </c>
      <c r="B8708" s="8">
        <v>362.42361111111097</v>
      </c>
      <c r="C8708">
        <v>314.01</v>
      </c>
      <c r="D8708">
        <f t="shared" si="679"/>
        <v>966.45826081361383</v>
      </c>
      <c r="E8708">
        <v>18.96</v>
      </c>
      <c r="F8708">
        <v>11.03</v>
      </c>
      <c r="G8708">
        <v>4.41</v>
      </c>
      <c r="H8708">
        <v>0</v>
      </c>
      <c r="I8708">
        <f t="shared" si="675"/>
        <v>57.617966302459465</v>
      </c>
      <c r="J8708">
        <f t="shared" si="676"/>
        <v>0.16176774917877074</v>
      </c>
      <c r="K8708">
        <f t="shared" si="677"/>
        <v>0.80883874589385374</v>
      </c>
      <c r="L8708">
        <f t="shared" si="678"/>
        <v>24.265162376815613</v>
      </c>
    </row>
    <row r="8709" spans="1:12" x14ac:dyDescent="0.25">
      <c r="A8709" s="4">
        <v>43463</v>
      </c>
      <c r="B8709" s="8">
        <v>362.465277777778</v>
      </c>
      <c r="C8709">
        <v>420.01</v>
      </c>
      <c r="D8709">
        <f t="shared" si="679"/>
        <v>1006.6564443469937</v>
      </c>
      <c r="E8709">
        <v>24.66</v>
      </c>
      <c r="F8709">
        <v>12.46</v>
      </c>
      <c r="G8709">
        <v>4.76</v>
      </c>
      <c r="H8709">
        <v>0</v>
      </c>
      <c r="I8709">
        <f t="shared" si="675"/>
        <v>58.974654996711038</v>
      </c>
      <c r="J8709">
        <f t="shared" si="676"/>
        <v>0.16713048347249379</v>
      </c>
      <c r="K8709">
        <f t="shared" si="677"/>
        <v>0.83565241736246887</v>
      </c>
      <c r="L8709">
        <f t="shared" si="678"/>
        <v>25.069572520874065</v>
      </c>
    </row>
    <row r="8710" spans="1:12" x14ac:dyDescent="0.25">
      <c r="A8710" s="4">
        <v>43463</v>
      </c>
      <c r="B8710" s="8">
        <v>362.506944444444</v>
      </c>
      <c r="C8710">
        <v>473.01</v>
      </c>
      <c r="D8710">
        <f t="shared" si="679"/>
        <v>1018.5874475626927</v>
      </c>
      <c r="E8710">
        <v>27.67</v>
      </c>
      <c r="F8710">
        <v>13.76</v>
      </c>
      <c r="G8710">
        <v>4.9000000000000004</v>
      </c>
      <c r="H8710">
        <v>0</v>
      </c>
      <c r="I8710">
        <f t="shared" si="675"/>
        <v>59.377326355240875</v>
      </c>
      <c r="J8710">
        <f t="shared" si="676"/>
        <v>0.16870117640632404</v>
      </c>
      <c r="K8710">
        <f t="shared" si="677"/>
        <v>0.84350588203162014</v>
      </c>
      <c r="L8710">
        <f t="shared" si="678"/>
        <v>25.305176460948601</v>
      </c>
    </row>
    <row r="8711" spans="1:12" x14ac:dyDescent="0.25">
      <c r="A8711" s="4">
        <v>43463</v>
      </c>
      <c r="B8711" s="8">
        <v>362.54861111111097</v>
      </c>
      <c r="C8711">
        <v>489.02</v>
      </c>
      <c r="D8711">
        <f t="shared" si="679"/>
        <v>1055.876339444357</v>
      </c>
      <c r="E8711">
        <v>27.59</v>
      </c>
      <c r="F8711">
        <v>14.74</v>
      </c>
      <c r="G8711">
        <v>4.83</v>
      </c>
      <c r="H8711">
        <v>0</v>
      </c>
      <c r="I8711">
        <f t="shared" si="675"/>
        <v>60.635826456247045</v>
      </c>
      <c r="J8711">
        <f t="shared" si="676"/>
        <v>0.17354824189717494</v>
      </c>
      <c r="K8711">
        <f t="shared" si="677"/>
        <v>0.86774120948587452</v>
      </c>
      <c r="L8711">
        <f t="shared" si="678"/>
        <v>26.032236284576236</v>
      </c>
    </row>
    <row r="8712" spans="1:12" x14ac:dyDescent="0.25">
      <c r="A8712" s="4">
        <v>43463</v>
      </c>
      <c r="B8712" s="8">
        <v>362.590277777778</v>
      </c>
      <c r="C8712">
        <v>412.01</v>
      </c>
      <c r="D8712">
        <f t="shared" si="679"/>
        <v>996.58389680479013</v>
      </c>
      <c r="E8712">
        <v>24.42</v>
      </c>
      <c r="F8712">
        <v>15.37</v>
      </c>
      <c r="G8712">
        <v>4.83</v>
      </c>
      <c r="H8712">
        <v>0</v>
      </c>
      <c r="I8712">
        <f t="shared" si="675"/>
        <v>58.634706517161668</v>
      </c>
      <c r="J8712">
        <f t="shared" si="676"/>
        <v>0.1657969724721996</v>
      </c>
      <c r="K8712">
        <f t="shared" si="677"/>
        <v>0.82898486236099789</v>
      </c>
      <c r="L8712">
        <f t="shared" si="678"/>
        <v>24.869545870829938</v>
      </c>
    </row>
    <row r="8713" spans="1:12" x14ac:dyDescent="0.25">
      <c r="A8713" s="4">
        <v>43463</v>
      </c>
      <c r="B8713" s="8">
        <v>362.631944444444</v>
      </c>
      <c r="C8713">
        <v>305.01</v>
      </c>
      <c r="D8713">
        <f t="shared" si="679"/>
        <v>956.7623841549422</v>
      </c>
      <c r="E8713">
        <v>18.59</v>
      </c>
      <c r="F8713">
        <v>15.66</v>
      </c>
      <c r="G8713">
        <v>4.76</v>
      </c>
      <c r="H8713">
        <v>0</v>
      </c>
      <c r="I8713">
        <f t="shared" si="675"/>
        <v>57.290730465229302</v>
      </c>
      <c r="J8713">
        <f t="shared" si="676"/>
        <v>0.16045792056497105</v>
      </c>
      <c r="K8713">
        <f t="shared" si="677"/>
        <v>0.80228960282485517</v>
      </c>
      <c r="L8713">
        <f t="shared" si="678"/>
        <v>24.068688084745652</v>
      </c>
    </row>
    <row r="8714" spans="1:12" x14ac:dyDescent="0.25">
      <c r="A8714" s="4">
        <v>43463</v>
      </c>
      <c r="B8714" s="8">
        <v>362.67361111111097</v>
      </c>
      <c r="C8714">
        <v>155.01</v>
      </c>
      <c r="D8714">
        <f t="shared" si="679"/>
        <v>835.65543280012935</v>
      </c>
      <c r="E8714">
        <v>10.69</v>
      </c>
      <c r="F8714">
        <v>15.46</v>
      </c>
      <c r="G8714">
        <v>4.28</v>
      </c>
      <c r="H8714">
        <v>0</v>
      </c>
      <c r="I8714">
        <f t="shared" ref="I8714:I8769" si="680">Tamb+D8714*(NOCT-20)/800</f>
        <v>53.203370857004366</v>
      </c>
      <c r="J8714">
        <f t="shared" ref="J8714:J8769" si="681">0.2*D8714*(1+ap*(I8714-25))/1000</f>
        <v>0.14356278648009332</v>
      </c>
      <c r="K8714">
        <f t="shared" ref="K8714:K8769" si="682">P__W__5_paineis*D8714*(1+ap*(I8714-25))/1000</f>
        <v>0.71781393240046654</v>
      </c>
      <c r="L8714">
        <f t="shared" ref="L8714:L8769" si="683" xml:space="preserve"> P_stc__15_conjuntos_em_paralelo_de_10_painéis_em_série___W*D8714*(1+ap*(I8714-25))/1000</f>
        <v>21.534417972013998</v>
      </c>
    </row>
    <row r="8715" spans="1:12" x14ac:dyDescent="0.25">
      <c r="A8715" s="4">
        <v>43463</v>
      </c>
      <c r="B8715" s="8">
        <v>362.715277777778</v>
      </c>
      <c r="C8715">
        <v>0</v>
      </c>
      <c r="D8715">
        <f t="shared" ref="D8715:D8769" si="684">IF(E8715=0,0,C8715/SIN(E8715*PI()/180))</f>
        <v>0</v>
      </c>
      <c r="E8715">
        <v>0</v>
      </c>
      <c r="F8715">
        <v>14.65</v>
      </c>
      <c r="G8715">
        <v>4.21</v>
      </c>
      <c r="H8715">
        <v>0</v>
      </c>
      <c r="I8715">
        <f t="shared" si="680"/>
        <v>25</v>
      </c>
      <c r="J8715">
        <f t="shared" si="681"/>
        <v>0</v>
      </c>
      <c r="K8715">
        <f t="shared" si="682"/>
        <v>0</v>
      </c>
      <c r="L8715">
        <f t="shared" si="683"/>
        <v>0</v>
      </c>
    </row>
    <row r="8716" spans="1:12" x14ac:dyDescent="0.25">
      <c r="A8716" s="4">
        <v>43463</v>
      </c>
      <c r="B8716" s="8">
        <v>362.756944444444</v>
      </c>
      <c r="C8716">
        <v>0</v>
      </c>
      <c r="D8716">
        <f t="shared" si="684"/>
        <v>0</v>
      </c>
      <c r="E8716">
        <v>0</v>
      </c>
      <c r="F8716">
        <v>13.61</v>
      </c>
      <c r="G8716">
        <v>4.1399999999999997</v>
      </c>
      <c r="H8716">
        <v>0</v>
      </c>
      <c r="I8716">
        <f t="shared" si="680"/>
        <v>25</v>
      </c>
      <c r="J8716">
        <f t="shared" si="681"/>
        <v>0</v>
      </c>
      <c r="K8716">
        <f t="shared" si="682"/>
        <v>0</v>
      </c>
      <c r="L8716">
        <f t="shared" si="683"/>
        <v>0</v>
      </c>
    </row>
    <row r="8717" spans="1:12" x14ac:dyDescent="0.25">
      <c r="A8717" s="4">
        <v>43463</v>
      </c>
      <c r="B8717" s="8">
        <v>362.79861111111097</v>
      </c>
      <c r="C8717">
        <v>0</v>
      </c>
      <c r="D8717">
        <f t="shared" si="684"/>
        <v>0</v>
      </c>
      <c r="E8717">
        <v>0</v>
      </c>
      <c r="F8717">
        <v>12.44</v>
      </c>
      <c r="G8717">
        <v>4.07</v>
      </c>
      <c r="H8717">
        <v>0</v>
      </c>
      <c r="I8717">
        <f t="shared" si="680"/>
        <v>25</v>
      </c>
      <c r="J8717">
        <f t="shared" si="681"/>
        <v>0</v>
      </c>
      <c r="K8717">
        <f t="shared" si="682"/>
        <v>0</v>
      </c>
      <c r="L8717">
        <f t="shared" si="683"/>
        <v>0</v>
      </c>
    </row>
    <row r="8718" spans="1:12" x14ac:dyDescent="0.25">
      <c r="A8718" s="4">
        <v>43463</v>
      </c>
      <c r="B8718" s="8">
        <v>362.840277777778</v>
      </c>
      <c r="C8718">
        <v>0</v>
      </c>
      <c r="D8718">
        <f t="shared" si="684"/>
        <v>0</v>
      </c>
      <c r="E8718">
        <v>0</v>
      </c>
      <c r="F8718">
        <v>11.92</v>
      </c>
      <c r="G8718">
        <v>4.28</v>
      </c>
      <c r="H8718">
        <v>0</v>
      </c>
      <c r="I8718">
        <f t="shared" si="680"/>
        <v>25</v>
      </c>
      <c r="J8718">
        <f t="shared" si="681"/>
        <v>0</v>
      </c>
      <c r="K8718">
        <f t="shared" si="682"/>
        <v>0</v>
      </c>
      <c r="L8718">
        <f t="shared" si="683"/>
        <v>0</v>
      </c>
    </row>
    <row r="8719" spans="1:12" x14ac:dyDescent="0.25">
      <c r="A8719" s="4">
        <v>43463</v>
      </c>
      <c r="B8719" s="8">
        <v>362.881944444444</v>
      </c>
      <c r="C8719">
        <v>0</v>
      </c>
      <c r="D8719">
        <f t="shared" si="684"/>
        <v>0</v>
      </c>
      <c r="E8719">
        <v>0</v>
      </c>
      <c r="F8719">
        <v>11.52</v>
      </c>
      <c r="G8719">
        <v>4.55</v>
      </c>
      <c r="H8719">
        <v>0</v>
      </c>
      <c r="I8719">
        <f t="shared" si="680"/>
        <v>25</v>
      </c>
      <c r="J8719">
        <f t="shared" si="681"/>
        <v>0</v>
      </c>
      <c r="K8719">
        <f t="shared" si="682"/>
        <v>0</v>
      </c>
      <c r="L8719">
        <f t="shared" si="683"/>
        <v>0</v>
      </c>
    </row>
    <row r="8720" spans="1:12" x14ac:dyDescent="0.25">
      <c r="A8720" s="4">
        <v>43463</v>
      </c>
      <c r="B8720" s="8">
        <v>362.92361111111097</v>
      </c>
      <c r="C8720">
        <v>0</v>
      </c>
      <c r="D8720">
        <f t="shared" si="684"/>
        <v>0</v>
      </c>
      <c r="E8720">
        <v>0</v>
      </c>
      <c r="F8720">
        <v>11.18</v>
      </c>
      <c r="G8720">
        <v>4.6900000000000004</v>
      </c>
      <c r="H8720">
        <v>0</v>
      </c>
      <c r="I8720">
        <f t="shared" si="680"/>
        <v>25</v>
      </c>
      <c r="J8720">
        <f t="shared" si="681"/>
        <v>0</v>
      </c>
      <c r="K8720">
        <f t="shared" si="682"/>
        <v>0</v>
      </c>
      <c r="L8720">
        <f t="shared" si="683"/>
        <v>0</v>
      </c>
    </row>
    <row r="8721" spans="1:12" x14ac:dyDescent="0.25">
      <c r="A8721" s="4">
        <v>43463</v>
      </c>
      <c r="B8721" s="8">
        <v>362.965277777778</v>
      </c>
      <c r="C8721">
        <v>0</v>
      </c>
      <c r="D8721">
        <f t="shared" si="684"/>
        <v>0</v>
      </c>
      <c r="E8721">
        <v>0</v>
      </c>
      <c r="F8721">
        <v>10.89</v>
      </c>
      <c r="G8721">
        <v>4.76</v>
      </c>
      <c r="H8721">
        <v>0</v>
      </c>
      <c r="I8721">
        <f t="shared" si="680"/>
        <v>25</v>
      </c>
      <c r="J8721">
        <f t="shared" si="681"/>
        <v>0</v>
      </c>
      <c r="K8721">
        <f t="shared" si="682"/>
        <v>0</v>
      </c>
      <c r="L8721">
        <f t="shared" si="683"/>
        <v>0</v>
      </c>
    </row>
    <row r="8722" spans="1:12" x14ac:dyDescent="0.25">
      <c r="A8722" s="4">
        <v>43464</v>
      </c>
      <c r="B8722" s="8">
        <v>363.006944444444</v>
      </c>
      <c r="C8722">
        <v>0</v>
      </c>
      <c r="D8722">
        <f t="shared" si="684"/>
        <v>0</v>
      </c>
      <c r="E8722">
        <v>0</v>
      </c>
      <c r="F8722">
        <v>10.64</v>
      </c>
      <c r="G8722">
        <v>4.83</v>
      </c>
      <c r="H8722">
        <v>0</v>
      </c>
      <c r="I8722">
        <f t="shared" si="680"/>
        <v>25</v>
      </c>
      <c r="J8722">
        <f t="shared" si="681"/>
        <v>0</v>
      </c>
      <c r="K8722">
        <f t="shared" si="682"/>
        <v>0</v>
      </c>
      <c r="L8722">
        <f t="shared" si="683"/>
        <v>0</v>
      </c>
    </row>
    <row r="8723" spans="1:12" x14ac:dyDescent="0.25">
      <c r="A8723" s="4">
        <v>43464</v>
      </c>
      <c r="B8723" s="8">
        <v>363.04861111111097</v>
      </c>
      <c r="C8723">
        <v>0</v>
      </c>
      <c r="D8723">
        <f t="shared" si="684"/>
        <v>0</v>
      </c>
      <c r="E8723">
        <v>0</v>
      </c>
      <c r="F8723">
        <v>10.5</v>
      </c>
      <c r="G8723">
        <v>4.83</v>
      </c>
      <c r="H8723">
        <v>0</v>
      </c>
      <c r="I8723">
        <f t="shared" si="680"/>
        <v>25</v>
      </c>
      <c r="J8723">
        <f t="shared" si="681"/>
        <v>0</v>
      </c>
      <c r="K8723">
        <f t="shared" si="682"/>
        <v>0</v>
      </c>
      <c r="L8723">
        <f t="shared" si="683"/>
        <v>0</v>
      </c>
    </row>
    <row r="8724" spans="1:12" x14ac:dyDescent="0.25">
      <c r="A8724" s="4">
        <v>43464</v>
      </c>
      <c r="B8724" s="8">
        <v>363.090277777778</v>
      </c>
      <c r="C8724">
        <v>0</v>
      </c>
      <c r="D8724">
        <f t="shared" si="684"/>
        <v>0</v>
      </c>
      <c r="E8724">
        <v>0</v>
      </c>
      <c r="F8724">
        <v>10.36</v>
      </c>
      <c r="G8724">
        <v>4.62</v>
      </c>
      <c r="H8724">
        <v>0</v>
      </c>
      <c r="I8724">
        <f t="shared" si="680"/>
        <v>25</v>
      </c>
      <c r="J8724">
        <f t="shared" si="681"/>
        <v>0</v>
      </c>
      <c r="K8724">
        <f t="shared" si="682"/>
        <v>0</v>
      </c>
      <c r="L8724">
        <f t="shared" si="683"/>
        <v>0</v>
      </c>
    </row>
    <row r="8725" spans="1:12" x14ac:dyDescent="0.25">
      <c r="A8725" s="4">
        <v>43464</v>
      </c>
      <c r="B8725" s="8">
        <v>363.131944444444</v>
      </c>
      <c r="C8725">
        <v>0</v>
      </c>
      <c r="D8725">
        <f t="shared" si="684"/>
        <v>0</v>
      </c>
      <c r="E8725">
        <v>0</v>
      </c>
      <c r="F8725">
        <v>10.210000000000001</v>
      </c>
      <c r="G8725">
        <v>4.55</v>
      </c>
      <c r="H8725">
        <v>0</v>
      </c>
      <c r="I8725">
        <f t="shared" si="680"/>
        <v>25</v>
      </c>
      <c r="J8725">
        <f t="shared" si="681"/>
        <v>0</v>
      </c>
      <c r="K8725">
        <f t="shared" si="682"/>
        <v>0</v>
      </c>
      <c r="L8725">
        <f t="shared" si="683"/>
        <v>0</v>
      </c>
    </row>
    <row r="8726" spans="1:12" x14ac:dyDescent="0.25">
      <c r="A8726" s="4">
        <v>43464</v>
      </c>
      <c r="B8726" s="8">
        <v>363.17361111111097</v>
      </c>
      <c r="C8726">
        <v>0</v>
      </c>
      <c r="D8726">
        <f t="shared" si="684"/>
        <v>0</v>
      </c>
      <c r="E8726">
        <v>0</v>
      </c>
      <c r="F8726">
        <v>9.98</v>
      </c>
      <c r="G8726">
        <v>4.6900000000000004</v>
      </c>
      <c r="H8726">
        <v>0</v>
      </c>
      <c r="I8726">
        <f t="shared" si="680"/>
        <v>25</v>
      </c>
      <c r="J8726">
        <f t="shared" si="681"/>
        <v>0</v>
      </c>
      <c r="K8726">
        <f t="shared" si="682"/>
        <v>0</v>
      </c>
      <c r="L8726">
        <f t="shared" si="683"/>
        <v>0</v>
      </c>
    </row>
    <row r="8727" spans="1:12" x14ac:dyDescent="0.25">
      <c r="A8727" s="4">
        <v>43464</v>
      </c>
      <c r="B8727" s="8">
        <v>363.215277777778</v>
      </c>
      <c r="C8727">
        <v>0</v>
      </c>
      <c r="D8727">
        <f t="shared" si="684"/>
        <v>0</v>
      </c>
      <c r="E8727">
        <v>0</v>
      </c>
      <c r="F8727">
        <v>9.75</v>
      </c>
      <c r="G8727">
        <v>4.97</v>
      </c>
      <c r="H8727">
        <v>0</v>
      </c>
      <c r="I8727">
        <f t="shared" si="680"/>
        <v>25</v>
      </c>
      <c r="J8727">
        <f t="shared" si="681"/>
        <v>0</v>
      </c>
      <c r="K8727">
        <f t="shared" si="682"/>
        <v>0</v>
      </c>
      <c r="L8727">
        <f t="shared" si="683"/>
        <v>0</v>
      </c>
    </row>
    <row r="8728" spans="1:12" x14ac:dyDescent="0.25">
      <c r="A8728" s="4">
        <v>43464</v>
      </c>
      <c r="B8728" s="8">
        <v>363.256944444444</v>
      </c>
      <c r="C8728">
        <v>0</v>
      </c>
      <c r="D8728">
        <f t="shared" si="684"/>
        <v>0</v>
      </c>
      <c r="E8728">
        <v>0</v>
      </c>
      <c r="F8728">
        <v>9.64</v>
      </c>
      <c r="G8728">
        <v>5.0999999999999996</v>
      </c>
      <c r="H8728">
        <v>0</v>
      </c>
      <c r="I8728">
        <f t="shared" si="680"/>
        <v>25</v>
      </c>
      <c r="J8728">
        <f t="shared" si="681"/>
        <v>0</v>
      </c>
      <c r="K8728">
        <f t="shared" si="682"/>
        <v>0</v>
      </c>
      <c r="L8728">
        <f t="shared" si="683"/>
        <v>0</v>
      </c>
    </row>
    <row r="8729" spans="1:12" x14ac:dyDescent="0.25">
      <c r="A8729" s="4">
        <v>43464</v>
      </c>
      <c r="B8729" s="8">
        <v>363.29861111111097</v>
      </c>
      <c r="C8729">
        <v>0</v>
      </c>
      <c r="D8729">
        <f t="shared" si="684"/>
        <v>0</v>
      </c>
      <c r="E8729">
        <v>0</v>
      </c>
      <c r="F8729">
        <v>9.68</v>
      </c>
      <c r="G8729">
        <v>5.52</v>
      </c>
      <c r="H8729">
        <v>0</v>
      </c>
      <c r="I8729">
        <f t="shared" si="680"/>
        <v>25</v>
      </c>
      <c r="J8729">
        <f t="shared" si="681"/>
        <v>0</v>
      </c>
      <c r="K8729">
        <f t="shared" si="682"/>
        <v>0</v>
      </c>
      <c r="L8729">
        <f t="shared" si="683"/>
        <v>0</v>
      </c>
    </row>
    <row r="8730" spans="1:12" x14ac:dyDescent="0.25">
      <c r="A8730" s="4">
        <v>43464</v>
      </c>
      <c r="B8730" s="8">
        <v>363.340277777778</v>
      </c>
      <c r="C8730">
        <v>0</v>
      </c>
      <c r="D8730">
        <f t="shared" si="684"/>
        <v>0</v>
      </c>
      <c r="E8730">
        <v>0</v>
      </c>
      <c r="F8730">
        <v>9.67</v>
      </c>
      <c r="G8730">
        <v>5.52</v>
      </c>
      <c r="H8730">
        <v>0</v>
      </c>
      <c r="I8730">
        <f t="shared" si="680"/>
        <v>25</v>
      </c>
      <c r="J8730">
        <f t="shared" si="681"/>
        <v>0</v>
      </c>
      <c r="K8730">
        <f t="shared" si="682"/>
        <v>0</v>
      </c>
      <c r="L8730">
        <f t="shared" si="683"/>
        <v>0</v>
      </c>
    </row>
    <row r="8731" spans="1:12" x14ac:dyDescent="0.25">
      <c r="A8731" s="4">
        <v>43464</v>
      </c>
      <c r="B8731" s="8">
        <v>363.381944444444</v>
      </c>
      <c r="C8731">
        <v>165.01</v>
      </c>
      <c r="D8731">
        <f t="shared" si="684"/>
        <v>854.05812225472039</v>
      </c>
      <c r="E8731">
        <v>11.14</v>
      </c>
      <c r="F8731">
        <v>10.08</v>
      </c>
      <c r="G8731">
        <v>5.24</v>
      </c>
      <c r="H8731">
        <v>0</v>
      </c>
      <c r="I8731">
        <f t="shared" si="680"/>
        <v>53.824461626096813</v>
      </c>
      <c r="J8731">
        <f t="shared" si="681"/>
        <v>0.14619385887955658</v>
      </c>
      <c r="K8731">
        <f t="shared" si="682"/>
        <v>0.73096929439778291</v>
      </c>
      <c r="L8731">
        <f t="shared" si="683"/>
        <v>21.929078831933484</v>
      </c>
    </row>
    <row r="8732" spans="1:12" x14ac:dyDescent="0.25">
      <c r="A8732" s="4">
        <v>43464</v>
      </c>
      <c r="B8732" s="8">
        <v>363.42361111111097</v>
      </c>
      <c r="C8732">
        <v>314.01</v>
      </c>
      <c r="D8732">
        <f t="shared" si="684"/>
        <v>966.45826081361383</v>
      </c>
      <c r="E8732">
        <v>18.96</v>
      </c>
      <c r="F8732">
        <v>11.23</v>
      </c>
      <c r="G8732">
        <v>5.31</v>
      </c>
      <c r="H8732">
        <v>0</v>
      </c>
      <c r="I8732">
        <f t="shared" si="680"/>
        <v>57.617966302459465</v>
      </c>
      <c r="J8732">
        <f t="shared" si="681"/>
        <v>0.16176774917877074</v>
      </c>
      <c r="K8732">
        <f t="shared" si="682"/>
        <v>0.80883874589385374</v>
      </c>
      <c r="L8732">
        <f t="shared" si="683"/>
        <v>24.265162376815613</v>
      </c>
    </row>
    <row r="8733" spans="1:12" x14ac:dyDescent="0.25">
      <c r="A8733" s="4">
        <v>43464</v>
      </c>
      <c r="B8733" s="8">
        <v>363.465277777778</v>
      </c>
      <c r="C8733">
        <v>421.01</v>
      </c>
      <c r="D8733">
        <f t="shared" si="684"/>
        <v>1008.2866279482494</v>
      </c>
      <c r="E8733">
        <v>24.68</v>
      </c>
      <c r="F8733">
        <v>12.65</v>
      </c>
      <c r="G8733">
        <v>5.59</v>
      </c>
      <c r="H8733">
        <v>0</v>
      </c>
      <c r="I8733">
        <f t="shared" si="680"/>
        <v>59.029673693253415</v>
      </c>
      <c r="J8733">
        <f t="shared" si="681"/>
        <v>0.16734566065130013</v>
      </c>
      <c r="K8733">
        <f t="shared" si="682"/>
        <v>0.83672830325650083</v>
      </c>
      <c r="L8733">
        <f t="shared" si="683"/>
        <v>25.101849097695023</v>
      </c>
    </row>
    <row r="8734" spans="1:12" x14ac:dyDescent="0.25">
      <c r="A8734" s="4">
        <v>43464</v>
      </c>
      <c r="B8734" s="8">
        <v>363.506944444444</v>
      </c>
      <c r="C8734">
        <v>482.01</v>
      </c>
      <c r="D8734">
        <f t="shared" si="684"/>
        <v>1036.2439704369217</v>
      </c>
      <c r="E8734">
        <v>27.72</v>
      </c>
      <c r="F8734">
        <v>14.05</v>
      </c>
      <c r="G8734">
        <v>5.52</v>
      </c>
      <c r="H8734">
        <v>0</v>
      </c>
      <c r="I8734">
        <f t="shared" si="680"/>
        <v>59.973234002246109</v>
      </c>
      <c r="J8734">
        <f t="shared" si="681"/>
        <v>0.17100799122587729</v>
      </c>
      <c r="K8734">
        <f t="shared" si="682"/>
        <v>0.85503995612938621</v>
      </c>
      <c r="L8734">
        <f t="shared" si="683"/>
        <v>25.651198683881589</v>
      </c>
    </row>
    <row r="8735" spans="1:12" x14ac:dyDescent="0.25">
      <c r="A8735" s="4">
        <v>43464</v>
      </c>
      <c r="B8735" s="8">
        <v>363.54861111111097</v>
      </c>
      <c r="C8735">
        <v>486.02</v>
      </c>
      <c r="D8735">
        <f t="shared" si="684"/>
        <v>1046.9518976391</v>
      </c>
      <c r="E8735">
        <v>27.66</v>
      </c>
      <c r="F8735">
        <v>15.21</v>
      </c>
      <c r="G8735">
        <v>5.17</v>
      </c>
      <c r="H8735">
        <v>0</v>
      </c>
      <c r="I8735">
        <f t="shared" si="680"/>
        <v>60.334626545319622</v>
      </c>
      <c r="J8735">
        <f t="shared" si="681"/>
        <v>0.17239672521382871</v>
      </c>
      <c r="K8735">
        <f t="shared" si="682"/>
        <v>0.86198362606914347</v>
      </c>
      <c r="L8735">
        <f t="shared" si="683"/>
        <v>25.859508782074304</v>
      </c>
    </row>
    <row r="8736" spans="1:12" x14ac:dyDescent="0.25">
      <c r="A8736" s="4">
        <v>43464</v>
      </c>
      <c r="B8736" s="8">
        <v>363.590277777778</v>
      </c>
      <c r="C8736">
        <v>423.01</v>
      </c>
      <c r="D8736">
        <f t="shared" si="684"/>
        <v>1019.6647102719407</v>
      </c>
      <c r="E8736">
        <v>24.51</v>
      </c>
      <c r="F8736">
        <v>15.97</v>
      </c>
      <c r="G8736">
        <v>4.9000000000000004</v>
      </c>
      <c r="H8736">
        <v>0</v>
      </c>
      <c r="I8736">
        <f t="shared" si="680"/>
        <v>59.413683971678005</v>
      </c>
      <c r="J8736">
        <f t="shared" si="681"/>
        <v>0.16884252295801697</v>
      </c>
      <c r="K8736">
        <f t="shared" si="682"/>
        <v>0.8442126147900848</v>
      </c>
      <c r="L8736">
        <f t="shared" si="683"/>
        <v>25.326378443702545</v>
      </c>
    </row>
    <row r="8737" spans="1:12" x14ac:dyDescent="0.25">
      <c r="A8737" s="4">
        <v>43464</v>
      </c>
      <c r="B8737" s="8">
        <v>363.631944444444</v>
      </c>
      <c r="C8737">
        <v>311.01</v>
      </c>
      <c r="D8737">
        <f t="shared" si="684"/>
        <v>970.54849413931709</v>
      </c>
      <c r="E8737">
        <v>18.690000000000001</v>
      </c>
      <c r="F8737">
        <v>16.28</v>
      </c>
      <c r="G8737">
        <v>4.55</v>
      </c>
      <c r="H8737">
        <v>0</v>
      </c>
      <c r="I8737">
        <f t="shared" si="680"/>
        <v>57.756011677201947</v>
      </c>
      <c r="J8737">
        <f t="shared" si="681"/>
        <v>0.16231840102054521</v>
      </c>
      <c r="K8737">
        <f t="shared" si="682"/>
        <v>0.81159200510272589</v>
      </c>
      <c r="L8737">
        <f t="shared" si="683"/>
        <v>24.347760153081776</v>
      </c>
    </row>
    <row r="8738" spans="1:12" x14ac:dyDescent="0.25">
      <c r="A8738" s="4">
        <v>43464</v>
      </c>
      <c r="B8738" s="8">
        <v>363.67361111111097</v>
      </c>
      <c r="C8738">
        <v>160.01</v>
      </c>
      <c r="D8738">
        <f t="shared" si="684"/>
        <v>853.92719308091637</v>
      </c>
      <c r="E8738">
        <v>10.8</v>
      </c>
      <c r="F8738">
        <v>16</v>
      </c>
      <c r="G8738">
        <v>4.1399999999999997</v>
      </c>
      <c r="H8738">
        <v>0</v>
      </c>
      <c r="I8738">
        <f t="shared" si="680"/>
        <v>53.820042766480924</v>
      </c>
      <c r="J8738">
        <f t="shared" si="681"/>
        <v>0.14617522039213027</v>
      </c>
      <c r="K8738">
        <f t="shared" si="682"/>
        <v>0.73087610196065134</v>
      </c>
      <c r="L8738">
        <f t="shared" si="683"/>
        <v>21.926283058819539</v>
      </c>
    </row>
    <row r="8739" spans="1:12" x14ac:dyDescent="0.25">
      <c r="A8739" s="4">
        <v>43464</v>
      </c>
      <c r="B8739" s="8">
        <v>363.715277777778</v>
      </c>
      <c r="C8739">
        <v>0</v>
      </c>
      <c r="D8739">
        <f t="shared" si="684"/>
        <v>0</v>
      </c>
      <c r="E8739">
        <v>0</v>
      </c>
      <c r="F8739">
        <v>15.03</v>
      </c>
      <c r="G8739">
        <v>4.21</v>
      </c>
      <c r="H8739">
        <v>0</v>
      </c>
      <c r="I8739">
        <f t="shared" si="680"/>
        <v>25</v>
      </c>
      <c r="J8739">
        <f t="shared" si="681"/>
        <v>0</v>
      </c>
      <c r="K8739">
        <f t="shared" si="682"/>
        <v>0</v>
      </c>
      <c r="L8739">
        <f t="shared" si="683"/>
        <v>0</v>
      </c>
    </row>
    <row r="8740" spans="1:12" x14ac:dyDescent="0.25">
      <c r="A8740" s="4">
        <v>43464</v>
      </c>
      <c r="B8740" s="8">
        <v>363.756944444444</v>
      </c>
      <c r="C8740">
        <v>0</v>
      </c>
      <c r="D8740">
        <f t="shared" si="684"/>
        <v>0</v>
      </c>
      <c r="E8740">
        <v>0</v>
      </c>
      <c r="F8740">
        <v>13.96</v>
      </c>
      <c r="G8740">
        <v>4.28</v>
      </c>
      <c r="H8740">
        <v>0</v>
      </c>
      <c r="I8740">
        <f t="shared" si="680"/>
        <v>25</v>
      </c>
      <c r="J8740">
        <f t="shared" si="681"/>
        <v>0</v>
      </c>
      <c r="K8740">
        <f t="shared" si="682"/>
        <v>0</v>
      </c>
      <c r="L8740">
        <f t="shared" si="683"/>
        <v>0</v>
      </c>
    </row>
    <row r="8741" spans="1:12" x14ac:dyDescent="0.25">
      <c r="A8741" s="4">
        <v>43464</v>
      </c>
      <c r="B8741" s="8">
        <v>363.79861111111097</v>
      </c>
      <c r="C8741">
        <v>0</v>
      </c>
      <c r="D8741">
        <f t="shared" si="684"/>
        <v>0</v>
      </c>
      <c r="E8741">
        <v>0</v>
      </c>
      <c r="F8741">
        <v>13.04</v>
      </c>
      <c r="G8741">
        <v>4.07</v>
      </c>
      <c r="H8741">
        <v>0</v>
      </c>
      <c r="I8741">
        <f t="shared" si="680"/>
        <v>25</v>
      </c>
      <c r="J8741">
        <f t="shared" si="681"/>
        <v>0</v>
      </c>
      <c r="K8741">
        <f t="shared" si="682"/>
        <v>0</v>
      </c>
      <c r="L8741">
        <f t="shared" si="683"/>
        <v>0</v>
      </c>
    </row>
    <row r="8742" spans="1:12" x14ac:dyDescent="0.25">
      <c r="A8742" s="4">
        <v>43464</v>
      </c>
      <c r="B8742" s="8">
        <v>363.840277777778</v>
      </c>
      <c r="C8742">
        <v>0</v>
      </c>
      <c r="D8742">
        <f t="shared" si="684"/>
        <v>0</v>
      </c>
      <c r="E8742">
        <v>0</v>
      </c>
      <c r="F8742">
        <v>12.55</v>
      </c>
      <c r="G8742">
        <v>4.21</v>
      </c>
      <c r="H8742">
        <v>0</v>
      </c>
      <c r="I8742">
        <f t="shared" si="680"/>
        <v>25</v>
      </c>
      <c r="J8742">
        <f t="shared" si="681"/>
        <v>0</v>
      </c>
      <c r="K8742">
        <f t="shared" si="682"/>
        <v>0</v>
      </c>
      <c r="L8742">
        <f t="shared" si="683"/>
        <v>0</v>
      </c>
    </row>
    <row r="8743" spans="1:12" x14ac:dyDescent="0.25">
      <c r="A8743" s="4">
        <v>43464</v>
      </c>
      <c r="B8743" s="8">
        <v>363.881944444444</v>
      </c>
      <c r="C8743">
        <v>0</v>
      </c>
      <c r="D8743">
        <f t="shared" si="684"/>
        <v>0</v>
      </c>
      <c r="E8743">
        <v>0</v>
      </c>
      <c r="F8743">
        <v>12.08</v>
      </c>
      <c r="G8743">
        <v>4.1399999999999997</v>
      </c>
      <c r="H8743">
        <v>0</v>
      </c>
      <c r="I8743">
        <f t="shared" si="680"/>
        <v>25</v>
      </c>
      <c r="J8743">
        <f t="shared" si="681"/>
        <v>0</v>
      </c>
      <c r="K8743">
        <f t="shared" si="682"/>
        <v>0</v>
      </c>
      <c r="L8743">
        <f t="shared" si="683"/>
        <v>0</v>
      </c>
    </row>
    <row r="8744" spans="1:12" x14ac:dyDescent="0.25">
      <c r="A8744" s="4">
        <v>43464</v>
      </c>
      <c r="B8744" s="8">
        <v>363.92361111111097</v>
      </c>
      <c r="C8744">
        <v>0</v>
      </c>
      <c r="D8744">
        <f t="shared" si="684"/>
        <v>0</v>
      </c>
      <c r="E8744">
        <v>0</v>
      </c>
      <c r="F8744">
        <v>11.63</v>
      </c>
      <c r="G8744">
        <v>4.21</v>
      </c>
      <c r="H8744">
        <v>0</v>
      </c>
      <c r="I8744">
        <f t="shared" si="680"/>
        <v>25</v>
      </c>
      <c r="J8744">
        <f t="shared" si="681"/>
        <v>0</v>
      </c>
      <c r="K8744">
        <f t="shared" si="682"/>
        <v>0</v>
      </c>
      <c r="L8744">
        <f t="shared" si="683"/>
        <v>0</v>
      </c>
    </row>
    <row r="8745" spans="1:12" x14ac:dyDescent="0.25">
      <c r="A8745" s="4">
        <v>43464</v>
      </c>
      <c r="B8745" s="8">
        <v>363.965277777778</v>
      </c>
      <c r="C8745">
        <v>0</v>
      </c>
      <c r="D8745">
        <f t="shared" si="684"/>
        <v>0</v>
      </c>
      <c r="E8745">
        <v>0</v>
      </c>
      <c r="F8745">
        <v>11.21</v>
      </c>
      <c r="G8745">
        <v>4.1399999999999997</v>
      </c>
      <c r="H8745">
        <v>0</v>
      </c>
      <c r="I8745">
        <f t="shared" si="680"/>
        <v>25</v>
      </c>
      <c r="J8745">
        <f t="shared" si="681"/>
        <v>0</v>
      </c>
      <c r="K8745">
        <f t="shared" si="682"/>
        <v>0</v>
      </c>
      <c r="L8745">
        <f t="shared" si="683"/>
        <v>0</v>
      </c>
    </row>
    <row r="8746" spans="1:12" x14ac:dyDescent="0.25">
      <c r="A8746" s="4">
        <v>43465</v>
      </c>
      <c r="B8746" s="8">
        <v>364.006944444444</v>
      </c>
      <c r="C8746">
        <v>0</v>
      </c>
      <c r="D8746">
        <f t="shared" si="684"/>
        <v>0</v>
      </c>
      <c r="E8746">
        <v>0</v>
      </c>
      <c r="F8746">
        <v>10.89</v>
      </c>
      <c r="G8746">
        <v>4.07</v>
      </c>
      <c r="H8746">
        <v>0</v>
      </c>
      <c r="I8746">
        <f t="shared" si="680"/>
        <v>25</v>
      </c>
      <c r="J8746">
        <f t="shared" si="681"/>
        <v>0</v>
      </c>
      <c r="K8746">
        <f t="shared" si="682"/>
        <v>0</v>
      </c>
      <c r="L8746">
        <f t="shared" si="683"/>
        <v>0</v>
      </c>
    </row>
    <row r="8747" spans="1:12" x14ac:dyDescent="0.25">
      <c r="A8747" s="4">
        <v>43465</v>
      </c>
      <c r="B8747" s="8">
        <v>364.04861111111097</v>
      </c>
      <c r="C8747">
        <v>0</v>
      </c>
      <c r="D8747">
        <f t="shared" si="684"/>
        <v>0</v>
      </c>
      <c r="E8747">
        <v>0</v>
      </c>
      <c r="F8747">
        <v>10.58</v>
      </c>
      <c r="G8747">
        <v>3.86</v>
      </c>
      <c r="H8747">
        <v>0</v>
      </c>
      <c r="I8747">
        <f t="shared" si="680"/>
        <v>25</v>
      </c>
      <c r="J8747">
        <f t="shared" si="681"/>
        <v>0</v>
      </c>
      <c r="K8747">
        <f t="shared" si="682"/>
        <v>0</v>
      </c>
      <c r="L8747">
        <f t="shared" si="683"/>
        <v>0</v>
      </c>
    </row>
    <row r="8748" spans="1:12" x14ac:dyDescent="0.25">
      <c r="A8748" s="4">
        <v>43465</v>
      </c>
      <c r="B8748" s="8">
        <v>364.090277777778</v>
      </c>
      <c r="C8748">
        <v>0</v>
      </c>
      <c r="D8748">
        <f t="shared" si="684"/>
        <v>0</v>
      </c>
      <c r="E8748">
        <v>0</v>
      </c>
      <c r="F8748">
        <v>10.35</v>
      </c>
      <c r="G8748">
        <v>3.72</v>
      </c>
      <c r="H8748">
        <v>0</v>
      </c>
      <c r="I8748">
        <f t="shared" si="680"/>
        <v>25</v>
      </c>
      <c r="J8748">
        <f t="shared" si="681"/>
        <v>0</v>
      </c>
      <c r="K8748">
        <f t="shared" si="682"/>
        <v>0</v>
      </c>
      <c r="L8748">
        <f t="shared" si="683"/>
        <v>0</v>
      </c>
    </row>
    <row r="8749" spans="1:12" x14ac:dyDescent="0.25">
      <c r="A8749" s="4">
        <v>43465</v>
      </c>
      <c r="B8749" s="8">
        <v>364.131944444444</v>
      </c>
      <c r="C8749">
        <v>0</v>
      </c>
      <c r="D8749">
        <f t="shared" si="684"/>
        <v>0</v>
      </c>
      <c r="E8749">
        <v>0</v>
      </c>
      <c r="F8749">
        <v>10.119999999999999</v>
      </c>
      <c r="G8749">
        <v>3.66</v>
      </c>
      <c r="H8749">
        <v>0</v>
      </c>
      <c r="I8749">
        <f t="shared" si="680"/>
        <v>25</v>
      </c>
      <c r="J8749">
        <f t="shared" si="681"/>
        <v>0</v>
      </c>
      <c r="K8749">
        <f t="shared" si="682"/>
        <v>0</v>
      </c>
      <c r="L8749">
        <f t="shared" si="683"/>
        <v>0</v>
      </c>
    </row>
    <row r="8750" spans="1:12" x14ac:dyDescent="0.25">
      <c r="A8750" s="4">
        <v>43465</v>
      </c>
      <c r="B8750" s="8">
        <v>364.17361111111097</v>
      </c>
      <c r="C8750">
        <v>0</v>
      </c>
      <c r="D8750">
        <f t="shared" si="684"/>
        <v>0</v>
      </c>
      <c r="E8750">
        <v>0</v>
      </c>
      <c r="F8750">
        <v>9.86</v>
      </c>
      <c r="G8750">
        <v>3.59</v>
      </c>
      <c r="H8750">
        <v>0</v>
      </c>
      <c r="I8750">
        <f t="shared" si="680"/>
        <v>25</v>
      </c>
      <c r="J8750">
        <f t="shared" si="681"/>
        <v>0</v>
      </c>
      <c r="K8750">
        <f t="shared" si="682"/>
        <v>0</v>
      </c>
      <c r="L8750">
        <f t="shared" si="683"/>
        <v>0</v>
      </c>
    </row>
    <row r="8751" spans="1:12" x14ac:dyDescent="0.25">
      <c r="A8751" s="4">
        <v>43465</v>
      </c>
      <c r="B8751" s="8">
        <v>364.215277777778</v>
      </c>
      <c r="C8751">
        <v>0</v>
      </c>
      <c r="D8751">
        <f t="shared" si="684"/>
        <v>0</v>
      </c>
      <c r="E8751">
        <v>0</v>
      </c>
      <c r="F8751">
        <v>9.58</v>
      </c>
      <c r="G8751">
        <v>3.59</v>
      </c>
      <c r="H8751">
        <v>0</v>
      </c>
      <c r="I8751">
        <f t="shared" si="680"/>
        <v>25</v>
      </c>
      <c r="J8751">
        <f t="shared" si="681"/>
        <v>0</v>
      </c>
      <c r="K8751">
        <f t="shared" si="682"/>
        <v>0</v>
      </c>
      <c r="L8751">
        <f t="shared" si="683"/>
        <v>0</v>
      </c>
    </row>
    <row r="8752" spans="1:12" x14ac:dyDescent="0.25">
      <c r="A8752" s="4">
        <v>43465</v>
      </c>
      <c r="B8752" s="8">
        <v>364.256944444444</v>
      </c>
      <c r="C8752">
        <v>0</v>
      </c>
      <c r="D8752">
        <f t="shared" si="684"/>
        <v>0</v>
      </c>
      <c r="E8752">
        <v>0</v>
      </c>
      <c r="F8752">
        <v>9.32</v>
      </c>
      <c r="G8752">
        <v>3.59</v>
      </c>
      <c r="H8752">
        <v>0</v>
      </c>
      <c r="I8752">
        <f t="shared" si="680"/>
        <v>25</v>
      </c>
      <c r="J8752">
        <f t="shared" si="681"/>
        <v>0</v>
      </c>
      <c r="K8752">
        <f t="shared" si="682"/>
        <v>0</v>
      </c>
      <c r="L8752">
        <f t="shared" si="683"/>
        <v>0</v>
      </c>
    </row>
    <row r="8753" spans="1:12" x14ac:dyDescent="0.25">
      <c r="A8753" s="4">
        <v>43465</v>
      </c>
      <c r="B8753" s="8">
        <v>364.29861111111097</v>
      </c>
      <c r="C8753">
        <v>0</v>
      </c>
      <c r="D8753">
        <f t="shared" si="684"/>
        <v>0</v>
      </c>
      <c r="E8753">
        <v>0</v>
      </c>
      <c r="F8753">
        <v>8.66</v>
      </c>
      <c r="G8753">
        <v>3.59</v>
      </c>
      <c r="H8753">
        <v>0</v>
      </c>
      <c r="I8753">
        <f t="shared" si="680"/>
        <v>25</v>
      </c>
      <c r="J8753">
        <f t="shared" si="681"/>
        <v>0</v>
      </c>
      <c r="K8753">
        <f t="shared" si="682"/>
        <v>0</v>
      </c>
      <c r="L8753">
        <f t="shared" si="683"/>
        <v>0</v>
      </c>
    </row>
    <row r="8754" spans="1:12" x14ac:dyDescent="0.25">
      <c r="A8754" s="4">
        <v>43465</v>
      </c>
      <c r="B8754" s="8">
        <v>364.340277777778</v>
      </c>
      <c r="C8754">
        <v>0</v>
      </c>
      <c r="D8754">
        <f t="shared" si="684"/>
        <v>0</v>
      </c>
      <c r="E8754">
        <v>0</v>
      </c>
      <c r="F8754">
        <v>8.51</v>
      </c>
      <c r="G8754">
        <v>3.59</v>
      </c>
      <c r="H8754">
        <v>0</v>
      </c>
      <c r="I8754">
        <f t="shared" si="680"/>
        <v>25</v>
      </c>
      <c r="J8754">
        <f t="shared" si="681"/>
        <v>0</v>
      </c>
      <c r="K8754">
        <f t="shared" si="682"/>
        <v>0</v>
      </c>
      <c r="L8754">
        <f t="shared" si="683"/>
        <v>0</v>
      </c>
    </row>
    <row r="8755" spans="1:12" x14ac:dyDescent="0.25">
      <c r="A8755" s="4">
        <v>43465</v>
      </c>
      <c r="B8755" s="8">
        <v>364.381944444444</v>
      </c>
      <c r="C8755">
        <v>166.01</v>
      </c>
      <c r="D8755">
        <f t="shared" si="684"/>
        <v>860.7597983860428</v>
      </c>
      <c r="E8755">
        <v>11.12</v>
      </c>
      <c r="F8755">
        <v>8.9499999999999993</v>
      </c>
      <c r="G8755">
        <v>3.52</v>
      </c>
      <c r="H8755">
        <v>0</v>
      </c>
      <c r="I8755">
        <f t="shared" si="680"/>
        <v>54.050643195528949</v>
      </c>
      <c r="J8755">
        <f t="shared" si="681"/>
        <v>0.14714633389724019</v>
      </c>
      <c r="K8755">
        <f t="shared" si="682"/>
        <v>0.73573166948620095</v>
      </c>
      <c r="L8755">
        <f t="shared" si="683"/>
        <v>22.071950084586028</v>
      </c>
    </row>
    <row r="8756" spans="1:12" x14ac:dyDescent="0.25">
      <c r="A8756" s="4">
        <v>43465</v>
      </c>
      <c r="B8756" s="8">
        <v>364.42361111111097</v>
      </c>
      <c r="C8756">
        <v>314.01</v>
      </c>
      <c r="D8756">
        <f t="shared" si="684"/>
        <v>966.45826081361383</v>
      </c>
      <c r="E8756">
        <v>18.96</v>
      </c>
      <c r="F8756">
        <v>10.46</v>
      </c>
      <c r="G8756">
        <v>3.38</v>
      </c>
      <c r="H8756">
        <v>0</v>
      </c>
      <c r="I8756">
        <f t="shared" si="680"/>
        <v>57.617966302459465</v>
      </c>
      <c r="J8756">
        <f t="shared" si="681"/>
        <v>0.16176774917877074</v>
      </c>
      <c r="K8756">
        <f t="shared" si="682"/>
        <v>0.80883874589385374</v>
      </c>
      <c r="L8756">
        <f t="shared" si="683"/>
        <v>24.265162376815613</v>
      </c>
    </row>
    <row r="8757" spans="1:12" x14ac:dyDescent="0.25">
      <c r="A8757" s="4">
        <v>43465</v>
      </c>
      <c r="B8757" s="8">
        <v>364.465277777778</v>
      </c>
      <c r="C8757">
        <v>425.01</v>
      </c>
      <c r="D8757">
        <f t="shared" si="684"/>
        <v>1016.3225268929079</v>
      </c>
      <c r="E8757">
        <v>24.72</v>
      </c>
      <c r="F8757">
        <v>12.19</v>
      </c>
      <c r="G8757">
        <v>3.38</v>
      </c>
      <c r="H8757">
        <v>0</v>
      </c>
      <c r="I8757">
        <f t="shared" si="680"/>
        <v>59.300885282635647</v>
      </c>
      <c r="J8757">
        <f t="shared" si="681"/>
        <v>0.16840374297346958</v>
      </c>
      <c r="K8757">
        <f t="shared" si="682"/>
        <v>0.84201871486734781</v>
      </c>
      <c r="L8757">
        <f t="shared" si="683"/>
        <v>25.260561446020439</v>
      </c>
    </row>
    <row r="8758" spans="1:12" x14ac:dyDescent="0.25">
      <c r="A8758" s="4">
        <v>43465</v>
      </c>
      <c r="B8758" s="8">
        <v>364.506944444444</v>
      </c>
      <c r="C8758">
        <v>480.01</v>
      </c>
      <c r="D8758">
        <f t="shared" si="684"/>
        <v>1029.8923571004648</v>
      </c>
      <c r="E8758">
        <v>27.78</v>
      </c>
      <c r="F8758">
        <v>13.69</v>
      </c>
      <c r="G8758">
        <v>3.45</v>
      </c>
      <c r="H8758">
        <v>0</v>
      </c>
      <c r="I8758">
        <f t="shared" si="680"/>
        <v>59.758867052140687</v>
      </c>
      <c r="J8758">
        <f t="shared" si="681"/>
        <v>0.17018057990162211</v>
      </c>
      <c r="K8758">
        <f t="shared" si="682"/>
        <v>0.85090289950811049</v>
      </c>
      <c r="L8758">
        <f t="shared" si="683"/>
        <v>25.527086985243315</v>
      </c>
    </row>
    <row r="8759" spans="1:12" x14ac:dyDescent="0.25">
      <c r="A8759" s="4">
        <v>43465</v>
      </c>
      <c r="B8759" s="8">
        <v>364.54861111111097</v>
      </c>
      <c r="C8759">
        <v>495.02</v>
      </c>
      <c r="D8759">
        <f t="shared" si="684"/>
        <v>1063.5069454588124</v>
      </c>
      <c r="E8759">
        <v>27.74</v>
      </c>
      <c r="F8759">
        <v>14.78</v>
      </c>
      <c r="G8759">
        <v>3.59</v>
      </c>
      <c r="H8759">
        <v>0</v>
      </c>
      <c r="I8759">
        <f t="shared" si="680"/>
        <v>60.893359409234918</v>
      </c>
      <c r="J8759">
        <f t="shared" si="681"/>
        <v>0.17452855206419177</v>
      </c>
      <c r="K8759">
        <f t="shared" si="682"/>
        <v>0.87264276032095855</v>
      </c>
      <c r="L8759">
        <f t="shared" si="683"/>
        <v>26.179282809628759</v>
      </c>
    </row>
    <row r="8760" spans="1:12" x14ac:dyDescent="0.25">
      <c r="A8760" s="4">
        <v>43465</v>
      </c>
      <c r="B8760" s="8">
        <v>364.590277777778</v>
      </c>
      <c r="C8760">
        <v>420.01</v>
      </c>
      <c r="D8760">
        <f t="shared" si="684"/>
        <v>1008.5739288308112</v>
      </c>
      <c r="E8760">
        <v>24.61</v>
      </c>
      <c r="F8760">
        <v>15.54</v>
      </c>
      <c r="G8760">
        <v>3.52</v>
      </c>
      <c r="H8760">
        <v>0</v>
      </c>
      <c r="I8760">
        <f t="shared" si="680"/>
        <v>59.039370098039875</v>
      </c>
      <c r="J8760">
        <f t="shared" si="681"/>
        <v>0.16738356453145614</v>
      </c>
      <c r="K8760">
        <f t="shared" si="682"/>
        <v>0.83691782265728054</v>
      </c>
      <c r="L8760">
        <f t="shared" si="683"/>
        <v>25.107534679718416</v>
      </c>
    </row>
    <row r="8761" spans="1:12" x14ac:dyDescent="0.25">
      <c r="A8761" s="4">
        <v>43465</v>
      </c>
      <c r="B8761" s="8">
        <v>364.631944444444</v>
      </c>
      <c r="C8761">
        <v>311.01</v>
      </c>
      <c r="D8761">
        <f t="shared" si="684"/>
        <v>965.07324422954764</v>
      </c>
      <c r="E8761">
        <v>18.8</v>
      </c>
      <c r="F8761">
        <v>15.92</v>
      </c>
      <c r="G8761">
        <v>3.17</v>
      </c>
      <c r="H8761">
        <v>0</v>
      </c>
      <c r="I8761">
        <f t="shared" si="680"/>
        <v>57.571221992747233</v>
      </c>
      <c r="J8761">
        <f t="shared" si="681"/>
        <v>0.16158103396884815</v>
      </c>
      <c r="K8761">
        <f t="shared" si="682"/>
        <v>0.80790516984424077</v>
      </c>
      <c r="L8761">
        <f t="shared" si="683"/>
        <v>24.237155095327221</v>
      </c>
    </row>
    <row r="8762" spans="1:12" x14ac:dyDescent="0.25">
      <c r="A8762" s="4">
        <v>43465</v>
      </c>
      <c r="B8762" s="8">
        <v>364.67361111111097</v>
      </c>
      <c r="C8762">
        <v>163.01</v>
      </c>
      <c r="D8762">
        <f t="shared" si="684"/>
        <v>860.49170782162139</v>
      </c>
      <c r="E8762">
        <v>10.92</v>
      </c>
      <c r="F8762">
        <v>15.82</v>
      </c>
      <c r="G8762">
        <v>2.41</v>
      </c>
      <c r="H8762">
        <v>0</v>
      </c>
      <c r="I8762">
        <f t="shared" si="680"/>
        <v>54.041595138979723</v>
      </c>
      <c r="J8762">
        <f t="shared" si="681"/>
        <v>0.14710828976531953</v>
      </c>
      <c r="K8762">
        <f t="shared" si="682"/>
        <v>0.73554144882659767</v>
      </c>
      <c r="L8762">
        <f t="shared" si="683"/>
        <v>22.066243464797925</v>
      </c>
    </row>
    <row r="8763" spans="1:12" x14ac:dyDescent="0.25">
      <c r="A8763" s="4">
        <v>43465</v>
      </c>
      <c r="B8763" s="8">
        <v>364.715277777778</v>
      </c>
      <c r="C8763">
        <v>0</v>
      </c>
      <c r="D8763">
        <f t="shared" si="684"/>
        <v>0</v>
      </c>
      <c r="E8763">
        <v>0</v>
      </c>
      <c r="F8763">
        <v>14.98</v>
      </c>
      <c r="G8763">
        <v>2.0699999999999998</v>
      </c>
      <c r="H8763">
        <v>0</v>
      </c>
      <c r="I8763">
        <f t="shared" si="680"/>
        <v>25</v>
      </c>
      <c r="J8763">
        <f t="shared" si="681"/>
        <v>0</v>
      </c>
      <c r="K8763">
        <f t="shared" si="682"/>
        <v>0</v>
      </c>
      <c r="L8763">
        <f t="shared" si="683"/>
        <v>0</v>
      </c>
    </row>
    <row r="8764" spans="1:12" x14ac:dyDescent="0.25">
      <c r="A8764" s="4">
        <v>43465</v>
      </c>
      <c r="B8764" s="8">
        <v>364.756944444444</v>
      </c>
      <c r="C8764">
        <v>0</v>
      </c>
      <c r="D8764">
        <f t="shared" si="684"/>
        <v>0</v>
      </c>
      <c r="E8764">
        <v>0</v>
      </c>
      <c r="F8764">
        <v>13.65</v>
      </c>
      <c r="G8764">
        <v>2</v>
      </c>
      <c r="H8764">
        <v>0</v>
      </c>
      <c r="I8764">
        <f t="shared" si="680"/>
        <v>25</v>
      </c>
      <c r="J8764">
        <f t="shared" si="681"/>
        <v>0</v>
      </c>
      <c r="K8764">
        <f t="shared" si="682"/>
        <v>0</v>
      </c>
      <c r="L8764">
        <f t="shared" si="683"/>
        <v>0</v>
      </c>
    </row>
    <row r="8765" spans="1:12" x14ac:dyDescent="0.25">
      <c r="A8765" s="4">
        <v>43465</v>
      </c>
      <c r="B8765" s="8">
        <v>364.79861111111097</v>
      </c>
      <c r="C8765">
        <v>0</v>
      </c>
      <c r="D8765">
        <f t="shared" si="684"/>
        <v>0</v>
      </c>
      <c r="E8765">
        <v>0</v>
      </c>
      <c r="F8765">
        <v>11.6</v>
      </c>
      <c r="G8765">
        <v>1.52</v>
      </c>
      <c r="H8765">
        <v>0</v>
      </c>
      <c r="I8765">
        <f t="shared" si="680"/>
        <v>25</v>
      </c>
      <c r="J8765">
        <f t="shared" si="681"/>
        <v>0</v>
      </c>
      <c r="K8765">
        <f t="shared" si="682"/>
        <v>0</v>
      </c>
      <c r="L8765">
        <f t="shared" si="683"/>
        <v>0</v>
      </c>
    </row>
    <row r="8766" spans="1:12" x14ac:dyDescent="0.25">
      <c r="A8766" s="4">
        <v>43465</v>
      </c>
      <c r="B8766" s="8">
        <v>364.840277777778</v>
      </c>
      <c r="C8766">
        <v>0</v>
      </c>
      <c r="D8766">
        <f t="shared" si="684"/>
        <v>0</v>
      </c>
      <c r="E8766">
        <v>0</v>
      </c>
      <c r="F8766">
        <v>10.28</v>
      </c>
      <c r="G8766">
        <v>1.79</v>
      </c>
      <c r="H8766">
        <v>0</v>
      </c>
      <c r="I8766">
        <f t="shared" si="680"/>
        <v>25</v>
      </c>
      <c r="J8766">
        <f t="shared" si="681"/>
        <v>0</v>
      </c>
      <c r="K8766">
        <f t="shared" si="682"/>
        <v>0</v>
      </c>
      <c r="L8766">
        <f t="shared" si="683"/>
        <v>0</v>
      </c>
    </row>
    <row r="8767" spans="1:12" x14ac:dyDescent="0.25">
      <c r="A8767" s="4">
        <v>43465</v>
      </c>
      <c r="B8767" s="8">
        <v>364.881944444444</v>
      </c>
      <c r="C8767">
        <v>0</v>
      </c>
      <c r="D8767">
        <f t="shared" si="684"/>
        <v>0</v>
      </c>
      <c r="E8767">
        <v>0</v>
      </c>
      <c r="F8767">
        <v>9.61</v>
      </c>
      <c r="G8767">
        <v>2.14</v>
      </c>
      <c r="H8767">
        <v>0</v>
      </c>
      <c r="I8767">
        <f t="shared" si="680"/>
        <v>25</v>
      </c>
      <c r="J8767">
        <f t="shared" si="681"/>
        <v>0</v>
      </c>
      <c r="K8767">
        <f t="shared" si="682"/>
        <v>0</v>
      </c>
      <c r="L8767">
        <f t="shared" si="683"/>
        <v>0</v>
      </c>
    </row>
    <row r="8768" spans="1:12" x14ac:dyDescent="0.25">
      <c r="A8768" s="4">
        <v>43465</v>
      </c>
      <c r="B8768" s="8">
        <v>364.92361111111097</v>
      </c>
      <c r="C8768">
        <v>0</v>
      </c>
      <c r="D8768">
        <f t="shared" si="684"/>
        <v>0</v>
      </c>
      <c r="E8768">
        <v>0</v>
      </c>
      <c r="F8768">
        <v>9.41</v>
      </c>
      <c r="G8768">
        <v>2.34</v>
      </c>
      <c r="H8768">
        <v>0</v>
      </c>
      <c r="I8768">
        <f t="shared" si="680"/>
        <v>25</v>
      </c>
      <c r="J8768">
        <f t="shared" si="681"/>
        <v>0</v>
      </c>
      <c r="K8768">
        <f t="shared" si="682"/>
        <v>0</v>
      </c>
      <c r="L8768">
        <f t="shared" si="683"/>
        <v>0</v>
      </c>
    </row>
    <row r="8769" spans="1:12" x14ac:dyDescent="0.25">
      <c r="A8769" s="4">
        <v>43465</v>
      </c>
      <c r="B8769" s="8">
        <v>364.965277777778</v>
      </c>
      <c r="C8769">
        <v>0</v>
      </c>
      <c r="D8769">
        <f t="shared" si="684"/>
        <v>0</v>
      </c>
      <c r="E8769">
        <v>0</v>
      </c>
      <c r="F8769">
        <v>9.1999999999999993</v>
      </c>
      <c r="G8769">
        <v>2.41</v>
      </c>
      <c r="H8769">
        <v>0</v>
      </c>
      <c r="I8769">
        <f t="shared" si="680"/>
        <v>25</v>
      </c>
      <c r="J8769">
        <f t="shared" si="681"/>
        <v>0</v>
      </c>
      <c r="K8769">
        <f t="shared" si="682"/>
        <v>0</v>
      </c>
      <c r="L8769">
        <f t="shared" si="683"/>
        <v>0</v>
      </c>
    </row>
    <row r="8771" spans="1:12" x14ac:dyDescent="0.25">
      <c r="A8771" s="4" t="s">
        <v>20</v>
      </c>
    </row>
    <row r="8772" spans="1:12" x14ac:dyDescent="0.25">
      <c r="A8772" s="4" t="s">
        <v>21</v>
      </c>
    </row>
    <row r="8773" spans="1:12" x14ac:dyDescent="0.25">
      <c r="A8773" s="4" t="s">
        <v>22</v>
      </c>
    </row>
    <row r="8774" spans="1:12" x14ac:dyDescent="0.25">
      <c r="A8774" s="4" t="s">
        <v>23</v>
      </c>
    </row>
    <row r="8775" spans="1:12" x14ac:dyDescent="0.25">
      <c r="A8775" s="4"/>
    </row>
    <row r="8776" spans="1:12" x14ac:dyDescent="0.25">
      <c r="A8776" s="4"/>
    </row>
    <row r="8777" spans="1:12" x14ac:dyDescent="0.25">
      <c r="A8777" s="4"/>
    </row>
    <row r="8778" spans="1:12" x14ac:dyDescent="0.25">
      <c r="A8778" s="4"/>
    </row>
    <row r="8779" spans="1:12" x14ac:dyDescent="0.25">
      <c r="A8779" s="4"/>
    </row>
    <row r="8780" spans="1:12" x14ac:dyDescent="0.25">
      <c r="A8780" s="4"/>
    </row>
    <row r="8781" spans="1:12" x14ac:dyDescent="0.25">
      <c r="A8781" s="4"/>
    </row>
    <row r="8782" spans="1:12" x14ac:dyDescent="0.25">
      <c r="A8782" s="4"/>
    </row>
    <row r="8783" spans="1:12" x14ac:dyDescent="0.25">
      <c r="A8783" s="4"/>
    </row>
    <row r="8784" spans="1:12" x14ac:dyDescent="0.25">
      <c r="A8784" s="4"/>
    </row>
    <row r="8785" spans="1:1" x14ac:dyDescent="0.25">
      <c r="A8785" s="4"/>
    </row>
    <row r="8786" spans="1:1" x14ac:dyDescent="0.25">
      <c r="A8786" s="4"/>
    </row>
    <row r="8787" spans="1:1" x14ac:dyDescent="0.25">
      <c r="A8787" s="4"/>
    </row>
    <row r="8788" spans="1:1" x14ac:dyDescent="0.25">
      <c r="A8788" s="4"/>
    </row>
    <row r="8789" spans="1:1" x14ac:dyDescent="0.25">
      <c r="A8789" s="4"/>
    </row>
    <row r="8790" spans="1:1" x14ac:dyDescent="0.25">
      <c r="A8790" s="4"/>
    </row>
    <row r="8791" spans="1:1" x14ac:dyDescent="0.25">
      <c r="A8791" s="4"/>
    </row>
    <row r="8792" spans="1:1" x14ac:dyDescent="0.25">
      <c r="A8792" s="4"/>
    </row>
    <row r="8793" spans="1:1" x14ac:dyDescent="0.25">
      <c r="A8793" s="4"/>
    </row>
    <row r="8794" spans="1:1" x14ac:dyDescent="0.25">
      <c r="A8794" s="4"/>
    </row>
    <row r="8795" spans="1:1" x14ac:dyDescent="0.25">
      <c r="A8795" s="4"/>
    </row>
    <row r="8796" spans="1:1" x14ac:dyDescent="0.25">
      <c r="A8796" s="4"/>
    </row>
    <row r="8797" spans="1:1" x14ac:dyDescent="0.25">
      <c r="A8797" s="4"/>
    </row>
    <row r="8798" spans="1:1" x14ac:dyDescent="0.25">
      <c r="A8798" s="4"/>
    </row>
    <row r="8799" spans="1:1" x14ac:dyDescent="0.25">
      <c r="A8799" s="4"/>
    </row>
    <row r="8800" spans="1:1" x14ac:dyDescent="0.25">
      <c r="A8800" s="4"/>
    </row>
    <row r="8801" spans="1:1" x14ac:dyDescent="0.25">
      <c r="A8801" s="4"/>
    </row>
    <row r="8802" spans="1:1" x14ac:dyDescent="0.25">
      <c r="A8802" s="4"/>
    </row>
    <row r="8803" spans="1:1" x14ac:dyDescent="0.25">
      <c r="A8803" s="4"/>
    </row>
    <row r="8804" spans="1:1" x14ac:dyDescent="0.25">
      <c r="A8804" s="4"/>
    </row>
    <row r="8805" spans="1:1" x14ac:dyDescent="0.25">
      <c r="A8805" s="4"/>
    </row>
    <row r="8806" spans="1:1" x14ac:dyDescent="0.25">
      <c r="A8806" s="4"/>
    </row>
    <row r="8807" spans="1:1" x14ac:dyDescent="0.25">
      <c r="A8807" s="4"/>
    </row>
    <row r="8808" spans="1:1" x14ac:dyDescent="0.25">
      <c r="A8808" s="4"/>
    </row>
    <row r="8809" spans="1:1" x14ac:dyDescent="0.25">
      <c r="A8809" s="4"/>
    </row>
    <row r="8810" spans="1:1" x14ac:dyDescent="0.25">
      <c r="A8810" s="4"/>
    </row>
    <row r="8811" spans="1:1" x14ac:dyDescent="0.25">
      <c r="A8811" s="4"/>
    </row>
    <row r="8812" spans="1:1" x14ac:dyDescent="0.25">
      <c r="A8812" s="4"/>
    </row>
    <row r="8813" spans="1:1" x14ac:dyDescent="0.25">
      <c r="A8813" s="4"/>
    </row>
    <row r="8814" spans="1:1" x14ac:dyDescent="0.25">
      <c r="A8814" s="4"/>
    </row>
    <row r="8815" spans="1:1" x14ac:dyDescent="0.25">
      <c r="A8815" s="4"/>
    </row>
    <row r="8816" spans="1:1" x14ac:dyDescent="0.25">
      <c r="A8816" s="4"/>
    </row>
    <row r="8817" spans="1:1" x14ac:dyDescent="0.25">
      <c r="A8817" s="4"/>
    </row>
    <row r="8818" spans="1:1" x14ac:dyDescent="0.25">
      <c r="A8818" s="4"/>
    </row>
    <row r="8819" spans="1:1" x14ac:dyDescent="0.25">
      <c r="A8819" s="4"/>
    </row>
    <row r="8820" spans="1:1" x14ac:dyDescent="0.25">
      <c r="A8820" s="4"/>
    </row>
    <row r="8821" spans="1:1" x14ac:dyDescent="0.25">
      <c r="A8821" s="4"/>
    </row>
    <row r="8822" spans="1:1" x14ac:dyDescent="0.25">
      <c r="A8822" s="4"/>
    </row>
    <row r="8823" spans="1:1" x14ac:dyDescent="0.25">
      <c r="A8823" s="4"/>
    </row>
    <row r="8824" spans="1:1" x14ac:dyDescent="0.25">
      <c r="A8824" s="4"/>
    </row>
    <row r="8825" spans="1:1" x14ac:dyDescent="0.25">
      <c r="A8825" s="4"/>
    </row>
    <row r="8826" spans="1:1" x14ac:dyDescent="0.25">
      <c r="A8826" s="4"/>
    </row>
    <row r="8827" spans="1:1" x14ac:dyDescent="0.25">
      <c r="A8827" s="4"/>
    </row>
    <row r="8828" spans="1:1" x14ac:dyDescent="0.25">
      <c r="A8828" s="4"/>
    </row>
    <row r="8829" spans="1:1" x14ac:dyDescent="0.25">
      <c r="A8829" s="4"/>
    </row>
    <row r="8830" spans="1:1" x14ac:dyDescent="0.25">
      <c r="A8830" s="4"/>
    </row>
    <row r="8831" spans="1:1" x14ac:dyDescent="0.25">
      <c r="A8831" s="4"/>
    </row>
    <row r="8832" spans="1:1" x14ac:dyDescent="0.25">
      <c r="A8832" s="4"/>
    </row>
    <row r="8833" spans="1:1" x14ac:dyDescent="0.25">
      <c r="A8833" s="4"/>
    </row>
    <row r="8834" spans="1:1" x14ac:dyDescent="0.25">
      <c r="A8834" s="4"/>
    </row>
    <row r="8835" spans="1:1" x14ac:dyDescent="0.25">
      <c r="A8835" s="4"/>
    </row>
    <row r="8836" spans="1:1" x14ac:dyDescent="0.25">
      <c r="A8836" s="4"/>
    </row>
    <row r="8837" spans="1:1" x14ac:dyDescent="0.25">
      <c r="A8837" s="4"/>
    </row>
    <row r="8838" spans="1:1" x14ac:dyDescent="0.25">
      <c r="A8838" s="4"/>
    </row>
    <row r="8839" spans="1:1" x14ac:dyDescent="0.25">
      <c r="A8839" s="4"/>
    </row>
    <row r="8840" spans="1:1" x14ac:dyDescent="0.25">
      <c r="A8840" s="4"/>
    </row>
    <row r="8841" spans="1:1" x14ac:dyDescent="0.25">
      <c r="A8841" s="4"/>
    </row>
    <row r="8842" spans="1:1" x14ac:dyDescent="0.25">
      <c r="A8842" s="4"/>
    </row>
    <row r="8843" spans="1:1" x14ac:dyDescent="0.25">
      <c r="A8843" s="4"/>
    </row>
    <row r="8844" spans="1:1" x14ac:dyDescent="0.25">
      <c r="A8844" s="4"/>
    </row>
    <row r="8845" spans="1:1" x14ac:dyDescent="0.25">
      <c r="A8845" s="4"/>
    </row>
    <row r="8846" spans="1:1" x14ac:dyDescent="0.25">
      <c r="A8846" s="4"/>
    </row>
    <row r="8847" spans="1:1" x14ac:dyDescent="0.25">
      <c r="A8847" s="4"/>
    </row>
    <row r="8848" spans="1:1" x14ac:dyDescent="0.25">
      <c r="A8848" s="4"/>
    </row>
    <row r="8849" spans="1:1" x14ac:dyDescent="0.25">
      <c r="A8849" s="4"/>
    </row>
    <row r="8850" spans="1:1" x14ac:dyDescent="0.25">
      <c r="A8850" s="4"/>
    </row>
    <row r="8851" spans="1:1" x14ac:dyDescent="0.25">
      <c r="A8851" s="4"/>
    </row>
    <row r="8852" spans="1:1" x14ac:dyDescent="0.25">
      <c r="A8852" s="4"/>
    </row>
    <row r="8853" spans="1:1" x14ac:dyDescent="0.25">
      <c r="A8853" s="4"/>
    </row>
    <row r="8854" spans="1:1" x14ac:dyDescent="0.25">
      <c r="A8854" s="4"/>
    </row>
    <row r="8855" spans="1:1" x14ac:dyDescent="0.25">
      <c r="A8855" s="4"/>
    </row>
    <row r="8856" spans="1:1" x14ac:dyDescent="0.25">
      <c r="A8856" s="4"/>
    </row>
    <row r="8857" spans="1:1" x14ac:dyDescent="0.25">
      <c r="A8857" s="4"/>
    </row>
    <row r="8858" spans="1:1" x14ac:dyDescent="0.25">
      <c r="A8858" s="4"/>
    </row>
    <row r="8859" spans="1:1" x14ac:dyDescent="0.25">
      <c r="A8859" s="4"/>
    </row>
    <row r="8860" spans="1:1" x14ac:dyDescent="0.25">
      <c r="A8860" s="4"/>
    </row>
    <row r="8861" spans="1:1" x14ac:dyDescent="0.25">
      <c r="A8861" s="4"/>
    </row>
    <row r="8862" spans="1:1" x14ac:dyDescent="0.25">
      <c r="A8862" s="4"/>
    </row>
    <row r="8863" spans="1:1" x14ac:dyDescent="0.25">
      <c r="A8863" s="4"/>
    </row>
    <row r="8864" spans="1:1" x14ac:dyDescent="0.25">
      <c r="A8864" s="4"/>
    </row>
    <row r="8865" spans="1:1" x14ac:dyDescent="0.25">
      <c r="A8865" s="4"/>
    </row>
    <row r="8866" spans="1:1" x14ac:dyDescent="0.25">
      <c r="A8866" s="4"/>
    </row>
    <row r="8867" spans="1:1" x14ac:dyDescent="0.25">
      <c r="A8867" s="4"/>
    </row>
    <row r="8868" spans="1:1" x14ac:dyDescent="0.25">
      <c r="A8868" s="4"/>
    </row>
    <row r="8869" spans="1:1" x14ac:dyDescent="0.25">
      <c r="A8869" s="4"/>
    </row>
    <row r="8870" spans="1:1" x14ac:dyDescent="0.25">
      <c r="A8870" s="4"/>
    </row>
    <row r="8871" spans="1:1" x14ac:dyDescent="0.25">
      <c r="A8871" s="4"/>
    </row>
    <row r="8872" spans="1:1" x14ac:dyDescent="0.25">
      <c r="A8872" s="4"/>
    </row>
    <row r="8873" spans="1:1" x14ac:dyDescent="0.25">
      <c r="A8873" s="4"/>
    </row>
    <row r="8874" spans="1:1" x14ac:dyDescent="0.25">
      <c r="A8874" s="4"/>
    </row>
    <row r="8875" spans="1:1" x14ac:dyDescent="0.25">
      <c r="A8875" s="4"/>
    </row>
    <row r="8876" spans="1:1" x14ac:dyDescent="0.25">
      <c r="A8876" s="4"/>
    </row>
    <row r="8877" spans="1:1" x14ac:dyDescent="0.25">
      <c r="A8877" s="4"/>
    </row>
    <row r="8878" spans="1:1" x14ac:dyDescent="0.25">
      <c r="A8878" s="4"/>
    </row>
    <row r="8879" spans="1:1" x14ac:dyDescent="0.25">
      <c r="A8879" s="4"/>
    </row>
    <row r="8880" spans="1:1" x14ac:dyDescent="0.25">
      <c r="A8880" s="4"/>
    </row>
    <row r="8881" spans="1:1" x14ac:dyDescent="0.25">
      <c r="A8881" s="4"/>
    </row>
    <row r="8882" spans="1:1" x14ac:dyDescent="0.25">
      <c r="A8882" s="4"/>
    </row>
    <row r="8883" spans="1:1" x14ac:dyDescent="0.25">
      <c r="A8883" s="4"/>
    </row>
    <row r="8884" spans="1:1" x14ac:dyDescent="0.25">
      <c r="A8884" s="4"/>
    </row>
    <row r="8885" spans="1:1" x14ac:dyDescent="0.25">
      <c r="A8885" s="4"/>
    </row>
    <row r="8886" spans="1:1" x14ac:dyDescent="0.25">
      <c r="A8886" s="4"/>
    </row>
    <row r="8887" spans="1:1" x14ac:dyDescent="0.25">
      <c r="A8887" s="4"/>
    </row>
    <row r="8888" spans="1:1" x14ac:dyDescent="0.25">
      <c r="A8888" s="4"/>
    </row>
    <row r="8889" spans="1:1" x14ac:dyDescent="0.25">
      <c r="A8889" s="4"/>
    </row>
    <row r="8890" spans="1:1" x14ac:dyDescent="0.25">
      <c r="A8890" s="4"/>
    </row>
    <row r="8891" spans="1:1" x14ac:dyDescent="0.25">
      <c r="A8891" s="4"/>
    </row>
    <row r="8892" spans="1:1" x14ac:dyDescent="0.25">
      <c r="A8892" s="4"/>
    </row>
    <row r="8893" spans="1:1" x14ac:dyDescent="0.25">
      <c r="A8893" s="4"/>
    </row>
    <row r="8894" spans="1:1" x14ac:dyDescent="0.25">
      <c r="A8894" s="4"/>
    </row>
    <row r="8895" spans="1:1" x14ac:dyDescent="0.25">
      <c r="A8895" s="4"/>
    </row>
    <row r="8896" spans="1:1" x14ac:dyDescent="0.25">
      <c r="A8896" s="4"/>
    </row>
    <row r="8897" spans="1:1" x14ac:dyDescent="0.25">
      <c r="A8897" s="4"/>
    </row>
    <row r="8898" spans="1:1" x14ac:dyDescent="0.25">
      <c r="A8898" s="4"/>
    </row>
    <row r="8899" spans="1:1" x14ac:dyDescent="0.25">
      <c r="A8899" s="4"/>
    </row>
    <row r="8900" spans="1:1" x14ac:dyDescent="0.25">
      <c r="A8900" s="4"/>
    </row>
    <row r="8901" spans="1:1" x14ac:dyDescent="0.25">
      <c r="A8901" s="4"/>
    </row>
    <row r="8902" spans="1:1" x14ac:dyDescent="0.25">
      <c r="A8902" s="4"/>
    </row>
    <row r="8903" spans="1:1" x14ac:dyDescent="0.25">
      <c r="A8903" s="4"/>
    </row>
    <row r="8904" spans="1:1" x14ac:dyDescent="0.25">
      <c r="A8904" s="4"/>
    </row>
    <row r="8905" spans="1:1" x14ac:dyDescent="0.25">
      <c r="A8905" s="4"/>
    </row>
    <row r="8906" spans="1:1" x14ac:dyDescent="0.25">
      <c r="A8906" s="4"/>
    </row>
    <row r="8907" spans="1:1" x14ac:dyDescent="0.25">
      <c r="A8907" s="4"/>
    </row>
    <row r="8908" spans="1:1" x14ac:dyDescent="0.25">
      <c r="A8908" s="4"/>
    </row>
    <row r="8909" spans="1:1" x14ac:dyDescent="0.25">
      <c r="A8909" s="4"/>
    </row>
    <row r="8910" spans="1:1" x14ac:dyDescent="0.25">
      <c r="A8910" s="4"/>
    </row>
    <row r="8911" spans="1:1" x14ac:dyDescent="0.25">
      <c r="A8911" s="4"/>
    </row>
    <row r="8912" spans="1:1" x14ac:dyDescent="0.25">
      <c r="A8912" s="4"/>
    </row>
    <row r="8913" spans="1:1" x14ac:dyDescent="0.25">
      <c r="A8913" s="4"/>
    </row>
    <row r="8914" spans="1:1" x14ac:dyDescent="0.25">
      <c r="A8914" s="4"/>
    </row>
    <row r="8915" spans="1:1" x14ac:dyDescent="0.25">
      <c r="A8915" s="4"/>
    </row>
    <row r="8916" spans="1:1" x14ac:dyDescent="0.25">
      <c r="A8916" s="4"/>
    </row>
    <row r="8917" spans="1:1" x14ac:dyDescent="0.25">
      <c r="A8917" s="4"/>
    </row>
    <row r="8918" spans="1:1" x14ac:dyDescent="0.25">
      <c r="A8918" s="4"/>
    </row>
    <row r="8919" spans="1:1" x14ac:dyDescent="0.25">
      <c r="A8919" s="4"/>
    </row>
    <row r="8920" spans="1:1" x14ac:dyDescent="0.25">
      <c r="A8920" s="4"/>
    </row>
    <row r="8921" spans="1:1" x14ac:dyDescent="0.25">
      <c r="A8921" s="4"/>
    </row>
    <row r="8922" spans="1:1" x14ac:dyDescent="0.25">
      <c r="A8922" s="4"/>
    </row>
    <row r="8923" spans="1:1" x14ac:dyDescent="0.25">
      <c r="A8923" s="4"/>
    </row>
    <row r="8924" spans="1:1" x14ac:dyDescent="0.25">
      <c r="A8924" s="4"/>
    </row>
    <row r="8925" spans="1:1" x14ac:dyDescent="0.25">
      <c r="A8925" s="4"/>
    </row>
    <row r="8926" spans="1:1" x14ac:dyDescent="0.25">
      <c r="A8926" s="4"/>
    </row>
    <row r="8927" spans="1:1" x14ac:dyDescent="0.25">
      <c r="A8927" s="4"/>
    </row>
    <row r="8928" spans="1:1" x14ac:dyDescent="0.25">
      <c r="A8928" s="4"/>
    </row>
    <row r="8929" spans="1:1" x14ac:dyDescent="0.25">
      <c r="A8929" s="4"/>
    </row>
    <row r="8930" spans="1:1" x14ac:dyDescent="0.25">
      <c r="A8930" s="4"/>
    </row>
    <row r="8931" spans="1:1" x14ac:dyDescent="0.25">
      <c r="A8931" s="4"/>
    </row>
    <row r="8932" spans="1:1" x14ac:dyDescent="0.25">
      <c r="A8932" s="4"/>
    </row>
    <row r="8933" spans="1:1" x14ac:dyDescent="0.25">
      <c r="A8933" s="4"/>
    </row>
    <row r="8934" spans="1:1" x14ac:dyDescent="0.25">
      <c r="A8934" s="4"/>
    </row>
    <row r="8935" spans="1:1" x14ac:dyDescent="0.25">
      <c r="A8935" s="4"/>
    </row>
    <row r="8936" spans="1:1" x14ac:dyDescent="0.25">
      <c r="A8936" s="4"/>
    </row>
    <row r="8937" spans="1:1" x14ac:dyDescent="0.25">
      <c r="A8937" s="4"/>
    </row>
    <row r="8938" spans="1:1" x14ac:dyDescent="0.25">
      <c r="A8938" s="4"/>
    </row>
    <row r="8939" spans="1:1" x14ac:dyDescent="0.25">
      <c r="A8939" s="4"/>
    </row>
    <row r="8940" spans="1:1" x14ac:dyDescent="0.25">
      <c r="A8940" s="4"/>
    </row>
    <row r="8941" spans="1:1" x14ac:dyDescent="0.25">
      <c r="A8941" s="4"/>
    </row>
    <row r="8942" spans="1:1" x14ac:dyDescent="0.25">
      <c r="A8942" s="4"/>
    </row>
    <row r="8943" spans="1:1" x14ac:dyDescent="0.25">
      <c r="A8943" s="4"/>
    </row>
    <row r="8944" spans="1:1" x14ac:dyDescent="0.25">
      <c r="A8944" s="4"/>
    </row>
    <row r="8945" spans="1:1" x14ac:dyDescent="0.25">
      <c r="A8945" s="4"/>
    </row>
    <row r="8946" spans="1:1" x14ac:dyDescent="0.25">
      <c r="A8946" s="4"/>
    </row>
    <row r="8947" spans="1:1" x14ac:dyDescent="0.25">
      <c r="A8947" s="4"/>
    </row>
    <row r="8948" spans="1:1" x14ac:dyDescent="0.25">
      <c r="A8948" s="4"/>
    </row>
    <row r="8949" spans="1:1" x14ac:dyDescent="0.25">
      <c r="A8949" s="4"/>
    </row>
    <row r="8950" spans="1:1" x14ac:dyDescent="0.25">
      <c r="A8950" s="4"/>
    </row>
    <row r="8951" spans="1:1" x14ac:dyDescent="0.25">
      <c r="A8951" s="4"/>
    </row>
    <row r="8952" spans="1:1" x14ac:dyDescent="0.25">
      <c r="A8952" s="4"/>
    </row>
    <row r="8953" spans="1:1" x14ac:dyDescent="0.25">
      <c r="A8953" s="4"/>
    </row>
    <row r="8954" spans="1:1" x14ac:dyDescent="0.25">
      <c r="A8954" s="4"/>
    </row>
    <row r="8955" spans="1:1" x14ac:dyDescent="0.25">
      <c r="A8955" s="4"/>
    </row>
    <row r="8956" spans="1:1" x14ac:dyDescent="0.25">
      <c r="A8956" s="4"/>
    </row>
    <row r="8957" spans="1:1" x14ac:dyDescent="0.25">
      <c r="A8957" s="4"/>
    </row>
    <row r="8958" spans="1:1" x14ac:dyDescent="0.25">
      <c r="A8958" s="4"/>
    </row>
    <row r="8959" spans="1:1" x14ac:dyDescent="0.25">
      <c r="A8959" s="4"/>
    </row>
    <row r="8960" spans="1:1" x14ac:dyDescent="0.25">
      <c r="A8960" s="4"/>
    </row>
    <row r="8961" spans="1:1" x14ac:dyDescent="0.25">
      <c r="A8961" s="4"/>
    </row>
    <row r="8962" spans="1:1" x14ac:dyDescent="0.25">
      <c r="A8962" s="4"/>
    </row>
    <row r="8963" spans="1:1" x14ac:dyDescent="0.25">
      <c r="A8963" s="4"/>
    </row>
    <row r="8964" spans="1:1" x14ac:dyDescent="0.25">
      <c r="A8964" s="4"/>
    </row>
    <row r="8965" spans="1:1" x14ac:dyDescent="0.25">
      <c r="A8965" s="4"/>
    </row>
    <row r="8966" spans="1:1" x14ac:dyDescent="0.25">
      <c r="A8966" s="4"/>
    </row>
    <row r="8967" spans="1:1" x14ac:dyDescent="0.25">
      <c r="A8967" s="4"/>
    </row>
    <row r="8968" spans="1:1" x14ac:dyDescent="0.25">
      <c r="A8968" s="4"/>
    </row>
    <row r="8969" spans="1:1" x14ac:dyDescent="0.25">
      <c r="A8969" s="4"/>
    </row>
    <row r="8970" spans="1:1" x14ac:dyDescent="0.25">
      <c r="A8970" s="4"/>
    </row>
    <row r="8971" spans="1:1" x14ac:dyDescent="0.25">
      <c r="A8971" s="4"/>
    </row>
    <row r="8972" spans="1:1" x14ac:dyDescent="0.25">
      <c r="A8972" s="4"/>
    </row>
    <row r="8973" spans="1:1" x14ac:dyDescent="0.25">
      <c r="A8973" s="4"/>
    </row>
    <row r="8974" spans="1:1" x14ac:dyDescent="0.25">
      <c r="A8974" s="4"/>
    </row>
    <row r="8975" spans="1:1" x14ac:dyDescent="0.25">
      <c r="A8975" s="4"/>
    </row>
    <row r="8976" spans="1:1" x14ac:dyDescent="0.25">
      <c r="A8976" s="4"/>
    </row>
    <row r="8977" spans="1:1" x14ac:dyDescent="0.25">
      <c r="A8977" s="4"/>
    </row>
    <row r="8978" spans="1:1" x14ac:dyDescent="0.25">
      <c r="A8978" s="4"/>
    </row>
    <row r="8979" spans="1:1" x14ac:dyDescent="0.25">
      <c r="A8979" s="4"/>
    </row>
    <row r="8980" spans="1:1" x14ac:dyDescent="0.25">
      <c r="A8980" s="4"/>
    </row>
    <row r="8981" spans="1:1" x14ac:dyDescent="0.25">
      <c r="A8981" s="4"/>
    </row>
    <row r="8982" spans="1:1" x14ac:dyDescent="0.25">
      <c r="A8982" s="4"/>
    </row>
    <row r="8983" spans="1:1" x14ac:dyDescent="0.25">
      <c r="A8983" s="4"/>
    </row>
    <row r="8984" spans="1:1" x14ac:dyDescent="0.25">
      <c r="A8984" s="4"/>
    </row>
    <row r="8985" spans="1:1" x14ac:dyDescent="0.25">
      <c r="A8985" s="4"/>
    </row>
    <row r="8986" spans="1:1" x14ac:dyDescent="0.25">
      <c r="A8986" s="4"/>
    </row>
    <row r="8987" spans="1:1" x14ac:dyDescent="0.25">
      <c r="A8987" s="4"/>
    </row>
    <row r="8988" spans="1:1" x14ac:dyDescent="0.25">
      <c r="A8988" s="4"/>
    </row>
    <row r="8989" spans="1:1" x14ac:dyDescent="0.25">
      <c r="A8989" s="4"/>
    </row>
    <row r="8990" spans="1:1" x14ac:dyDescent="0.25">
      <c r="A8990" s="4"/>
    </row>
    <row r="8991" spans="1:1" x14ac:dyDescent="0.25">
      <c r="A8991" s="4"/>
    </row>
    <row r="8992" spans="1:1" x14ac:dyDescent="0.25">
      <c r="A8992" s="4"/>
    </row>
    <row r="8993" spans="1:1" x14ac:dyDescent="0.25">
      <c r="A8993" s="4"/>
    </row>
    <row r="8994" spans="1:1" x14ac:dyDescent="0.25">
      <c r="A8994" s="4"/>
    </row>
    <row r="8995" spans="1:1" x14ac:dyDescent="0.25">
      <c r="A8995" s="4"/>
    </row>
    <row r="8996" spans="1:1" x14ac:dyDescent="0.25">
      <c r="A8996" s="4"/>
    </row>
    <row r="8997" spans="1:1" x14ac:dyDescent="0.25">
      <c r="A8997" s="4"/>
    </row>
    <row r="8998" spans="1:1" x14ac:dyDescent="0.25">
      <c r="A8998" s="4"/>
    </row>
    <row r="8999" spans="1:1" x14ac:dyDescent="0.25">
      <c r="A8999" s="4"/>
    </row>
    <row r="9000" spans="1:1" x14ac:dyDescent="0.25">
      <c r="A9000" s="4"/>
    </row>
    <row r="9001" spans="1:1" x14ac:dyDescent="0.25">
      <c r="A9001" s="4"/>
    </row>
    <row r="9002" spans="1:1" x14ac:dyDescent="0.25">
      <c r="A9002" s="4"/>
    </row>
    <row r="9003" spans="1:1" x14ac:dyDescent="0.25">
      <c r="A9003" s="4"/>
    </row>
    <row r="9004" spans="1:1" x14ac:dyDescent="0.25">
      <c r="A9004" s="4"/>
    </row>
    <row r="9005" spans="1:1" x14ac:dyDescent="0.25">
      <c r="A9005" s="4"/>
    </row>
    <row r="9006" spans="1:1" x14ac:dyDescent="0.25">
      <c r="A9006" s="4"/>
    </row>
    <row r="9007" spans="1:1" x14ac:dyDescent="0.25">
      <c r="A9007" s="4"/>
    </row>
    <row r="9008" spans="1:1" x14ac:dyDescent="0.25">
      <c r="A9008" s="4"/>
    </row>
    <row r="9009" spans="1:1" x14ac:dyDescent="0.25">
      <c r="A9009" s="4"/>
    </row>
    <row r="9010" spans="1:1" x14ac:dyDescent="0.25">
      <c r="A9010" s="4"/>
    </row>
    <row r="9011" spans="1:1" x14ac:dyDescent="0.25">
      <c r="A9011" s="4"/>
    </row>
    <row r="9012" spans="1:1" x14ac:dyDescent="0.25">
      <c r="A9012" s="4"/>
    </row>
    <row r="9013" spans="1:1" x14ac:dyDescent="0.25">
      <c r="A9013" s="4"/>
    </row>
    <row r="9014" spans="1:1" x14ac:dyDescent="0.25">
      <c r="A9014" s="4"/>
    </row>
    <row r="9015" spans="1:1" x14ac:dyDescent="0.25">
      <c r="A9015" s="4"/>
    </row>
    <row r="9016" spans="1:1" x14ac:dyDescent="0.25">
      <c r="A9016" s="4"/>
    </row>
    <row r="9017" spans="1:1" x14ac:dyDescent="0.25">
      <c r="A9017" s="4"/>
    </row>
    <row r="9018" spans="1:1" x14ac:dyDescent="0.25">
      <c r="A9018" s="4"/>
    </row>
    <row r="9019" spans="1:1" x14ac:dyDescent="0.25">
      <c r="A9019" s="4"/>
    </row>
    <row r="9020" spans="1:1" x14ac:dyDescent="0.25">
      <c r="A9020" s="4"/>
    </row>
    <row r="9021" spans="1:1" x14ac:dyDescent="0.25">
      <c r="A9021" s="4"/>
    </row>
    <row r="9022" spans="1:1" x14ac:dyDescent="0.25">
      <c r="A9022" s="4"/>
    </row>
    <row r="9023" spans="1:1" x14ac:dyDescent="0.25">
      <c r="A9023" s="4"/>
    </row>
    <row r="9024" spans="1:1" x14ac:dyDescent="0.25">
      <c r="A9024" s="4"/>
    </row>
    <row r="9025" spans="1:1" x14ac:dyDescent="0.25">
      <c r="A9025" s="4"/>
    </row>
    <row r="9026" spans="1:1" x14ac:dyDescent="0.25">
      <c r="A9026" s="4"/>
    </row>
    <row r="9027" spans="1:1" x14ac:dyDescent="0.25">
      <c r="A9027" s="4"/>
    </row>
    <row r="9028" spans="1:1" x14ac:dyDescent="0.25">
      <c r="A9028" s="4"/>
    </row>
    <row r="9029" spans="1:1" x14ac:dyDescent="0.25">
      <c r="A9029" s="4"/>
    </row>
    <row r="9030" spans="1:1" x14ac:dyDescent="0.25">
      <c r="A9030" s="4"/>
    </row>
    <row r="9031" spans="1:1" x14ac:dyDescent="0.25">
      <c r="A9031" s="4"/>
    </row>
    <row r="9032" spans="1:1" x14ac:dyDescent="0.25">
      <c r="A9032" s="4"/>
    </row>
    <row r="9033" spans="1:1" x14ac:dyDescent="0.25">
      <c r="A9033" s="4"/>
    </row>
    <row r="9034" spans="1:1" x14ac:dyDescent="0.25">
      <c r="A9034" s="4"/>
    </row>
    <row r="9035" spans="1:1" x14ac:dyDescent="0.25">
      <c r="A9035" s="4"/>
    </row>
    <row r="9036" spans="1:1" x14ac:dyDescent="0.25">
      <c r="A9036" s="4"/>
    </row>
    <row r="9037" spans="1:1" x14ac:dyDescent="0.25">
      <c r="A9037" s="4"/>
    </row>
    <row r="9038" spans="1:1" x14ac:dyDescent="0.25">
      <c r="A9038" s="4"/>
    </row>
    <row r="9039" spans="1:1" x14ac:dyDescent="0.25">
      <c r="A9039" s="4"/>
    </row>
    <row r="9040" spans="1:1" x14ac:dyDescent="0.25">
      <c r="A9040" s="4"/>
    </row>
    <row r="9041" spans="1:1" x14ac:dyDescent="0.25">
      <c r="A9041" s="4"/>
    </row>
    <row r="9042" spans="1:1" x14ac:dyDescent="0.25">
      <c r="A9042" s="4"/>
    </row>
    <row r="9043" spans="1:1" x14ac:dyDescent="0.25">
      <c r="A9043" s="4"/>
    </row>
    <row r="9044" spans="1:1" x14ac:dyDescent="0.25">
      <c r="A9044" s="4"/>
    </row>
    <row r="9045" spans="1:1" x14ac:dyDescent="0.25">
      <c r="A9045" s="4"/>
    </row>
    <row r="9046" spans="1:1" x14ac:dyDescent="0.25">
      <c r="A9046" s="4"/>
    </row>
    <row r="9047" spans="1:1" x14ac:dyDescent="0.25">
      <c r="A9047" s="4"/>
    </row>
    <row r="9048" spans="1:1" x14ac:dyDescent="0.25">
      <c r="A9048" s="4"/>
    </row>
    <row r="9049" spans="1:1" x14ac:dyDescent="0.25">
      <c r="A9049" s="4"/>
    </row>
    <row r="9050" spans="1:1" x14ac:dyDescent="0.25">
      <c r="A9050" s="4"/>
    </row>
    <row r="9051" spans="1:1" x14ac:dyDescent="0.25">
      <c r="A9051" s="4"/>
    </row>
    <row r="9052" spans="1:1" x14ac:dyDescent="0.25">
      <c r="A9052" s="4"/>
    </row>
    <row r="9053" spans="1:1" x14ac:dyDescent="0.25">
      <c r="A9053" s="4"/>
    </row>
    <row r="9054" spans="1:1" x14ac:dyDescent="0.25">
      <c r="A9054" s="4"/>
    </row>
    <row r="9055" spans="1:1" x14ac:dyDescent="0.25">
      <c r="A9055" s="4"/>
    </row>
    <row r="9056" spans="1:1" x14ac:dyDescent="0.25">
      <c r="A9056" s="4"/>
    </row>
    <row r="9057" spans="1:1" x14ac:dyDescent="0.25">
      <c r="A9057" s="4"/>
    </row>
    <row r="9058" spans="1:1" x14ac:dyDescent="0.25">
      <c r="A9058" s="4"/>
    </row>
    <row r="9059" spans="1:1" x14ac:dyDescent="0.25">
      <c r="A9059" s="4"/>
    </row>
    <row r="9060" spans="1:1" x14ac:dyDescent="0.25">
      <c r="A9060" s="4"/>
    </row>
    <row r="9061" spans="1:1" x14ac:dyDescent="0.25">
      <c r="A9061" s="4"/>
    </row>
    <row r="9062" spans="1:1" x14ac:dyDescent="0.25">
      <c r="A9062" s="4"/>
    </row>
    <row r="9063" spans="1:1" x14ac:dyDescent="0.25">
      <c r="A9063" s="4"/>
    </row>
    <row r="9064" spans="1:1" x14ac:dyDescent="0.25">
      <c r="A9064" s="4"/>
    </row>
    <row r="9065" spans="1:1" x14ac:dyDescent="0.25">
      <c r="A9065" s="4"/>
    </row>
    <row r="9066" spans="1:1" x14ac:dyDescent="0.25">
      <c r="A9066" s="4"/>
    </row>
    <row r="9067" spans="1:1" x14ac:dyDescent="0.25">
      <c r="A9067" s="4"/>
    </row>
    <row r="9068" spans="1:1" x14ac:dyDescent="0.25">
      <c r="A9068" s="4"/>
    </row>
    <row r="9069" spans="1:1" x14ac:dyDescent="0.25">
      <c r="A9069" s="4"/>
    </row>
    <row r="9070" spans="1:1" x14ac:dyDescent="0.25">
      <c r="A9070" s="4"/>
    </row>
    <row r="9071" spans="1:1" x14ac:dyDescent="0.25">
      <c r="A9071" s="4"/>
    </row>
    <row r="9072" spans="1:1" x14ac:dyDescent="0.25">
      <c r="A9072" s="4"/>
    </row>
    <row r="9073" spans="1:1" x14ac:dyDescent="0.25">
      <c r="A9073" s="4"/>
    </row>
    <row r="9074" spans="1:1" x14ac:dyDescent="0.25">
      <c r="A9074" s="4"/>
    </row>
    <row r="9075" spans="1:1" x14ac:dyDescent="0.25">
      <c r="A9075" s="4"/>
    </row>
    <row r="9076" spans="1:1" x14ac:dyDescent="0.25">
      <c r="A9076" s="4"/>
    </row>
    <row r="9077" spans="1:1" x14ac:dyDescent="0.25">
      <c r="A9077" s="4"/>
    </row>
    <row r="9078" spans="1:1" x14ac:dyDescent="0.25">
      <c r="A9078" s="4"/>
    </row>
    <row r="9079" spans="1:1" x14ac:dyDescent="0.25">
      <c r="A9079" s="4"/>
    </row>
    <row r="9080" spans="1:1" x14ac:dyDescent="0.25">
      <c r="A9080" s="4"/>
    </row>
    <row r="9081" spans="1:1" x14ac:dyDescent="0.25">
      <c r="A9081" s="4"/>
    </row>
    <row r="9082" spans="1:1" x14ac:dyDescent="0.25">
      <c r="A9082" s="4"/>
    </row>
    <row r="9083" spans="1:1" x14ac:dyDescent="0.25">
      <c r="A9083" s="4"/>
    </row>
    <row r="9084" spans="1:1" x14ac:dyDescent="0.25">
      <c r="A9084" s="4"/>
    </row>
    <row r="9085" spans="1:1" x14ac:dyDescent="0.25">
      <c r="A9085" s="4"/>
    </row>
    <row r="9086" spans="1:1" x14ac:dyDescent="0.25">
      <c r="A9086" s="4"/>
    </row>
    <row r="9087" spans="1:1" x14ac:dyDescent="0.25">
      <c r="A9087" s="4"/>
    </row>
    <row r="9088" spans="1:1" x14ac:dyDescent="0.25">
      <c r="A9088" s="4"/>
    </row>
    <row r="9089" spans="1:1" x14ac:dyDescent="0.25">
      <c r="A9089" s="4"/>
    </row>
    <row r="9090" spans="1:1" x14ac:dyDescent="0.25">
      <c r="A9090" s="4"/>
    </row>
    <row r="9091" spans="1:1" x14ac:dyDescent="0.25">
      <c r="A9091" s="4"/>
    </row>
    <row r="9092" spans="1:1" x14ac:dyDescent="0.25">
      <c r="A9092" s="4"/>
    </row>
    <row r="9093" spans="1:1" x14ac:dyDescent="0.25">
      <c r="A9093" s="4"/>
    </row>
    <row r="9094" spans="1:1" x14ac:dyDescent="0.25">
      <c r="A9094" s="4"/>
    </row>
    <row r="9095" spans="1:1" x14ac:dyDescent="0.25">
      <c r="A9095" s="4"/>
    </row>
    <row r="9096" spans="1:1" x14ac:dyDescent="0.25">
      <c r="A9096" s="4"/>
    </row>
    <row r="9097" spans="1:1" x14ac:dyDescent="0.25">
      <c r="A9097" s="4"/>
    </row>
    <row r="9098" spans="1:1" x14ac:dyDescent="0.25">
      <c r="A9098" s="4"/>
    </row>
    <row r="9099" spans="1:1" x14ac:dyDescent="0.25">
      <c r="A9099" s="4"/>
    </row>
    <row r="9100" spans="1:1" x14ac:dyDescent="0.25">
      <c r="A9100" s="4"/>
    </row>
    <row r="9101" spans="1:1" x14ac:dyDescent="0.25">
      <c r="A9101" s="4"/>
    </row>
    <row r="9102" spans="1:1" x14ac:dyDescent="0.25">
      <c r="A9102" s="4"/>
    </row>
    <row r="9103" spans="1:1" x14ac:dyDescent="0.25">
      <c r="A9103" s="4"/>
    </row>
    <row r="9104" spans="1:1" x14ac:dyDescent="0.25">
      <c r="A9104" s="4"/>
    </row>
    <row r="9105" spans="1:1" x14ac:dyDescent="0.25">
      <c r="A9105" s="4"/>
    </row>
    <row r="9106" spans="1:1" x14ac:dyDescent="0.25">
      <c r="A9106" s="4"/>
    </row>
    <row r="9107" spans="1:1" x14ac:dyDescent="0.25">
      <c r="A9107" s="4"/>
    </row>
    <row r="9108" spans="1:1" x14ac:dyDescent="0.25">
      <c r="A9108" s="4"/>
    </row>
    <row r="9109" spans="1:1" x14ac:dyDescent="0.25">
      <c r="A9109" s="4"/>
    </row>
    <row r="9110" spans="1:1" x14ac:dyDescent="0.25">
      <c r="A9110" s="4"/>
    </row>
    <row r="9111" spans="1:1" x14ac:dyDescent="0.25">
      <c r="A9111" s="4"/>
    </row>
    <row r="9112" spans="1:1" x14ac:dyDescent="0.25">
      <c r="A9112" s="4"/>
    </row>
    <row r="9113" spans="1:1" x14ac:dyDescent="0.25">
      <c r="A9113" s="4"/>
    </row>
    <row r="9114" spans="1:1" x14ac:dyDescent="0.25">
      <c r="A9114" s="4"/>
    </row>
    <row r="9115" spans="1:1" x14ac:dyDescent="0.25">
      <c r="A9115" s="4"/>
    </row>
    <row r="9116" spans="1:1" x14ac:dyDescent="0.25">
      <c r="A9116" s="4"/>
    </row>
    <row r="9117" spans="1:1" x14ac:dyDescent="0.25">
      <c r="A9117" s="4"/>
    </row>
    <row r="9118" spans="1:1" x14ac:dyDescent="0.25">
      <c r="A9118" s="4"/>
    </row>
    <row r="9119" spans="1:1" x14ac:dyDescent="0.25">
      <c r="A9119" s="4"/>
    </row>
    <row r="9120" spans="1:1" x14ac:dyDescent="0.25">
      <c r="A9120" s="4"/>
    </row>
    <row r="9121" spans="1:1" x14ac:dyDescent="0.25">
      <c r="A9121" s="4"/>
    </row>
    <row r="9122" spans="1:1" x14ac:dyDescent="0.25">
      <c r="A9122" s="4"/>
    </row>
    <row r="9123" spans="1:1" x14ac:dyDescent="0.25">
      <c r="A9123" s="4"/>
    </row>
    <row r="9124" spans="1:1" x14ac:dyDescent="0.25">
      <c r="A9124" s="4"/>
    </row>
    <row r="9125" spans="1:1" x14ac:dyDescent="0.25">
      <c r="A9125" s="4"/>
    </row>
    <row r="9126" spans="1:1" x14ac:dyDescent="0.25">
      <c r="A9126" s="4"/>
    </row>
    <row r="9127" spans="1:1" x14ac:dyDescent="0.25">
      <c r="A9127" s="4"/>
    </row>
    <row r="9128" spans="1:1" x14ac:dyDescent="0.25">
      <c r="A9128" s="4"/>
    </row>
    <row r="9129" spans="1:1" x14ac:dyDescent="0.25">
      <c r="A9129" s="4"/>
    </row>
    <row r="9130" spans="1:1" x14ac:dyDescent="0.25">
      <c r="A9130" s="4"/>
    </row>
    <row r="9131" spans="1:1" x14ac:dyDescent="0.25">
      <c r="A9131" s="4"/>
    </row>
    <row r="9132" spans="1:1" x14ac:dyDescent="0.25">
      <c r="A9132" s="4"/>
    </row>
    <row r="9133" spans="1:1" x14ac:dyDescent="0.25">
      <c r="A9133" s="4"/>
    </row>
    <row r="9134" spans="1:1" x14ac:dyDescent="0.25">
      <c r="A9134" s="4"/>
    </row>
    <row r="9135" spans="1:1" x14ac:dyDescent="0.25">
      <c r="A9135" s="4"/>
    </row>
    <row r="9136" spans="1:1" x14ac:dyDescent="0.25">
      <c r="A9136" s="4"/>
    </row>
    <row r="9137" spans="1:1" x14ac:dyDescent="0.25">
      <c r="A9137" s="4"/>
    </row>
    <row r="9138" spans="1:1" x14ac:dyDescent="0.25">
      <c r="A9138" s="4"/>
    </row>
    <row r="9139" spans="1:1" x14ac:dyDescent="0.25">
      <c r="A9139" s="4"/>
    </row>
    <row r="9140" spans="1:1" x14ac:dyDescent="0.25">
      <c r="A9140" s="4"/>
    </row>
    <row r="9141" spans="1:1" x14ac:dyDescent="0.25">
      <c r="A9141" s="4"/>
    </row>
    <row r="9142" spans="1:1" x14ac:dyDescent="0.25">
      <c r="A9142" s="4"/>
    </row>
    <row r="9143" spans="1:1" x14ac:dyDescent="0.25">
      <c r="A9143" s="4"/>
    </row>
    <row r="9144" spans="1:1" x14ac:dyDescent="0.25">
      <c r="A9144" s="4"/>
    </row>
    <row r="9145" spans="1:1" x14ac:dyDescent="0.25">
      <c r="A9145" s="4"/>
    </row>
    <row r="9146" spans="1:1" x14ac:dyDescent="0.25">
      <c r="A9146" s="4"/>
    </row>
    <row r="9147" spans="1:1" x14ac:dyDescent="0.25">
      <c r="A9147" s="4"/>
    </row>
    <row r="9148" spans="1:1" x14ac:dyDescent="0.25">
      <c r="A9148" s="4"/>
    </row>
    <row r="9149" spans="1:1" x14ac:dyDescent="0.25">
      <c r="A9149" s="4"/>
    </row>
    <row r="9150" spans="1:1" x14ac:dyDescent="0.25">
      <c r="A9150" s="4"/>
    </row>
    <row r="9151" spans="1:1" x14ac:dyDescent="0.25">
      <c r="A9151" s="4"/>
    </row>
    <row r="9152" spans="1:1" x14ac:dyDescent="0.25">
      <c r="A9152" s="4"/>
    </row>
    <row r="9153" spans="1:1" x14ac:dyDescent="0.25">
      <c r="A9153" s="4"/>
    </row>
    <row r="9154" spans="1:1" x14ac:dyDescent="0.25">
      <c r="A9154" s="4"/>
    </row>
    <row r="9155" spans="1:1" x14ac:dyDescent="0.25">
      <c r="A9155" s="4"/>
    </row>
    <row r="9156" spans="1:1" x14ac:dyDescent="0.25">
      <c r="A9156" s="4"/>
    </row>
    <row r="9157" spans="1:1" x14ac:dyDescent="0.25">
      <c r="A9157" s="4"/>
    </row>
    <row r="9158" spans="1:1" x14ac:dyDescent="0.25">
      <c r="A9158" s="4"/>
    </row>
    <row r="9159" spans="1:1" x14ac:dyDescent="0.25">
      <c r="A9159" s="4"/>
    </row>
    <row r="9160" spans="1:1" x14ac:dyDescent="0.25">
      <c r="A9160" s="4"/>
    </row>
    <row r="9161" spans="1:1" x14ac:dyDescent="0.25">
      <c r="A9161" s="4"/>
    </row>
    <row r="9162" spans="1:1" x14ac:dyDescent="0.25">
      <c r="A9162" s="4"/>
    </row>
    <row r="9163" spans="1:1" x14ac:dyDescent="0.25">
      <c r="A9163" s="4"/>
    </row>
    <row r="9164" spans="1:1" x14ac:dyDescent="0.25">
      <c r="A9164" s="4"/>
    </row>
    <row r="9165" spans="1:1" x14ac:dyDescent="0.25">
      <c r="A9165" s="4"/>
    </row>
    <row r="9166" spans="1:1" x14ac:dyDescent="0.25">
      <c r="A9166" s="4"/>
    </row>
    <row r="9167" spans="1:1" x14ac:dyDescent="0.25">
      <c r="A9167" s="4"/>
    </row>
    <row r="9168" spans="1:1" x14ac:dyDescent="0.25">
      <c r="A9168" s="4"/>
    </row>
    <row r="9169" spans="1:1" x14ac:dyDescent="0.25">
      <c r="A9169" s="4"/>
    </row>
    <row r="9170" spans="1:1" x14ac:dyDescent="0.25">
      <c r="A9170" s="4"/>
    </row>
    <row r="9171" spans="1:1" x14ac:dyDescent="0.25">
      <c r="A9171" s="4"/>
    </row>
    <row r="9172" spans="1:1" x14ac:dyDescent="0.25">
      <c r="A9172" s="4"/>
    </row>
    <row r="9173" spans="1:1" x14ac:dyDescent="0.25">
      <c r="A9173" s="4"/>
    </row>
    <row r="9174" spans="1:1" x14ac:dyDescent="0.25">
      <c r="A9174" s="4"/>
    </row>
    <row r="9175" spans="1:1" x14ac:dyDescent="0.25">
      <c r="A9175" s="4"/>
    </row>
    <row r="9176" spans="1:1" x14ac:dyDescent="0.25">
      <c r="A9176" s="4"/>
    </row>
    <row r="9177" spans="1:1" x14ac:dyDescent="0.25">
      <c r="A9177" s="4"/>
    </row>
    <row r="9178" spans="1:1" x14ac:dyDescent="0.25">
      <c r="A9178" s="4"/>
    </row>
    <row r="9179" spans="1:1" x14ac:dyDescent="0.25">
      <c r="A9179" s="4"/>
    </row>
    <row r="9180" spans="1:1" x14ac:dyDescent="0.25">
      <c r="A9180" s="4"/>
    </row>
    <row r="9181" spans="1:1" x14ac:dyDescent="0.25">
      <c r="A9181" s="4"/>
    </row>
    <row r="9182" spans="1:1" x14ac:dyDescent="0.25">
      <c r="A9182" s="4"/>
    </row>
    <row r="9183" spans="1:1" x14ac:dyDescent="0.25">
      <c r="A9183" s="4"/>
    </row>
    <row r="9184" spans="1:1" x14ac:dyDescent="0.25">
      <c r="A9184" s="4"/>
    </row>
    <row r="9185" spans="1:1" x14ac:dyDescent="0.25">
      <c r="A9185" s="4"/>
    </row>
    <row r="9186" spans="1:1" x14ac:dyDescent="0.25">
      <c r="A9186" s="4"/>
    </row>
    <row r="9187" spans="1:1" x14ac:dyDescent="0.25">
      <c r="A9187" s="4"/>
    </row>
    <row r="9188" spans="1:1" x14ac:dyDescent="0.25">
      <c r="A9188" s="4"/>
    </row>
    <row r="9189" spans="1:1" x14ac:dyDescent="0.25">
      <c r="A9189" s="4"/>
    </row>
    <row r="9190" spans="1:1" x14ac:dyDescent="0.25">
      <c r="A9190" s="4"/>
    </row>
    <row r="9191" spans="1:1" x14ac:dyDescent="0.25">
      <c r="A9191" s="4"/>
    </row>
    <row r="9192" spans="1:1" x14ac:dyDescent="0.25">
      <c r="A9192" s="4"/>
    </row>
    <row r="9193" spans="1:1" x14ac:dyDescent="0.25">
      <c r="A9193" s="4"/>
    </row>
    <row r="9194" spans="1:1" x14ac:dyDescent="0.25">
      <c r="A9194" s="4"/>
    </row>
    <row r="9195" spans="1:1" x14ac:dyDescent="0.25">
      <c r="A9195" s="4"/>
    </row>
    <row r="9196" spans="1:1" x14ac:dyDescent="0.25">
      <c r="A9196" s="4"/>
    </row>
    <row r="9197" spans="1:1" x14ac:dyDescent="0.25">
      <c r="A9197" s="4"/>
    </row>
    <row r="9198" spans="1:1" x14ac:dyDescent="0.25">
      <c r="A9198" s="4"/>
    </row>
    <row r="9199" spans="1:1" x14ac:dyDescent="0.25">
      <c r="A9199" s="4"/>
    </row>
    <row r="9200" spans="1:1" x14ac:dyDescent="0.25">
      <c r="A9200" s="4"/>
    </row>
    <row r="9201" spans="1:1" x14ac:dyDescent="0.25">
      <c r="A9201" s="4"/>
    </row>
    <row r="9202" spans="1:1" x14ac:dyDescent="0.25">
      <c r="A9202" s="4"/>
    </row>
    <row r="9203" spans="1:1" x14ac:dyDescent="0.25">
      <c r="A9203" s="4"/>
    </row>
    <row r="9204" spans="1:1" x14ac:dyDescent="0.25">
      <c r="A9204" s="4"/>
    </row>
    <row r="9205" spans="1:1" x14ac:dyDescent="0.25">
      <c r="A9205" s="4"/>
    </row>
    <row r="9206" spans="1:1" x14ac:dyDescent="0.25">
      <c r="A9206" s="4"/>
    </row>
    <row r="9207" spans="1:1" x14ac:dyDescent="0.25">
      <c r="A9207" s="4"/>
    </row>
    <row r="9208" spans="1:1" x14ac:dyDescent="0.25">
      <c r="A9208" s="4"/>
    </row>
    <row r="9209" spans="1:1" x14ac:dyDescent="0.25">
      <c r="A9209" s="4"/>
    </row>
    <row r="9210" spans="1:1" x14ac:dyDescent="0.25">
      <c r="A9210" s="4"/>
    </row>
    <row r="9211" spans="1:1" x14ac:dyDescent="0.25">
      <c r="A9211" s="4"/>
    </row>
    <row r="9212" spans="1:1" x14ac:dyDescent="0.25">
      <c r="A9212" s="4"/>
    </row>
    <row r="9213" spans="1:1" x14ac:dyDescent="0.25">
      <c r="A9213" s="4"/>
    </row>
    <row r="9214" spans="1:1" x14ac:dyDescent="0.25">
      <c r="A9214" s="4"/>
    </row>
    <row r="9215" spans="1:1" x14ac:dyDescent="0.25">
      <c r="A9215" s="4"/>
    </row>
    <row r="9216" spans="1:1" x14ac:dyDescent="0.25">
      <c r="A9216" s="4"/>
    </row>
    <row r="9217" spans="1:1" x14ac:dyDescent="0.25">
      <c r="A9217" s="4"/>
    </row>
    <row r="9218" spans="1:1" x14ac:dyDescent="0.25">
      <c r="A9218" s="4"/>
    </row>
    <row r="9219" spans="1:1" x14ac:dyDescent="0.25">
      <c r="A9219" s="4"/>
    </row>
    <row r="9220" spans="1:1" x14ac:dyDescent="0.25">
      <c r="A9220" s="4"/>
    </row>
    <row r="9221" spans="1:1" x14ac:dyDescent="0.25">
      <c r="A9221" s="4"/>
    </row>
    <row r="9222" spans="1:1" x14ac:dyDescent="0.25">
      <c r="A9222" s="4"/>
    </row>
    <row r="9223" spans="1:1" x14ac:dyDescent="0.25">
      <c r="A9223" s="4"/>
    </row>
    <row r="9224" spans="1:1" x14ac:dyDescent="0.25">
      <c r="A9224" s="4"/>
    </row>
    <row r="9225" spans="1:1" x14ac:dyDescent="0.25">
      <c r="A9225" s="4"/>
    </row>
    <row r="9226" spans="1:1" x14ac:dyDescent="0.25">
      <c r="A9226" s="4"/>
    </row>
    <row r="9227" spans="1:1" x14ac:dyDescent="0.25">
      <c r="A9227" s="4"/>
    </row>
    <row r="9228" spans="1:1" x14ac:dyDescent="0.25">
      <c r="A9228" s="4"/>
    </row>
    <row r="9229" spans="1:1" x14ac:dyDescent="0.25">
      <c r="A9229" s="4"/>
    </row>
    <row r="9230" spans="1:1" x14ac:dyDescent="0.25">
      <c r="A9230" s="4"/>
    </row>
    <row r="9231" spans="1:1" x14ac:dyDescent="0.25">
      <c r="A9231" s="4"/>
    </row>
    <row r="9232" spans="1:1" x14ac:dyDescent="0.25">
      <c r="A9232" s="4"/>
    </row>
    <row r="9233" spans="1:1" x14ac:dyDescent="0.25">
      <c r="A9233" s="4"/>
    </row>
    <row r="9234" spans="1:1" x14ac:dyDescent="0.25">
      <c r="A9234" s="4"/>
    </row>
    <row r="9235" spans="1:1" x14ac:dyDescent="0.25">
      <c r="A9235" s="4"/>
    </row>
    <row r="9236" spans="1:1" x14ac:dyDescent="0.25">
      <c r="A9236" s="4"/>
    </row>
    <row r="9237" spans="1:1" x14ac:dyDescent="0.25">
      <c r="A9237" s="4"/>
    </row>
    <row r="9238" spans="1:1" x14ac:dyDescent="0.25">
      <c r="A9238" s="4"/>
    </row>
    <row r="9239" spans="1:1" x14ac:dyDescent="0.25">
      <c r="A9239" s="4"/>
    </row>
    <row r="9240" spans="1:1" x14ac:dyDescent="0.25">
      <c r="A9240" s="4"/>
    </row>
    <row r="9241" spans="1:1" x14ac:dyDescent="0.25">
      <c r="A9241" s="4"/>
    </row>
    <row r="9242" spans="1:1" x14ac:dyDescent="0.25">
      <c r="A9242" s="4"/>
    </row>
    <row r="9243" spans="1:1" x14ac:dyDescent="0.25">
      <c r="A9243" s="4"/>
    </row>
    <row r="9244" spans="1:1" x14ac:dyDescent="0.25">
      <c r="A9244" s="4"/>
    </row>
    <row r="9245" spans="1:1" x14ac:dyDescent="0.25">
      <c r="A9245" s="4"/>
    </row>
    <row r="9246" spans="1:1" x14ac:dyDescent="0.25">
      <c r="A9246" s="4"/>
    </row>
    <row r="9247" spans="1:1" x14ac:dyDescent="0.25">
      <c r="A9247" s="4"/>
    </row>
    <row r="9248" spans="1:1" x14ac:dyDescent="0.25">
      <c r="A9248" s="4"/>
    </row>
    <row r="9249" spans="1:1" x14ac:dyDescent="0.25">
      <c r="A9249" s="4"/>
    </row>
    <row r="9250" spans="1:1" x14ac:dyDescent="0.25">
      <c r="A9250" s="4"/>
    </row>
    <row r="9251" spans="1:1" x14ac:dyDescent="0.25">
      <c r="A9251" s="4"/>
    </row>
    <row r="9252" spans="1:1" x14ac:dyDescent="0.25">
      <c r="A9252" s="4"/>
    </row>
    <row r="9253" spans="1:1" x14ac:dyDescent="0.25">
      <c r="A9253" s="4"/>
    </row>
    <row r="9254" spans="1:1" x14ac:dyDescent="0.25">
      <c r="A9254" s="4"/>
    </row>
    <row r="9255" spans="1:1" x14ac:dyDescent="0.25">
      <c r="A9255" s="4"/>
    </row>
    <row r="9256" spans="1:1" x14ac:dyDescent="0.25">
      <c r="A9256" s="4"/>
    </row>
    <row r="9257" spans="1:1" x14ac:dyDescent="0.25">
      <c r="A9257" s="4"/>
    </row>
    <row r="9258" spans="1:1" x14ac:dyDescent="0.25">
      <c r="A9258" s="4"/>
    </row>
    <row r="9259" spans="1:1" x14ac:dyDescent="0.25">
      <c r="A9259" s="4"/>
    </row>
    <row r="9260" spans="1:1" x14ac:dyDescent="0.25">
      <c r="A9260" s="4"/>
    </row>
    <row r="9261" spans="1:1" x14ac:dyDescent="0.25">
      <c r="A9261" s="4"/>
    </row>
    <row r="9262" spans="1:1" x14ac:dyDescent="0.25">
      <c r="A9262" s="4"/>
    </row>
    <row r="9263" spans="1:1" x14ac:dyDescent="0.25">
      <c r="A9263" s="4"/>
    </row>
    <row r="9264" spans="1:1" x14ac:dyDescent="0.25">
      <c r="A9264" s="4"/>
    </row>
    <row r="9265" spans="1:1" x14ac:dyDescent="0.25">
      <c r="A9265" s="4"/>
    </row>
    <row r="9266" spans="1:1" x14ac:dyDescent="0.25">
      <c r="A9266" s="4"/>
    </row>
    <row r="9267" spans="1:1" x14ac:dyDescent="0.25">
      <c r="A9267" s="4"/>
    </row>
    <row r="9268" spans="1:1" x14ac:dyDescent="0.25">
      <c r="A9268" s="4"/>
    </row>
    <row r="9269" spans="1:1" x14ac:dyDescent="0.25">
      <c r="A9269" s="4"/>
    </row>
    <row r="9270" spans="1:1" x14ac:dyDescent="0.25">
      <c r="A9270" s="4"/>
    </row>
    <row r="9271" spans="1:1" x14ac:dyDescent="0.25">
      <c r="A9271" s="4"/>
    </row>
    <row r="9272" spans="1:1" x14ac:dyDescent="0.25">
      <c r="A9272" s="4"/>
    </row>
    <row r="9273" spans="1:1" x14ac:dyDescent="0.25">
      <c r="A9273" s="4"/>
    </row>
    <row r="9274" spans="1:1" x14ac:dyDescent="0.25">
      <c r="A9274" s="4"/>
    </row>
    <row r="9275" spans="1:1" x14ac:dyDescent="0.25">
      <c r="A9275" s="4"/>
    </row>
    <row r="9276" spans="1:1" x14ac:dyDescent="0.25">
      <c r="A9276" s="4"/>
    </row>
    <row r="9277" spans="1:1" x14ac:dyDescent="0.25">
      <c r="A9277" s="4"/>
    </row>
    <row r="9278" spans="1:1" x14ac:dyDescent="0.25">
      <c r="A9278" s="4"/>
    </row>
    <row r="9279" spans="1:1" x14ac:dyDescent="0.25">
      <c r="A9279" s="4"/>
    </row>
    <row r="9280" spans="1:1" x14ac:dyDescent="0.25">
      <c r="A9280" s="4"/>
    </row>
    <row r="9281" spans="1:1" x14ac:dyDescent="0.25">
      <c r="A9281" s="4"/>
    </row>
    <row r="9282" spans="1:1" x14ac:dyDescent="0.25">
      <c r="A9282" s="4"/>
    </row>
    <row r="9283" spans="1:1" x14ac:dyDescent="0.25">
      <c r="A9283" s="4"/>
    </row>
    <row r="9284" spans="1:1" x14ac:dyDescent="0.25">
      <c r="A9284" s="4"/>
    </row>
    <row r="9285" spans="1:1" x14ac:dyDescent="0.25">
      <c r="A9285" s="4"/>
    </row>
    <row r="9286" spans="1:1" x14ac:dyDescent="0.25">
      <c r="A9286" s="4"/>
    </row>
    <row r="9287" spans="1:1" x14ac:dyDescent="0.25">
      <c r="A9287" s="4"/>
    </row>
    <row r="9288" spans="1:1" x14ac:dyDescent="0.25">
      <c r="A9288" s="4"/>
    </row>
    <row r="9289" spans="1:1" x14ac:dyDescent="0.25">
      <c r="A9289" s="4"/>
    </row>
    <row r="9290" spans="1:1" x14ac:dyDescent="0.25">
      <c r="A9290" s="4"/>
    </row>
    <row r="9291" spans="1:1" x14ac:dyDescent="0.25">
      <c r="A9291" s="4"/>
    </row>
    <row r="9292" spans="1:1" x14ac:dyDescent="0.25">
      <c r="A9292" s="4"/>
    </row>
    <row r="9293" spans="1:1" x14ac:dyDescent="0.25">
      <c r="A9293" s="4"/>
    </row>
    <row r="9294" spans="1:1" x14ac:dyDescent="0.25">
      <c r="A9294" s="4"/>
    </row>
    <row r="9295" spans="1:1" x14ac:dyDescent="0.25">
      <c r="A9295" s="4"/>
    </row>
    <row r="9296" spans="1:1" x14ac:dyDescent="0.25">
      <c r="A9296" s="4"/>
    </row>
    <row r="9297" spans="1:1" x14ac:dyDescent="0.25">
      <c r="A9297" s="4"/>
    </row>
    <row r="9298" spans="1:1" x14ac:dyDescent="0.25">
      <c r="A9298" s="4"/>
    </row>
    <row r="9299" spans="1:1" x14ac:dyDescent="0.25">
      <c r="A9299" s="4"/>
    </row>
    <row r="9300" spans="1:1" x14ac:dyDescent="0.25">
      <c r="A9300" s="4"/>
    </row>
    <row r="9301" spans="1:1" x14ac:dyDescent="0.25">
      <c r="A9301" s="4"/>
    </row>
    <row r="9302" spans="1:1" x14ac:dyDescent="0.25">
      <c r="A9302" s="4"/>
    </row>
    <row r="9303" spans="1:1" x14ac:dyDescent="0.25">
      <c r="A9303" s="4"/>
    </row>
    <row r="9304" spans="1:1" x14ac:dyDescent="0.25">
      <c r="A9304" s="4"/>
    </row>
    <row r="9305" spans="1:1" x14ac:dyDescent="0.25">
      <c r="A9305" s="4"/>
    </row>
    <row r="9306" spans="1:1" x14ac:dyDescent="0.25">
      <c r="A9306" s="4"/>
    </row>
    <row r="9307" spans="1:1" x14ac:dyDescent="0.25">
      <c r="A9307" s="4"/>
    </row>
    <row r="9308" spans="1:1" x14ac:dyDescent="0.25">
      <c r="A9308" s="4"/>
    </row>
    <row r="9309" spans="1:1" x14ac:dyDescent="0.25">
      <c r="A9309" s="4"/>
    </row>
    <row r="9310" spans="1:1" x14ac:dyDescent="0.25">
      <c r="A9310" s="4"/>
    </row>
    <row r="9311" spans="1:1" x14ac:dyDescent="0.25">
      <c r="A9311" s="4"/>
    </row>
    <row r="9312" spans="1:1" x14ac:dyDescent="0.25">
      <c r="A9312" s="4"/>
    </row>
    <row r="9313" spans="1:1" x14ac:dyDescent="0.25">
      <c r="A9313" s="4"/>
    </row>
    <row r="9314" spans="1:1" x14ac:dyDescent="0.25">
      <c r="A9314" s="4"/>
    </row>
    <row r="9315" spans="1:1" x14ac:dyDescent="0.25">
      <c r="A9315" s="4"/>
    </row>
    <row r="9316" spans="1:1" x14ac:dyDescent="0.25">
      <c r="A9316" s="4"/>
    </row>
    <row r="9317" spans="1:1" x14ac:dyDescent="0.25">
      <c r="A9317" s="4"/>
    </row>
    <row r="9318" spans="1:1" x14ac:dyDescent="0.25">
      <c r="A9318" s="4"/>
    </row>
    <row r="9319" spans="1:1" x14ac:dyDescent="0.25">
      <c r="A9319" s="4"/>
    </row>
    <row r="9320" spans="1:1" x14ac:dyDescent="0.25">
      <c r="A9320" s="4"/>
    </row>
    <row r="9321" spans="1:1" x14ac:dyDescent="0.25">
      <c r="A9321" s="4"/>
    </row>
    <row r="9322" spans="1:1" x14ac:dyDescent="0.25">
      <c r="A9322" s="4"/>
    </row>
    <row r="9323" spans="1:1" x14ac:dyDescent="0.25">
      <c r="A9323" s="4"/>
    </row>
    <row r="9324" spans="1:1" x14ac:dyDescent="0.25">
      <c r="A9324" s="4"/>
    </row>
    <row r="9325" spans="1:1" x14ac:dyDescent="0.25">
      <c r="A9325" s="4"/>
    </row>
    <row r="9326" spans="1:1" x14ac:dyDescent="0.25">
      <c r="A9326" s="4"/>
    </row>
    <row r="9327" spans="1:1" x14ac:dyDescent="0.25">
      <c r="A9327" s="4"/>
    </row>
    <row r="9328" spans="1:1" x14ac:dyDescent="0.25">
      <c r="A9328" s="4"/>
    </row>
    <row r="9329" spans="1:1" x14ac:dyDescent="0.25">
      <c r="A9329" s="4"/>
    </row>
    <row r="9330" spans="1:1" x14ac:dyDescent="0.25">
      <c r="A9330" s="4"/>
    </row>
    <row r="9331" spans="1:1" x14ac:dyDescent="0.25">
      <c r="A9331" s="4"/>
    </row>
    <row r="9332" spans="1:1" x14ac:dyDescent="0.25">
      <c r="A9332" s="4"/>
    </row>
    <row r="9333" spans="1:1" x14ac:dyDescent="0.25">
      <c r="A9333" s="4"/>
    </row>
    <row r="9334" spans="1:1" x14ac:dyDescent="0.25">
      <c r="A9334" s="4"/>
    </row>
    <row r="9335" spans="1:1" x14ac:dyDescent="0.25">
      <c r="A9335" s="4"/>
    </row>
    <row r="9336" spans="1:1" x14ac:dyDescent="0.25">
      <c r="A9336" s="4"/>
    </row>
    <row r="9337" spans="1:1" x14ac:dyDescent="0.25">
      <c r="A9337" s="4"/>
    </row>
    <row r="9338" spans="1:1" x14ac:dyDescent="0.25">
      <c r="A9338" s="4"/>
    </row>
    <row r="9339" spans="1:1" x14ac:dyDescent="0.25">
      <c r="A9339" s="4"/>
    </row>
    <row r="9340" spans="1:1" x14ac:dyDescent="0.25">
      <c r="A9340" s="4"/>
    </row>
    <row r="9341" spans="1:1" x14ac:dyDescent="0.25">
      <c r="A9341" s="4"/>
    </row>
    <row r="9342" spans="1:1" x14ac:dyDescent="0.25">
      <c r="A9342" s="4"/>
    </row>
    <row r="9343" spans="1:1" x14ac:dyDescent="0.25">
      <c r="A9343" s="4"/>
    </row>
    <row r="9344" spans="1:1" x14ac:dyDescent="0.25">
      <c r="A9344" s="4"/>
    </row>
    <row r="9345" spans="1:1" x14ac:dyDescent="0.25">
      <c r="A9345" s="4"/>
    </row>
    <row r="9346" spans="1:1" x14ac:dyDescent="0.25">
      <c r="A9346" s="4"/>
    </row>
    <row r="9347" spans="1:1" x14ac:dyDescent="0.25">
      <c r="A9347" s="4"/>
    </row>
    <row r="9348" spans="1:1" x14ac:dyDescent="0.25">
      <c r="A9348" s="4"/>
    </row>
    <row r="9349" spans="1:1" x14ac:dyDescent="0.25">
      <c r="A9349" s="4"/>
    </row>
    <row r="9350" spans="1:1" x14ac:dyDescent="0.25">
      <c r="A9350" s="4"/>
    </row>
    <row r="9351" spans="1:1" x14ac:dyDescent="0.25">
      <c r="A9351" s="4"/>
    </row>
    <row r="9352" spans="1:1" x14ac:dyDescent="0.25">
      <c r="A9352" s="4"/>
    </row>
    <row r="9353" spans="1:1" x14ac:dyDescent="0.25">
      <c r="A9353" s="4"/>
    </row>
    <row r="9354" spans="1:1" x14ac:dyDescent="0.25">
      <c r="A9354" s="4"/>
    </row>
    <row r="9355" spans="1:1" x14ac:dyDescent="0.25">
      <c r="A9355" s="4"/>
    </row>
    <row r="9356" spans="1:1" x14ac:dyDescent="0.25">
      <c r="A9356" s="4"/>
    </row>
    <row r="9357" spans="1:1" x14ac:dyDescent="0.25">
      <c r="A9357" s="4"/>
    </row>
    <row r="9358" spans="1:1" x14ac:dyDescent="0.25">
      <c r="A9358" s="4"/>
    </row>
    <row r="9359" spans="1:1" x14ac:dyDescent="0.25">
      <c r="A9359" s="4"/>
    </row>
    <row r="9360" spans="1:1" x14ac:dyDescent="0.25">
      <c r="A9360" s="4"/>
    </row>
    <row r="9361" spans="1:1" x14ac:dyDescent="0.25">
      <c r="A9361" s="4"/>
    </row>
    <row r="9362" spans="1:1" x14ac:dyDescent="0.25">
      <c r="A9362" s="4"/>
    </row>
    <row r="9363" spans="1:1" x14ac:dyDescent="0.25">
      <c r="A9363" s="4"/>
    </row>
    <row r="9364" spans="1:1" x14ac:dyDescent="0.25">
      <c r="A9364" s="4"/>
    </row>
    <row r="9365" spans="1:1" x14ac:dyDescent="0.25">
      <c r="A9365" s="4"/>
    </row>
    <row r="9366" spans="1:1" x14ac:dyDescent="0.25">
      <c r="A9366" s="4"/>
    </row>
    <row r="9367" spans="1:1" x14ac:dyDescent="0.25">
      <c r="A9367" s="4"/>
    </row>
    <row r="9368" spans="1:1" x14ac:dyDescent="0.25">
      <c r="A9368" s="4"/>
    </row>
    <row r="9369" spans="1:1" x14ac:dyDescent="0.25">
      <c r="A9369" s="4"/>
    </row>
    <row r="9370" spans="1:1" x14ac:dyDescent="0.25">
      <c r="A9370" s="4"/>
    </row>
    <row r="9371" spans="1:1" x14ac:dyDescent="0.25">
      <c r="A9371" s="4"/>
    </row>
    <row r="9372" spans="1:1" x14ac:dyDescent="0.25">
      <c r="A9372" s="4"/>
    </row>
    <row r="9373" spans="1:1" x14ac:dyDescent="0.25">
      <c r="A9373" s="4"/>
    </row>
    <row r="9374" spans="1:1" x14ac:dyDescent="0.25">
      <c r="A9374" s="4"/>
    </row>
    <row r="9375" spans="1:1" x14ac:dyDescent="0.25">
      <c r="A9375" s="4"/>
    </row>
    <row r="9376" spans="1:1" x14ac:dyDescent="0.25">
      <c r="A9376" s="4"/>
    </row>
    <row r="9377" spans="1:1" x14ac:dyDescent="0.25">
      <c r="A9377" s="4"/>
    </row>
    <row r="9378" spans="1:1" x14ac:dyDescent="0.25">
      <c r="A9378" s="4"/>
    </row>
    <row r="9379" spans="1:1" x14ac:dyDescent="0.25">
      <c r="A9379" s="4"/>
    </row>
    <row r="9380" spans="1:1" x14ac:dyDescent="0.25">
      <c r="A9380" s="4"/>
    </row>
    <row r="9381" spans="1:1" x14ac:dyDescent="0.25">
      <c r="A9381" s="4"/>
    </row>
    <row r="9382" spans="1:1" x14ac:dyDescent="0.25">
      <c r="A9382" s="4"/>
    </row>
    <row r="9383" spans="1:1" x14ac:dyDescent="0.25">
      <c r="A9383" s="4"/>
    </row>
    <row r="9384" spans="1:1" x14ac:dyDescent="0.25">
      <c r="A9384" s="4"/>
    </row>
    <row r="9385" spans="1:1" x14ac:dyDescent="0.25">
      <c r="A9385" s="4"/>
    </row>
    <row r="9386" spans="1:1" x14ac:dyDescent="0.25">
      <c r="A9386" s="4"/>
    </row>
    <row r="9387" spans="1:1" x14ac:dyDescent="0.25">
      <c r="A9387" s="4"/>
    </row>
    <row r="9388" spans="1:1" x14ac:dyDescent="0.25">
      <c r="A9388" s="4"/>
    </row>
    <row r="9389" spans="1:1" x14ac:dyDescent="0.25">
      <c r="A9389" s="4"/>
    </row>
    <row r="9390" spans="1:1" x14ac:dyDescent="0.25">
      <c r="A9390" s="4"/>
    </row>
    <row r="9391" spans="1:1" x14ac:dyDescent="0.25">
      <c r="A9391" s="4"/>
    </row>
    <row r="9392" spans="1:1" x14ac:dyDescent="0.25">
      <c r="A9392" s="4"/>
    </row>
    <row r="9393" spans="1:1" x14ac:dyDescent="0.25">
      <c r="A9393" s="4"/>
    </row>
    <row r="9394" spans="1:1" x14ac:dyDescent="0.25">
      <c r="A9394" s="4"/>
    </row>
    <row r="9395" spans="1:1" x14ac:dyDescent="0.25">
      <c r="A9395" s="4"/>
    </row>
    <row r="9396" spans="1:1" x14ac:dyDescent="0.25">
      <c r="A9396" s="4"/>
    </row>
    <row r="9397" spans="1:1" x14ac:dyDescent="0.25">
      <c r="A9397" s="4"/>
    </row>
    <row r="9398" spans="1:1" x14ac:dyDescent="0.25">
      <c r="A9398" s="4"/>
    </row>
    <row r="9399" spans="1:1" x14ac:dyDescent="0.25">
      <c r="A9399" s="4"/>
    </row>
    <row r="9400" spans="1:1" x14ac:dyDescent="0.25">
      <c r="A9400" s="4"/>
    </row>
    <row r="9401" spans="1:1" x14ac:dyDescent="0.25">
      <c r="A9401" s="4"/>
    </row>
    <row r="9402" spans="1:1" x14ac:dyDescent="0.25">
      <c r="A9402" s="4"/>
    </row>
    <row r="9403" spans="1:1" x14ac:dyDescent="0.25">
      <c r="A9403" s="4"/>
    </row>
    <row r="9404" spans="1:1" x14ac:dyDescent="0.25">
      <c r="A9404" s="4"/>
    </row>
    <row r="9405" spans="1:1" x14ac:dyDescent="0.25">
      <c r="A9405" s="4"/>
    </row>
    <row r="9406" spans="1:1" x14ac:dyDescent="0.25">
      <c r="A9406" s="4"/>
    </row>
    <row r="9407" spans="1:1" x14ac:dyDescent="0.25">
      <c r="A9407" s="4"/>
    </row>
    <row r="9408" spans="1:1" x14ac:dyDescent="0.25">
      <c r="A9408" s="4"/>
    </row>
    <row r="9409" spans="1:1" x14ac:dyDescent="0.25">
      <c r="A9409" s="4"/>
    </row>
    <row r="9410" spans="1:1" x14ac:dyDescent="0.25">
      <c r="A9410" s="4"/>
    </row>
    <row r="9411" spans="1:1" x14ac:dyDescent="0.25">
      <c r="A9411" s="4"/>
    </row>
    <row r="9412" spans="1:1" x14ac:dyDescent="0.25">
      <c r="A9412" s="4"/>
    </row>
    <row r="9413" spans="1:1" x14ac:dyDescent="0.25">
      <c r="A9413" s="4"/>
    </row>
    <row r="9414" spans="1:1" x14ac:dyDescent="0.25">
      <c r="A9414" s="4"/>
    </row>
    <row r="9415" spans="1:1" x14ac:dyDescent="0.25">
      <c r="A9415" s="4"/>
    </row>
    <row r="9416" spans="1:1" x14ac:dyDescent="0.25">
      <c r="A9416" s="4"/>
    </row>
    <row r="9417" spans="1:1" x14ac:dyDescent="0.25">
      <c r="A9417" s="4"/>
    </row>
    <row r="9418" spans="1:1" x14ac:dyDescent="0.25">
      <c r="A9418" s="4"/>
    </row>
    <row r="9419" spans="1:1" x14ac:dyDescent="0.25">
      <c r="A9419" s="4"/>
    </row>
    <row r="9420" spans="1:1" x14ac:dyDescent="0.25">
      <c r="A9420" s="4"/>
    </row>
    <row r="9421" spans="1:1" x14ac:dyDescent="0.25">
      <c r="A9421" s="4"/>
    </row>
    <row r="9422" spans="1:1" x14ac:dyDescent="0.25">
      <c r="A9422" s="4"/>
    </row>
    <row r="9423" spans="1:1" x14ac:dyDescent="0.25">
      <c r="A9423" s="4"/>
    </row>
    <row r="9424" spans="1:1" x14ac:dyDescent="0.25">
      <c r="A9424" s="4"/>
    </row>
    <row r="9425" spans="1:1" x14ac:dyDescent="0.25">
      <c r="A9425" s="4"/>
    </row>
    <row r="9426" spans="1:1" x14ac:dyDescent="0.25">
      <c r="A9426" s="4"/>
    </row>
    <row r="9427" spans="1:1" x14ac:dyDescent="0.25">
      <c r="A9427" s="4"/>
    </row>
    <row r="9428" spans="1:1" x14ac:dyDescent="0.25">
      <c r="A9428" s="4"/>
    </row>
    <row r="9429" spans="1:1" x14ac:dyDescent="0.25">
      <c r="A9429" s="4"/>
    </row>
    <row r="9430" spans="1:1" x14ac:dyDescent="0.25">
      <c r="A9430" s="4"/>
    </row>
    <row r="9431" spans="1:1" x14ac:dyDescent="0.25">
      <c r="A9431" s="4"/>
    </row>
    <row r="9432" spans="1:1" x14ac:dyDescent="0.25">
      <c r="A9432" s="4"/>
    </row>
    <row r="9433" spans="1:1" x14ac:dyDescent="0.25">
      <c r="A9433" s="4"/>
    </row>
    <row r="9434" spans="1:1" x14ac:dyDescent="0.25">
      <c r="A9434" s="4"/>
    </row>
    <row r="9435" spans="1:1" x14ac:dyDescent="0.25">
      <c r="A9435" s="4"/>
    </row>
    <row r="9436" spans="1:1" x14ac:dyDescent="0.25">
      <c r="A9436" s="4"/>
    </row>
    <row r="9437" spans="1:1" x14ac:dyDescent="0.25">
      <c r="A9437" s="4"/>
    </row>
    <row r="9438" spans="1:1" x14ac:dyDescent="0.25">
      <c r="A9438" s="4"/>
    </row>
    <row r="9439" spans="1:1" x14ac:dyDescent="0.25">
      <c r="A9439" s="4"/>
    </row>
    <row r="9440" spans="1:1" x14ac:dyDescent="0.25">
      <c r="A9440" s="4"/>
    </row>
    <row r="9441" spans="1:1" x14ac:dyDescent="0.25">
      <c r="A9441" s="4"/>
    </row>
    <row r="9442" spans="1:1" x14ac:dyDescent="0.25">
      <c r="A9442" s="4"/>
    </row>
    <row r="9443" spans="1:1" x14ac:dyDescent="0.25">
      <c r="A9443" s="4"/>
    </row>
    <row r="9444" spans="1:1" x14ac:dyDescent="0.25">
      <c r="A9444" s="4"/>
    </row>
    <row r="9445" spans="1:1" x14ac:dyDescent="0.25">
      <c r="A9445" s="4"/>
    </row>
    <row r="9446" spans="1:1" x14ac:dyDescent="0.25">
      <c r="A9446" s="4"/>
    </row>
    <row r="9447" spans="1:1" x14ac:dyDescent="0.25">
      <c r="A9447" s="4"/>
    </row>
    <row r="9448" spans="1:1" x14ac:dyDescent="0.25">
      <c r="A9448" s="4"/>
    </row>
    <row r="9449" spans="1:1" x14ac:dyDescent="0.25">
      <c r="A9449" s="4"/>
    </row>
    <row r="9450" spans="1:1" x14ac:dyDescent="0.25">
      <c r="A9450" s="4"/>
    </row>
    <row r="9451" spans="1:1" x14ac:dyDescent="0.25">
      <c r="A9451" s="4"/>
    </row>
    <row r="9452" spans="1:1" x14ac:dyDescent="0.25">
      <c r="A9452" s="4"/>
    </row>
    <row r="9453" spans="1:1" x14ac:dyDescent="0.25">
      <c r="A9453" s="4"/>
    </row>
    <row r="9454" spans="1:1" x14ac:dyDescent="0.25">
      <c r="A9454" s="4"/>
    </row>
    <row r="9455" spans="1:1" x14ac:dyDescent="0.25">
      <c r="A9455" s="4"/>
    </row>
    <row r="9456" spans="1:1" x14ac:dyDescent="0.25">
      <c r="A9456" s="4"/>
    </row>
    <row r="9457" spans="1:1" x14ac:dyDescent="0.25">
      <c r="A9457" s="4"/>
    </row>
    <row r="9458" spans="1:1" x14ac:dyDescent="0.25">
      <c r="A9458" s="4"/>
    </row>
    <row r="9459" spans="1:1" x14ac:dyDescent="0.25">
      <c r="A9459" s="4"/>
    </row>
    <row r="9460" spans="1:1" x14ac:dyDescent="0.25">
      <c r="A9460" s="4"/>
    </row>
    <row r="9461" spans="1:1" x14ac:dyDescent="0.25">
      <c r="A9461" s="4"/>
    </row>
    <row r="9462" spans="1:1" x14ac:dyDescent="0.25">
      <c r="A9462" s="4"/>
    </row>
    <row r="9463" spans="1:1" x14ac:dyDescent="0.25">
      <c r="A9463" s="4"/>
    </row>
    <row r="9464" spans="1:1" x14ac:dyDescent="0.25">
      <c r="A9464" s="4"/>
    </row>
    <row r="9465" spans="1:1" x14ac:dyDescent="0.25">
      <c r="A9465" s="4"/>
    </row>
    <row r="9466" spans="1:1" x14ac:dyDescent="0.25">
      <c r="A9466" s="4"/>
    </row>
    <row r="9467" spans="1:1" x14ac:dyDescent="0.25">
      <c r="A9467" s="4"/>
    </row>
    <row r="9468" spans="1:1" x14ac:dyDescent="0.25">
      <c r="A9468" s="4"/>
    </row>
    <row r="9469" spans="1:1" x14ac:dyDescent="0.25">
      <c r="A9469" s="4"/>
    </row>
    <row r="9470" spans="1:1" x14ac:dyDescent="0.25">
      <c r="A9470" s="4"/>
    </row>
    <row r="9471" spans="1:1" x14ac:dyDescent="0.25">
      <c r="A9471" s="4"/>
    </row>
    <row r="9472" spans="1:1" x14ac:dyDescent="0.25">
      <c r="A9472" s="4"/>
    </row>
    <row r="9473" spans="1:1" x14ac:dyDescent="0.25">
      <c r="A9473" s="4"/>
    </row>
    <row r="9474" spans="1:1" x14ac:dyDescent="0.25">
      <c r="A9474" s="4"/>
    </row>
    <row r="9475" spans="1:1" x14ac:dyDescent="0.25">
      <c r="A9475" s="4"/>
    </row>
    <row r="9476" spans="1:1" x14ac:dyDescent="0.25">
      <c r="A9476" s="4"/>
    </row>
    <row r="9477" spans="1:1" x14ac:dyDescent="0.25">
      <c r="A9477" s="4"/>
    </row>
    <row r="9478" spans="1:1" x14ac:dyDescent="0.25">
      <c r="A9478" s="4"/>
    </row>
    <row r="9479" spans="1:1" x14ac:dyDescent="0.25">
      <c r="A9479" s="4"/>
    </row>
    <row r="9480" spans="1:1" x14ac:dyDescent="0.25">
      <c r="A9480" s="4"/>
    </row>
    <row r="9481" spans="1:1" x14ac:dyDescent="0.25">
      <c r="A9481" s="4"/>
    </row>
    <row r="9482" spans="1:1" x14ac:dyDescent="0.25">
      <c r="A9482" s="4"/>
    </row>
    <row r="9483" spans="1:1" x14ac:dyDescent="0.25">
      <c r="A9483" s="4"/>
    </row>
    <row r="9484" spans="1:1" x14ac:dyDescent="0.25">
      <c r="A9484" s="4"/>
    </row>
    <row r="9485" spans="1:1" x14ac:dyDescent="0.25">
      <c r="A9485" s="4"/>
    </row>
    <row r="9486" spans="1:1" x14ac:dyDescent="0.25">
      <c r="A9486" s="4"/>
    </row>
    <row r="9487" spans="1:1" x14ac:dyDescent="0.25">
      <c r="A9487" s="4"/>
    </row>
    <row r="9488" spans="1:1" x14ac:dyDescent="0.25">
      <c r="A9488" s="4"/>
    </row>
    <row r="9489" spans="1:1" x14ac:dyDescent="0.25">
      <c r="A9489" s="4"/>
    </row>
    <row r="9490" spans="1:1" x14ac:dyDescent="0.25">
      <c r="A9490" s="4"/>
    </row>
    <row r="9491" spans="1:1" x14ac:dyDescent="0.25">
      <c r="A9491" s="4"/>
    </row>
    <row r="9492" spans="1:1" x14ac:dyDescent="0.25">
      <c r="A9492" s="4"/>
    </row>
    <row r="9493" spans="1:1" x14ac:dyDescent="0.25">
      <c r="A9493" s="4"/>
    </row>
    <row r="9494" spans="1:1" x14ac:dyDescent="0.25">
      <c r="A9494" s="4"/>
    </row>
    <row r="9495" spans="1:1" x14ac:dyDescent="0.25">
      <c r="A9495" s="4"/>
    </row>
    <row r="9496" spans="1:1" x14ac:dyDescent="0.25">
      <c r="A9496" s="4"/>
    </row>
    <row r="9497" spans="1:1" x14ac:dyDescent="0.25">
      <c r="A9497" s="4"/>
    </row>
    <row r="9498" spans="1:1" x14ac:dyDescent="0.25">
      <c r="A9498" s="4"/>
    </row>
    <row r="9499" spans="1:1" x14ac:dyDescent="0.25">
      <c r="A9499" s="4"/>
    </row>
    <row r="9500" spans="1:1" x14ac:dyDescent="0.25">
      <c r="A9500" s="4"/>
    </row>
    <row r="9501" spans="1:1" x14ac:dyDescent="0.25">
      <c r="A9501" s="4"/>
    </row>
    <row r="9502" spans="1:1" x14ac:dyDescent="0.25">
      <c r="A9502" s="4"/>
    </row>
    <row r="9503" spans="1:1" x14ac:dyDescent="0.25">
      <c r="A9503" s="4"/>
    </row>
    <row r="9504" spans="1:1" x14ac:dyDescent="0.25">
      <c r="A9504" s="4"/>
    </row>
    <row r="9505" spans="1:1" x14ac:dyDescent="0.25">
      <c r="A9505" s="4"/>
    </row>
    <row r="9506" spans="1:1" x14ac:dyDescent="0.25">
      <c r="A9506" s="4"/>
    </row>
    <row r="9507" spans="1:1" x14ac:dyDescent="0.25">
      <c r="A9507" s="4"/>
    </row>
    <row r="9508" spans="1:1" x14ac:dyDescent="0.25">
      <c r="A9508" s="4"/>
    </row>
    <row r="9509" spans="1:1" x14ac:dyDescent="0.25">
      <c r="A9509" s="4"/>
    </row>
    <row r="9510" spans="1:1" x14ac:dyDescent="0.25">
      <c r="A9510" s="4"/>
    </row>
    <row r="9511" spans="1:1" x14ac:dyDescent="0.25">
      <c r="A9511" s="4"/>
    </row>
    <row r="9512" spans="1:1" x14ac:dyDescent="0.25">
      <c r="A9512" s="4"/>
    </row>
    <row r="9513" spans="1:1" x14ac:dyDescent="0.25">
      <c r="A9513" s="4"/>
    </row>
    <row r="9514" spans="1:1" x14ac:dyDescent="0.25">
      <c r="A9514" s="4"/>
    </row>
    <row r="9515" spans="1:1" x14ac:dyDescent="0.25">
      <c r="A9515" s="4"/>
    </row>
    <row r="9516" spans="1:1" x14ac:dyDescent="0.25">
      <c r="A9516" s="4"/>
    </row>
    <row r="9517" spans="1:1" x14ac:dyDescent="0.25">
      <c r="A9517" s="4"/>
    </row>
    <row r="9518" spans="1:1" x14ac:dyDescent="0.25">
      <c r="A9518" s="4"/>
    </row>
    <row r="9519" spans="1:1" x14ac:dyDescent="0.25">
      <c r="A9519" s="4"/>
    </row>
    <row r="9520" spans="1:1" x14ac:dyDescent="0.25">
      <c r="A9520" s="4"/>
    </row>
    <row r="9521" spans="1:1" x14ac:dyDescent="0.25">
      <c r="A9521" s="4"/>
    </row>
    <row r="9522" spans="1:1" x14ac:dyDescent="0.25">
      <c r="A9522" s="4"/>
    </row>
    <row r="9523" spans="1:1" x14ac:dyDescent="0.25">
      <c r="A9523" s="4"/>
    </row>
    <row r="9524" spans="1:1" x14ac:dyDescent="0.25">
      <c r="A9524" s="4"/>
    </row>
    <row r="9525" spans="1:1" x14ac:dyDescent="0.25">
      <c r="A9525" s="4"/>
    </row>
    <row r="9526" spans="1:1" x14ac:dyDescent="0.25">
      <c r="A9526" s="4"/>
    </row>
    <row r="9527" spans="1:1" x14ac:dyDescent="0.25">
      <c r="A9527" s="4"/>
    </row>
    <row r="9528" spans="1:1" x14ac:dyDescent="0.25">
      <c r="A9528" s="4"/>
    </row>
    <row r="9529" spans="1:1" x14ac:dyDescent="0.25">
      <c r="A9529" s="4"/>
    </row>
    <row r="9530" spans="1:1" x14ac:dyDescent="0.25">
      <c r="A9530" s="4"/>
    </row>
    <row r="9531" spans="1:1" x14ac:dyDescent="0.25">
      <c r="A9531" s="4"/>
    </row>
    <row r="9532" spans="1:1" x14ac:dyDescent="0.25">
      <c r="A9532" s="4"/>
    </row>
    <row r="9533" spans="1:1" x14ac:dyDescent="0.25">
      <c r="A9533" s="4"/>
    </row>
    <row r="9534" spans="1:1" x14ac:dyDescent="0.25">
      <c r="A9534" s="4"/>
    </row>
    <row r="9535" spans="1:1" x14ac:dyDescent="0.25">
      <c r="A9535" s="4"/>
    </row>
    <row r="9536" spans="1:1" x14ac:dyDescent="0.25">
      <c r="A9536" s="4"/>
    </row>
    <row r="9537" spans="1:1" x14ac:dyDescent="0.25">
      <c r="A9537" s="4"/>
    </row>
    <row r="9538" spans="1:1" x14ac:dyDescent="0.25">
      <c r="A9538" s="4"/>
    </row>
    <row r="9539" spans="1:1" x14ac:dyDescent="0.25">
      <c r="A9539" s="4"/>
    </row>
    <row r="9540" spans="1:1" x14ac:dyDescent="0.25">
      <c r="A9540" s="4"/>
    </row>
    <row r="9541" spans="1:1" x14ac:dyDescent="0.25">
      <c r="A9541" s="4"/>
    </row>
    <row r="9542" spans="1:1" x14ac:dyDescent="0.25">
      <c r="A9542" s="4"/>
    </row>
    <row r="9543" spans="1:1" x14ac:dyDescent="0.25">
      <c r="A9543" s="4"/>
    </row>
    <row r="9544" spans="1:1" x14ac:dyDescent="0.25">
      <c r="A9544" s="4"/>
    </row>
    <row r="9545" spans="1:1" x14ac:dyDescent="0.25">
      <c r="A9545" s="4"/>
    </row>
    <row r="9546" spans="1:1" x14ac:dyDescent="0.25">
      <c r="A9546" s="4"/>
    </row>
    <row r="9547" spans="1:1" x14ac:dyDescent="0.25">
      <c r="A9547" s="4"/>
    </row>
    <row r="9548" spans="1:1" x14ac:dyDescent="0.25">
      <c r="A9548" s="4"/>
    </row>
    <row r="9549" spans="1:1" x14ac:dyDescent="0.25">
      <c r="A9549" s="4"/>
    </row>
    <row r="9550" spans="1:1" x14ac:dyDescent="0.25">
      <c r="A9550" s="4"/>
    </row>
    <row r="9551" spans="1:1" x14ac:dyDescent="0.25">
      <c r="A9551" s="4"/>
    </row>
    <row r="9552" spans="1:1" x14ac:dyDescent="0.25">
      <c r="A9552" s="4"/>
    </row>
    <row r="9553" spans="1:1" x14ac:dyDescent="0.25">
      <c r="A9553" s="4"/>
    </row>
    <row r="9554" spans="1:1" x14ac:dyDescent="0.25">
      <c r="A9554" s="4"/>
    </row>
    <row r="9555" spans="1:1" x14ac:dyDescent="0.25">
      <c r="A9555" s="4"/>
    </row>
    <row r="9556" spans="1:1" x14ac:dyDescent="0.25">
      <c r="A9556" s="4"/>
    </row>
    <row r="9557" spans="1:1" x14ac:dyDescent="0.25">
      <c r="A9557" s="4"/>
    </row>
    <row r="9558" spans="1:1" x14ac:dyDescent="0.25">
      <c r="A9558" s="4"/>
    </row>
    <row r="9559" spans="1:1" x14ac:dyDescent="0.25">
      <c r="A9559" s="4"/>
    </row>
    <row r="9560" spans="1:1" x14ac:dyDescent="0.25">
      <c r="A9560" s="4"/>
    </row>
    <row r="9561" spans="1:1" x14ac:dyDescent="0.25">
      <c r="A9561" s="4"/>
    </row>
    <row r="9562" spans="1:1" x14ac:dyDescent="0.25">
      <c r="A9562" s="4"/>
    </row>
    <row r="9563" spans="1:1" x14ac:dyDescent="0.25">
      <c r="A9563" s="4"/>
    </row>
    <row r="9564" spans="1:1" x14ac:dyDescent="0.25">
      <c r="A9564" s="4"/>
    </row>
    <row r="9565" spans="1:1" x14ac:dyDescent="0.25">
      <c r="A9565" s="4"/>
    </row>
    <row r="9566" spans="1:1" x14ac:dyDescent="0.25">
      <c r="A9566" s="4"/>
    </row>
    <row r="9567" spans="1:1" x14ac:dyDescent="0.25">
      <c r="A9567" s="4"/>
    </row>
    <row r="9568" spans="1:1" x14ac:dyDescent="0.25">
      <c r="A9568" s="4"/>
    </row>
    <row r="9569" spans="1:1" x14ac:dyDescent="0.25">
      <c r="A9569" s="4"/>
    </row>
    <row r="9570" spans="1:1" x14ac:dyDescent="0.25">
      <c r="A9570" s="4"/>
    </row>
    <row r="9571" spans="1:1" x14ac:dyDescent="0.25">
      <c r="A9571" s="4"/>
    </row>
    <row r="9572" spans="1:1" x14ac:dyDescent="0.25">
      <c r="A9572" s="4"/>
    </row>
    <row r="9573" spans="1:1" x14ac:dyDescent="0.25">
      <c r="A9573" s="4"/>
    </row>
    <row r="9574" spans="1:1" x14ac:dyDescent="0.25">
      <c r="A9574" s="4"/>
    </row>
    <row r="9575" spans="1:1" x14ac:dyDescent="0.25">
      <c r="A9575" s="4"/>
    </row>
    <row r="9576" spans="1:1" x14ac:dyDescent="0.25">
      <c r="A9576" s="4"/>
    </row>
    <row r="9577" spans="1:1" x14ac:dyDescent="0.25">
      <c r="A9577" s="4"/>
    </row>
    <row r="9578" spans="1:1" x14ac:dyDescent="0.25">
      <c r="A9578" s="4"/>
    </row>
    <row r="9579" spans="1:1" x14ac:dyDescent="0.25">
      <c r="A9579" s="4"/>
    </row>
    <row r="9580" spans="1:1" x14ac:dyDescent="0.25">
      <c r="A9580" s="4"/>
    </row>
    <row r="9581" spans="1:1" x14ac:dyDescent="0.25">
      <c r="A9581" s="4"/>
    </row>
    <row r="9582" spans="1:1" x14ac:dyDescent="0.25">
      <c r="A9582" s="4"/>
    </row>
    <row r="9583" spans="1:1" x14ac:dyDescent="0.25">
      <c r="A9583" s="4"/>
    </row>
    <row r="9584" spans="1:1" x14ac:dyDescent="0.25">
      <c r="A9584" s="4"/>
    </row>
    <row r="9585" spans="1:1" x14ac:dyDescent="0.25">
      <c r="A9585" s="4"/>
    </row>
    <row r="9586" spans="1:1" x14ac:dyDescent="0.25">
      <c r="A9586" s="4"/>
    </row>
    <row r="9587" spans="1:1" x14ac:dyDescent="0.25">
      <c r="A9587" s="4"/>
    </row>
    <row r="9588" spans="1:1" x14ac:dyDescent="0.25">
      <c r="A9588" s="4"/>
    </row>
    <row r="9589" spans="1:1" x14ac:dyDescent="0.25">
      <c r="A9589" s="4"/>
    </row>
    <row r="9590" spans="1:1" x14ac:dyDescent="0.25">
      <c r="A9590" s="4"/>
    </row>
    <row r="9591" spans="1:1" x14ac:dyDescent="0.25">
      <c r="A9591" s="4"/>
    </row>
    <row r="9592" spans="1:1" x14ac:dyDescent="0.25">
      <c r="A9592" s="4"/>
    </row>
    <row r="9593" spans="1:1" x14ac:dyDescent="0.25">
      <c r="A9593" s="4"/>
    </row>
    <row r="9594" spans="1:1" x14ac:dyDescent="0.25">
      <c r="A9594" s="4"/>
    </row>
    <row r="9595" spans="1:1" x14ac:dyDescent="0.25">
      <c r="A9595" s="4"/>
    </row>
    <row r="9596" spans="1:1" x14ac:dyDescent="0.25">
      <c r="A9596" s="4"/>
    </row>
    <row r="9597" spans="1:1" x14ac:dyDescent="0.25">
      <c r="A9597" s="4"/>
    </row>
    <row r="9598" spans="1:1" x14ac:dyDescent="0.25">
      <c r="A9598" s="4"/>
    </row>
    <row r="9599" spans="1:1" x14ac:dyDescent="0.25">
      <c r="A9599" s="4"/>
    </row>
    <row r="9600" spans="1:1" x14ac:dyDescent="0.25">
      <c r="A9600" s="4"/>
    </row>
    <row r="9601" spans="1:1" x14ac:dyDescent="0.25">
      <c r="A9601" s="4"/>
    </row>
    <row r="9602" spans="1:1" x14ac:dyDescent="0.25">
      <c r="A9602" s="4"/>
    </row>
    <row r="9603" spans="1:1" x14ac:dyDescent="0.25">
      <c r="A9603" s="4"/>
    </row>
    <row r="9604" spans="1:1" x14ac:dyDescent="0.25">
      <c r="A9604" s="4"/>
    </row>
    <row r="9605" spans="1:1" x14ac:dyDescent="0.25">
      <c r="A9605" s="4"/>
    </row>
    <row r="9606" spans="1:1" x14ac:dyDescent="0.25">
      <c r="A9606" s="4"/>
    </row>
    <row r="9607" spans="1:1" x14ac:dyDescent="0.25">
      <c r="A9607" s="4"/>
    </row>
    <row r="9608" spans="1:1" x14ac:dyDescent="0.25">
      <c r="A9608" s="4"/>
    </row>
    <row r="9609" spans="1:1" x14ac:dyDescent="0.25">
      <c r="A9609" s="4"/>
    </row>
    <row r="9610" spans="1:1" x14ac:dyDescent="0.25">
      <c r="A9610" s="4"/>
    </row>
    <row r="9611" spans="1:1" x14ac:dyDescent="0.25">
      <c r="A9611" s="4"/>
    </row>
    <row r="9612" spans="1:1" x14ac:dyDescent="0.25">
      <c r="A9612" s="4"/>
    </row>
    <row r="9613" spans="1:1" x14ac:dyDescent="0.25">
      <c r="A9613" s="4"/>
    </row>
    <row r="9614" spans="1:1" x14ac:dyDescent="0.25">
      <c r="A9614" s="4"/>
    </row>
    <row r="9615" spans="1:1" x14ac:dyDescent="0.25">
      <c r="A9615" s="4"/>
    </row>
    <row r="9616" spans="1:1" x14ac:dyDescent="0.25">
      <c r="A9616" s="4"/>
    </row>
    <row r="9617" spans="1:1" x14ac:dyDescent="0.25">
      <c r="A9617" s="4"/>
    </row>
    <row r="9618" spans="1:1" x14ac:dyDescent="0.25">
      <c r="A9618" s="4"/>
    </row>
    <row r="9619" spans="1:1" x14ac:dyDescent="0.25">
      <c r="A9619" s="4"/>
    </row>
    <row r="9620" spans="1:1" x14ac:dyDescent="0.25">
      <c r="A9620" s="4"/>
    </row>
    <row r="9621" spans="1:1" x14ac:dyDescent="0.25">
      <c r="A9621" s="4"/>
    </row>
    <row r="9622" spans="1:1" x14ac:dyDescent="0.25">
      <c r="A9622" s="4"/>
    </row>
    <row r="9623" spans="1:1" x14ac:dyDescent="0.25">
      <c r="A9623" s="4"/>
    </row>
    <row r="9624" spans="1:1" x14ac:dyDescent="0.25">
      <c r="A9624" s="4"/>
    </row>
    <row r="9625" spans="1:1" x14ac:dyDescent="0.25">
      <c r="A9625" s="4"/>
    </row>
    <row r="9626" spans="1:1" x14ac:dyDescent="0.25">
      <c r="A9626" s="4"/>
    </row>
    <row r="9627" spans="1:1" x14ac:dyDescent="0.25">
      <c r="A9627" s="4"/>
    </row>
    <row r="9628" spans="1:1" x14ac:dyDescent="0.25">
      <c r="A9628" s="4"/>
    </row>
    <row r="9629" spans="1:1" x14ac:dyDescent="0.25">
      <c r="A9629" s="4"/>
    </row>
    <row r="9630" spans="1:1" x14ac:dyDescent="0.25">
      <c r="A9630" s="4"/>
    </row>
    <row r="9631" spans="1:1" x14ac:dyDescent="0.25">
      <c r="A9631" s="4"/>
    </row>
    <row r="9632" spans="1:1" x14ac:dyDescent="0.25">
      <c r="A9632" s="4"/>
    </row>
    <row r="9633" spans="1:1" x14ac:dyDescent="0.25">
      <c r="A9633" s="4"/>
    </row>
    <row r="9634" spans="1:1" x14ac:dyDescent="0.25">
      <c r="A9634" s="4"/>
    </row>
    <row r="9635" spans="1:1" x14ac:dyDescent="0.25">
      <c r="A9635" s="4"/>
    </row>
    <row r="9636" spans="1:1" x14ac:dyDescent="0.25">
      <c r="A9636" s="4"/>
    </row>
    <row r="9637" spans="1:1" x14ac:dyDescent="0.25">
      <c r="A9637" s="4"/>
    </row>
    <row r="9638" spans="1:1" x14ac:dyDescent="0.25">
      <c r="A9638" s="4"/>
    </row>
    <row r="9639" spans="1:1" x14ac:dyDescent="0.25">
      <c r="A9639" s="4"/>
    </row>
    <row r="9640" spans="1:1" x14ac:dyDescent="0.25">
      <c r="A9640" s="4"/>
    </row>
    <row r="9641" spans="1:1" x14ac:dyDescent="0.25">
      <c r="A9641" s="4"/>
    </row>
    <row r="9642" spans="1:1" x14ac:dyDescent="0.25">
      <c r="A9642" s="4"/>
    </row>
    <row r="9643" spans="1:1" x14ac:dyDescent="0.25">
      <c r="A9643" s="4"/>
    </row>
    <row r="9644" spans="1:1" x14ac:dyDescent="0.25">
      <c r="A9644" s="4"/>
    </row>
    <row r="9645" spans="1:1" x14ac:dyDescent="0.25">
      <c r="A9645" s="4"/>
    </row>
    <row r="9646" spans="1:1" x14ac:dyDescent="0.25">
      <c r="A9646" s="4"/>
    </row>
    <row r="9647" spans="1:1" x14ac:dyDescent="0.25">
      <c r="A9647" s="4"/>
    </row>
    <row r="9648" spans="1:1" x14ac:dyDescent="0.25">
      <c r="A9648" s="4"/>
    </row>
    <row r="9649" spans="1:1" x14ac:dyDescent="0.25">
      <c r="A9649" s="4"/>
    </row>
    <row r="9650" spans="1:1" x14ac:dyDescent="0.25">
      <c r="A9650" s="4"/>
    </row>
    <row r="9651" spans="1:1" x14ac:dyDescent="0.25">
      <c r="A9651" s="4"/>
    </row>
    <row r="9652" spans="1:1" x14ac:dyDescent="0.25">
      <c r="A9652" s="4"/>
    </row>
    <row r="9653" spans="1:1" x14ac:dyDescent="0.25">
      <c r="A9653" s="4"/>
    </row>
    <row r="9654" spans="1:1" x14ac:dyDescent="0.25">
      <c r="A9654" s="4"/>
    </row>
    <row r="9655" spans="1:1" x14ac:dyDescent="0.25">
      <c r="A9655" s="4"/>
    </row>
    <row r="9656" spans="1:1" x14ac:dyDescent="0.25">
      <c r="A9656" s="4"/>
    </row>
    <row r="9657" spans="1:1" x14ac:dyDescent="0.25">
      <c r="A9657" s="4"/>
    </row>
    <row r="9658" spans="1:1" x14ac:dyDescent="0.25">
      <c r="A9658" s="4"/>
    </row>
    <row r="9659" spans="1:1" x14ac:dyDescent="0.25">
      <c r="A9659" s="4"/>
    </row>
    <row r="9660" spans="1:1" x14ac:dyDescent="0.25">
      <c r="A9660" s="4"/>
    </row>
    <row r="9661" spans="1:1" x14ac:dyDescent="0.25">
      <c r="A9661" s="4"/>
    </row>
    <row r="9662" spans="1:1" x14ac:dyDescent="0.25">
      <c r="A9662" s="4"/>
    </row>
    <row r="9663" spans="1:1" x14ac:dyDescent="0.25">
      <c r="A9663" s="4"/>
    </row>
    <row r="9664" spans="1:1" x14ac:dyDescent="0.25">
      <c r="A9664" s="4"/>
    </row>
    <row r="9665" spans="1:1" x14ac:dyDescent="0.25">
      <c r="A9665" s="4"/>
    </row>
    <row r="9666" spans="1:1" x14ac:dyDescent="0.25">
      <c r="A9666" s="4"/>
    </row>
    <row r="9667" spans="1:1" x14ac:dyDescent="0.25">
      <c r="A9667" s="4"/>
    </row>
    <row r="9668" spans="1:1" x14ac:dyDescent="0.25">
      <c r="A9668" s="4"/>
    </row>
    <row r="9669" spans="1:1" x14ac:dyDescent="0.25">
      <c r="A9669" s="4"/>
    </row>
    <row r="9670" spans="1:1" x14ac:dyDescent="0.25">
      <c r="A9670" s="4"/>
    </row>
    <row r="9671" spans="1:1" x14ac:dyDescent="0.25">
      <c r="A9671" s="4"/>
    </row>
    <row r="9672" spans="1:1" x14ac:dyDescent="0.25">
      <c r="A9672" s="4"/>
    </row>
    <row r="9673" spans="1:1" x14ac:dyDescent="0.25">
      <c r="A9673" s="4"/>
    </row>
    <row r="9674" spans="1:1" x14ac:dyDescent="0.25">
      <c r="A9674" s="4"/>
    </row>
    <row r="9675" spans="1:1" x14ac:dyDescent="0.25">
      <c r="A9675" s="4"/>
    </row>
    <row r="9676" spans="1:1" x14ac:dyDescent="0.25">
      <c r="A9676" s="4"/>
    </row>
    <row r="9677" spans="1:1" x14ac:dyDescent="0.25">
      <c r="A9677" s="4"/>
    </row>
    <row r="9678" spans="1:1" x14ac:dyDescent="0.25">
      <c r="A9678" s="4"/>
    </row>
    <row r="9679" spans="1:1" x14ac:dyDescent="0.25">
      <c r="A9679" s="4"/>
    </row>
    <row r="9680" spans="1:1" x14ac:dyDescent="0.25">
      <c r="A9680" s="4"/>
    </row>
    <row r="9681" spans="1:1" x14ac:dyDescent="0.25">
      <c r="A9681" s="4"/>
    </row>
    <row r="9682" spans="1:1" x14ac:dyDescent="0.25">
      <c r="A9682" s="4"/>
    </row>
    <row r="9683" spans="1:1" x14ac:dyDescent="0.25">
      <c r="A9683" s="4"/>
    </row>
    <row r="9684" spans="1:1" x14ac:dyDescent="0.25">
      <c r="A9684" s="4"/>
    </row>
    <row r="9685" spans="1:1" x14ac:dyDescent="0.25">
      <c r="A9685" s="4"/>
    </row>
    <row r="9686" spans="1:1" x14ac:dyDescent="0.25">
      <c r="A9686" s="4"/>
    </row>
    <row r="9687" spans="1:1" x14ac:dyDescent="0.25">
      <c r="A9687" s="4"/>
    </row>
    <row r="9688" spans="1:1" x14ac:dyDescent="0.25">
      <c r="A9688" s="4"/>
    </row>
    <row r="9689" spans="1:1" x14ac:dyDescent="0.25">
      <c r="A9689" s="4"/>
    </row>
    <row r="9690" spans="1:1" x14ac:dyDescent="0.25">
      <c r="A9690" s="4"/>
    </row>
    <row r="9691" spans="1:1" x14ac:dyDescent="0.25">
      <c r="A9691" s="4"/>
    </row>
    <row r="9692" spans="1:1" x14ac:dyDescent="0.25">
      <c r="A9692" s="4"/>
    </row>
    <row r="9693" spans="1:1" x14ac:dyDescent="0.25">
      <c r="A9693" s="4"/>
    </row>
    <row r="9694" spans="1:1" x14ac:dyDescent="0.25">
      <c r="A9694" s="4"/>
    </row>
    <row r="9695" spans="1:1" x14ac:dyDescent="0.25">
      <c r="A9695" s="4"/>
    </row>
    <row r="9696" spans="1:1" x14ac:dyDescent="0.25">
      <c r="A9696" s="4"/>
    </row>
    <row r="9697" spans="1:1" x14ac:dyDescent="0.25">
      <c r="A9697" s="4"/>
    </row>
    <row r="9698" spans="1:1" x14ac:dyDescent="0.25">
      <c r="A9698" s="4"/>
    </row>
    <row r="9699" spans="1:1" x14ac:dyDescent="0.25">
      <c r="A9699" s="4"/>
    </row>
    <row r="9700" spans="1:1" x14ac:dyDescent="0.25">
      <c r="A9700" s="4"/>
    </row>
    <row r="9701" spans="1:1" x14ac:dyDescent="0.25">
      <c r="A9701" s="4"/>
    </row>
    <row r="9702" spans="1:1" x14ac:dyDescent="0.25">
      <c r="A9702" s="4"/>
    </row>
    <row r="9703" spans="1:1" x14ac:dyDescent="0.25">
      <c r="A9703" s="4"/>
    </row>
    <row r="9704" spans="1:1" x14ac:dyDescent="0.25">
      <c r="A9704" s="4"/>
    </row>
    <row r="9705" spans="1:1" x14ac:dyDescent="0.25">
      <c r="A9705" s="4"/>
    </row>
    <row r="9706" spans="1:1" x14ac:dyDescent="0.25">
      <c r="A9706" s="4"/>
    </row>
    <row r="9707" spans="1:1" x14ac:dyDescent="0.25">
      <c r="A9707" s="4"/>
    </row>
    <row r="9708" spans="1:1" x14ac:dyDescent="0.25">
      <c r="A9708" s="4"/>
    </row>
    <row r="9709" spans="1:1" x14ac:dyDescent="0.25">
      <c r="A9709" s="4"/>
    </row>
    <row r="9710" spans="1:1" x14ac:dyDescent="0.25">
      <c r="A9710" s="4"/>
    </row>
    <row r="9711" spans="1:1" x14ac:dyDescent="0.25">
      <c r="A9711" s="4"/>
    </row>
    <row r="9712" spans="1:1" x14ac:dyDescent="0.25">
      <c r="A9712" s="4"/>
    </row>
    <row r="9713" spans="1:1" x14ac:dyDescent="0.25">
      <c r="A9713" s="4"/>
    </row>
    <row r="9714" spans="1:1" x14ac:dyDescent="0.25">
      <c r="A9714" s="4"/>
    </row>
    <row r="9715" spans="1:1" x14ac:dyDescent="0.25">
      <c r="A9715" s="4"/>
    </row>
    <row r="9716" spans="1:1" x14ac:dyDescent="0.25">
      <c r="A9716" s="4"/>
    </row>
    <row r="9717" spans="1:1" x14ac:dyDescent="0.25">
      <c r="A9717" s="4"/>
    </row>
    <row r="9718" spans="1:1" x14ac:dyDescent="0.25">
      <c r="A9718" s="4"/>
    </row>
    <row r="9719" spans="1:1" x14ac:dyDescent="0.25">
      <c r="A9719" s="4"/>
    </row>
    <row r="9720" spans="1:1" x14ac:dyDescent="0.25">
      <c r="A9720" s="4"/>
    </row>
    <row r="9721" spans="1:1" x14ac:dyDescent="0.25">
      <c r="A9721" s="4"/>
    </row>
    <row r="9722" spans="1:1" x14ac:dyDescent="0.25">
      <c r="A9722" s="4"/>
    </row>
    <row r="9723" spans="1:1" x14ac:dyDescent="0.25">
      <c r="A9723" s="4"/>
    </row>
    <row r="9724" spans="1:1" x14ac:dyDescent="0.25">
      <c r="A9724" s="4"/>
    </row>
    <row r="9725" spans="1:1" x14ac:dyDescent="0.25">
      <c r="A9725" s="4"/>
    </row>
    <row r="9726" spans="1:1" x14ac:dyDescent="0.25">
      <c r="A9726" s="4"/>
    </row>
    <row r="9727" spans="1:1" x14ac:dyDescent="0.25">
      <c r="A9727" s="4"/>
    </row>
    <row r="9728" spans="1:1" x14ac:dyDescent="0.25">
      <c r="A9728" s="4"/>
    </row>
    <row r="9729" spans="1:1" x14ac:dyDescent="0.25">
      <c r="A9729" s="4"/>
    </row>
    <row r="9730" spans="1:1" x14ac:dyDescent="0.25">
      <c r="A9730" s="4"/>
    </row>
    <row r="9731" spans="1:1" x14ac:dyDescent="0.25">
      <c r="A9731" s="4"/>
    </row>
    <row r="9732" spans="1:1" x14ac:dyDescent="0.25">
      <c r="A9732" s="4"/>
    </row>
    <row r="9733" spans="1:1" x14ac:dyDescent="0.25">
      <c r="A9733" s="4"/>
    </row>
    <row r="9734" spans="1:1" x14ac:dyDescent="0.25">
      <c r="A9734" s="4"/>
    </row>
    <row r="9735" spans="1:1" x14ac:dyDescent="0.25">
      <c r="A9735" s="4"/>
    </row>
    <row r="9736" spans="1:1" x14ac:dyDescent="0.25">
      <c r="A9736" s="4"/>
    </row>
    <row r="9737" spans="1:1" x14ac:dyDescent="0.25">
      <c r="A9737" s="4"/>
    </row>
    <row r="9738" spans="1:1" x14ac:dyDescent="0.25">
      <c r="A9738" s="4"/>
    </row>
    <row r="9739" spans="1:1" x14ac:dyDescent="0.25">
      <c r="A9739" s="4"/>
    </row>
    <row r="9740" spans="1:1" x14ac:dyDescent="0.25">
      <c r="A9740" s="4"/>
    </row>
    <row r="9741" spans="1:1" x14ac:dyDescent="0.25">
      <c r="A9741" s="4"/>
    </row>
    <row r="9742" spans="1:1" x14ac:dyDescent="0.25">
      <c r="A9742" s="4"/>
    </row>
    <row r="9743" spans="1:1" x14ac:dyDescent="0.25">
      <c r="A9743" s="4"/>
    </row>
    <row r="9744" spans="1:1" x14ac:dyDescent="0.25">
      <c r="A9744" s="4"/>
    </row>
    <row r="9745" spans="1:1" x14ac:dyDescent="0.25">
      <c r="A9745" s="4"/>
    </row>
    <row r="9746" spans="1:1" x14ac:dyDescent="0.25">
      <c r="A9746" s="4"/>
    </row>
    <row r="9747" spans="1:1" x14ac:dyDescent="0.25">
      <c r="A9747" s="4"/>
    </row>
    <row r="9748" spans="1:1" x14ac:dyDescent="0.25">
      <c r="A9748" s="4"/>
    </row>
    <row r="9749" spans="1:1" x14ac:dyDescent="0.25">
      <c r="A9749" s="4"/>
    </row>
    <row r="9750" spans="1:1" x14ac:dyDescent="0.25">
      <c r="A9750" s="4"/>
    </row>
    <row r="9751" spans="1:1" x14ac:dyDescent="0.25">
      <c r="A9751" s="4"/>
    </row>
    <row r="9752" spans="1:1" x14ac:dyDescent="0.25">
      <c r="A9752" s="4"/>
    </row>
    <row r="9753" spans="1:1" x14ac:dyDescent="0.25">
      <c r="A9753" s="4"/>
    </row>
    <row r="9754" spans="1:1" x14ac:dyDescent="0.25">
      <c r="A9754" s="4"/>
    </row>
    <row r="9755" spans="1:1" x14ac:dyDescent="0.25">
      <c r="A9755" s="4"/>
    </row>
    <row r="9756" spans="1:1" x14ac:dyDescent="0.25">
      <c r="A9756" s="4"/>
    </row>
    <row r="9757" spans="1:1" x14ac:dyDescent="0.25">
      <c r="A9757" s="4"/>
    </row>
    <row r="9758" spans="1:1" x14ac:dyDescent="0.25">
      <c r="A9758" s="4"/>
    </row>
    <row r="9759" spans="1:1" x14ac:dyDescent="0.25">
      <c r="A9759" s="4"/>
    </row>
    <row r="9760" spans="1:1" x14ac:dyDescent="0.25">
      <c r="A9760" s="4"/>
    </row>
    <row r="9761" spans="1:1" x14ac:dyDescent="0.25">
      <c r="A9761" s="4"/>
    </row>
    <row r="9762" spans="1:1" x14ac:dyDescent="0.25">
      <c r="A9762" s="4"/>
    </row>
    <row r="9763" spans="1:1" x14ac:dyDescent="0.25">
      <c r="A9763" s="4"/>
    </row>
    <row r="9764" spans="1:1" x14ac:dyDescent="0.25">
      <c r="A9764" s="4"/>
    </row>
    <row r="9765" spans="1:1" x14ac:dyDescent="0.25">
      <c r="A9765" s="4"/>
    </row>
    <row r="9766" spans="1:1" x14ac:dyDescent="0.25">
      <c r="A9766" s="4"/>
    </row>
    <row r="9767" spans="1:1" x14ac:dyDescent="0.25">
      <c r="A9767" s="4"/>
    </row>
    <row r="9768" spans="1:1" x14ac:dyDescent="0.25">
      <c r="A9768" s="4"/>
    </row>
    <row r="9769" spans="1:1" x14ac:dyDescent="0.25">
      <c r="A9769" s="4"/>
    </row>
    <row r="9770" spans="1:1" x14ac:dyDescent="0.25">
      <c r="A9770" s="4"/>
    </row>
    <row r="9771" spans="1:1" x14ac:dyDescent="0.25">
      <c r="A9771" s="4"/>
    </row>
    <row r="9772" spans="1:1" x14ac:dyDescent="0.25">
      <c r="A9772" s="4"/>
    </row>
    <row r="9773" spans="1:1" x14ac:dyDescent="0.25">
      <c r="A9773" s="4"/>
    </row>
    <row r="9774" spans="1:1" x14ac:dyDescent="0.25">
      <c r="A9774" s="4"/>
    </row>
    <row r="9775" spans="1:1" x14ac:dyDescent="0.25">
      <c r="A9775" s="4"/>
    </row>
    <row r="9776" spans="1:1" x14ac:dyDescent="0.25">
      <c r="A9776" s="4"/>
    </row>
    <row r="9777" spans="1:1" x14ac:dyDescent="0.25">
      <c r="A9777" s="4"/>
    </row>
    <row r="9778" spans="1:1" x14ac:dyDescent="0.25">
      <c r="A9778" s="4"/>
    </row>
    <row r="9779" spans="1:1" x14ac:dyDescent="0.25">
      <c r="A9779" s="4"/>
    </row>
    <row r="9780" spans="1:1" x14ac:dyDescent="0.25">
      <c r="A9780" s="4"/>
    </row>
    <row r="9781" spans="1:1" x14ac:dyDescent="0.25">
      <c r="A9781" s="4"/>
    </row>
    <row r="9782" spans="1:1" x14ac:dyDescent="0.25">
      <c r="A9782" s="4"/>
    </row>
    <row r="9783" spans="1:1" x14ac:dyDescent="0.25">
      <c r="A9783" s="4"/>
    </row>
    <row r="9784" spans="1:1" x14ac:dyDescent="0.25">
      <c r="A9784" s="4"/>
    </row>
    <row r="9785" spans="1:1" x14ac:dyDescent="0.25">
      <c r="A9785" s="4"/>
    </row>
    <row r="9786" spans="1:1" x14ac:dyDescent="0.25">
      <c r="A9786" s="4"/>
    </row>
    <row r="9787" spans="1:1" x14ac:dyDescent="0.25">
      <c r="A9787" s="4"/>
    </row>
    <row r="9788" spans="1:1" x14ac:dyDescent="0.25">
      <c r="A9788" s="4"/>
    </row>
    <row r="9789" spans="1:1" x14ac:dyDescent="0.25">
      <c r="A9789" s="4"/>
    </row>
    <row r="9790" spans="1:1" x14ac:dyDescent="0.25">
      <c r="A9790" s="4"/>
    </row>
    <row r="9791" spans="1:1" x14ac:dyDescent="0.25">
      <c r="A9791" s="4"/>
    </row>
    <row r="9792" spans="1:1" x14ac:dyDescent="0.25">
      <c r="A9792" s="4"/>
    </row>
    <row r="9793" spans="1:1" x14ac:dyDescent="0.25">
      <c r="A9793" s="4"/>
    </row>
    <row r="9794" spans="1:1" x14ac:dyDescent="0.25">
      <c r="A9794" s="4"/>
    </row>
    <row r="9795" spans="1:1" x14ac:dyDescent="0.25">
      <c r="A9795" s="4"/>
    </row>
    <row r="9796" spans="1:1" x14ac:dyDescent="0.25">
      <c r="A9796" s="4"/>
    </row>
    <row r="9797" spans="1:1" x14ac:dyDescent="0.25">
      <c r="A9797" s="4"/>
    </row>
    <row r="9798" spans="1:1" x14ac:dyDescent="0.25">
      <c r="A9798" s="4"/>
    </row>
    <row r="9799" spans="1:1" x14ac:dyDescent="0.25">
      <c r="A9799" s="4"/>
    </row>
    <row r="9800" spans="1:1" x14ac:dyDescent="0.25">
      <c r="A9800" s="4"/>
    </row>
    <row r="9801" spans="1:1" x14ac:dyDescent="0.25">
      <c r="A9801" s="4"/>
    </row>
    <row r="9802" spans="1:1" x14ac:dyDescent="0.25">
      <c r="A9802" s="4"/>
    </row>
    <row r="9803" spans="1:1" x14ac:dyDescent="0.25">
      <c r="A9803" s="4"/>
    </row>
    <row r="9804" spans="1:1" x14ac:dyDescent="0.25">
      <c r="A9804" s="4"/>
    </row>
    <row r="9805" spans="1:1" x14ac:dyDescent="0.25">
      <c r="A9805" s="4"/>
    </row>
    <row r="9806" spans="1:1" x14ac:dyDescent="0.25">
      <c r="A9806" s="4"/>
    </row>
    <row r="9807" spans="1:1" x14ac:dyDescent="0.25">
      <c r="A9807" s="4"/>
    </row>
    <row r="9808" spans="1:1" x14ac:dyDescent="0.25">
      <c r="A9808" s="4"/>
    </row>
    <row r="9809" spans="1:1" x14ac:dyDescent="0.25">
      <c r="A9809" s="4"/>
    </row>
    <row r="9810" spans="1:1" x14ac:dyDescent="0.25">
      <c r="A9810" s="4"/>
    </row>
    <row r="9811" spans="1:1" x14ac:dyDescent="0.25">
      <c r="A9811" s="4"/>
    </row>
    <row r="9812" spans="1:1" x14ac:dyDescent="0.25">
      <c r="A9812" s="4"/>
    </row>
    <row r="9813" spans="1:1" x14ac:dyDescent="0.25">
      <c r="A9813" s="4"/>
    </row>
    <row r="9814" spans="1:1" x14ac:dyDescent="0.25">
      <c r="A9814" s="4"/>
    </row>
    <row r="9815" spans="1:1" x14ac:dyDescent="0.25">
      <c r="A9815" s="4"/>
    </row>
    <row r="9816" spans="1:1" x14ac:dyDescent="0.25">
      <c r="A9816" s="4"/>
    </row>
    <row r="9817" spans="1:1" x14ac:dyDescent="0.25">
      <c r="A9817" s="4"/>
    </row>
    <row r="9818" spans="1:1" x14ac:dyDescent="0.25">
      <c r="A9818" s="4"/>
    </row>
    <row r="9819" spans="1:1" x14ac:dyDescent="0.25">
      <c r="A9819" s="4"/>
    </row>
    <row r="9820" spans="1:1" x14ac:dyDescent="0.25">
      <c r="A9820" s="4"/>
    </row>
    <row r="9821" spans="1:1" x14ac:dyDescent="0.25">
      <c r="A9821" s="4"/>
    </row>
    <row r="9822" spans="1:1" x14ac:dyDescent="0.25">
      <c r="A9822" s="4"/>
    </row>
    <row r="9823" spans="1:1" x14ac:dyDescent="0.25">
      <c r="A9823" s="4"/>
    </row>
    <row r="9824" spans="1:1" x14ac:dyDescent="0.25">
      <c r="A9824" s="4"/>
    </row>
    <row r="9825" spans="1:1" x14ac:dyDescent="0.25">
      <c r="A9825" s="4"/>
    </row>
    <row r="9826" spans="1:1" x14ac:dyDescent="0.25">
      <c r="A9826" s="4"/>
    </row>
    <row r="9827" spans="1:1" x14ac:dyDescent="0.25">
      <c r="A9827" s="4"/>
    </row>
    <row r="9828" spans="1:1" x14ac:dyDescent="0.25">
      <c r="A9828" s="4"/>
    </row>
    <row r="9829" spans="1:1" x14ac:dyDescent="0.25">
      <c r="A9829" s="4"/>
    </row>
    <row r="9830" spans="1:1" x14ac:dyDescent="0.25">
      <c r="A9830" s="4"/>
    </row>
    <row r="9831" spans="1:1" x14ac:dyDescent="0.25">
      <c r="A9831" s="4"/>
    </row>
    <row r="9832" spans="1:1" x14ac:dyDescent="0.25">
      <c r="A9832" s="4"/>
    </row>
    <row r="9833" spans="1:1" x14ac:dyDescent="0.25">
      <c r="A9833" s="4"/>
    </row>
    <row r="9834" spans="1:1" x14ac:dyDescent="0.25">
      <c r="A9834" s="4"/>
    </row>
    <row r="9835" spans="1:1" x14ac:dyDescent="0.25">
      <c r="A9835" s="4"/>
    </row>
    <row r="9836" spans="1:1" x14ac:dyDescent="0.25">
      <c r="A9836" s="4"/>
    </row>
    <row r="9837" spans="1:1" x14ac:dyDescent="0.25">
      <c r="A9837" s="4"/>
    </row>
    <row r="9838" spans="1:1" x14ac:dyDescent="0.25">
      <c r="A9838" s="4"/>
    </row>
    <row r="9839" spans="1:1" x14ac:dyDescent="0.25">
      <c r="A9839" s="4"/>
    </row>
    <row r="9840" spans="1:1" x14ac:dyDescent="0.25">
      <c r="A9840" s="4"/>
    </row>
    <row r="9841" spans="1:1" x14ac:dyDescent="0.25">
      <c r="A9841" s="4"/>
    </row>
    <row r="9842" spans="1:1" x14ac:dyDescent="0.25">
      <c r="A9842" s="4"/>
    </row>
    <row r="9843" spans="1:1" x14ac:dyDescent="0.25">
      <c r="A9843" s="4"/>
    </row>
    <row r="9844" spans="1:1" x14ac:dyDescent="0.25">
      <c r="A9844" s="4"/>
    </row>
    <row r="9845" spans="1:1" x14ac:dyDescent="0.25">
      <c r="A9845" s="4"/>
    </row>
    <row r="9846" spans="1:1" x14ac:dyDescent="0.25">
      <c r="A9846" s="4"/>
    </row>
    <row r="9847" spans="1:1" x14ac:dyDescent="0.25">
      <c r="A9847" s="4"/>
    </row>
    <row r="9848" spans="1:1" x14ac:dyDescent="0.25">
      <c r="A9848" s="4"/>
    </row>
    <row r="9849" spans="1:1" x14ac:dyDescent="0.25">
      <c r="A9849" s="4"/>
    </row>
    <row r="9850" spans="1:1" x14ac:dyDescent="0.25">
      <c r="A9850" s="4"/>
    </row>
    <row r="9851" spans="1:1" x14ac:dyDescent="0.25">
      <c r="A9851" s="4"/>
    </row>
    <row r="9852" spans="1:1" x14ac:dyDescent="0.25">
      <c r="A9852" s="4"/>
    </row>
    <row r="9853" spans="1:1" x14ac:dyDescent="0.25">
      <c r="A9853" s="4"/>
    </row>
    <row r="9854" spans="1:1" x14ac:dyDescent="0.25">
      <c r="A9854" s="4"/>
    </row>
    <row r="9855" spans="1:1" x14ac:dyDescent="0.25">
      <c r="A9855" s="4"/>
    </row>
    <row r="9856" spans="1:1" x14ac:dyDescent="0.25">
      <c r="A9856" s="4"/>
    </row>
    <row r="9857" spans="1:1" x14ac:dyDescent="0.25">
      <c r="A9857" s="4"/>
    </row>
    <row r="9858" spans="1:1" x14ac:dyDescent="0.25">
      <c r="A9858" s="4"/>
    </row>
    <row r="9859" spans="1:1" x14ac:dyDescent="0.25">
      <c r="A9859" s="4"/>
    </row>
    <row r="9860" spans="1:1" x14ac:dyDescent="0.25">
      <c r="A9860" s="4"/>
    </row>
    <row r="9861" spans="1:1" x14ac:dyDescent="0.25">
      <c r="A9861" s="4"/>
    </row>
    <row r="9862" spans="1:1" x14ac:dyDescent="0.25">
      <c r="A9862" s="4"/>
    </row>
    <row r="9863" spans="1:1" x14ac:dyDescent="0.25">
      <c r="A9863" s="4"/>
    </row>
    <row r="9864" spans="1:1" x14ac:dyDescent="0.25">
      <c r="A9864" s="4"/>
    </row>
    <row r="9865" spans="1:1" x14ac:dyDescent="0.25">
      <c r="A9865" s="4"/>
    </row>
    <row r="9866" spans="1:1" x14ac:dyDescent="0.25">
      <c r="A9866" s="4"/>
    </row>
    <row r="9867" spans="1:1" x14ac:dyDescent="0.25">
      <c r="A9867" s="4"/>
    </row>
    <row r="9868" spans="1:1" x14ac:dyDescent="0.25">
      <c r="A9868" s="4"/>
    </row>
    <row r="9869" spans="1:1" x14ac:dyDescent="0.25">
      <c r="A9869" s="4"/>
    </row>
    <row r="9870" spans="1:1" x14ac:dyDescent="0.25">
      <c r="A9870" s="4"/>
    </row>
    <row r="9871" spans="1:1" x14ac:dyDescent="0.25">
      <c r="A9871" s="4"/>
    </row>
    <row r="9872" spans="1:1" x14ac:dyDescent="0.25">
      <c r="A9872" s="4"/>
    </row>
    <row r="9873" spans="1:1" x14ac:dyDescent="0.25">
      <c r="A9873" s="4"/>
    </row>
    <row r="9874" spans="1:1" x14ac:dyDescent="0.25">
      <c r="A9874" s="4"/>
    </row>
    <row r="9875" spans="1:1" x14ac:dyDescent="0.25">
      <c r="A9875" s="4"/>
    </row>
    <row r="9876" spans="1:1" x14ac:dyDescent="0.25">
      <c r="A9876" s="4"/>
    </row>
    <row r="9877" spans="1:1" x14ac:dyDescent="0.25">
      <c r="A9877" s="4"/>
    </row>
    <row r="9878" spans="1:1" x14ac:dyDescent="0.25">
      <c r="A9878" s="4"/>
    </row>
    <row r="9879" spans="1:1" x14ac:dyDescent="0.25">
      <c r="A9879" s="4"/>
    </row>
    <row r="9880" spans="1:1" x14ac:dyDescent="0.25">
      <c r="A9880" s="4"/>
    </row>
    <row r="9881" spans="1:1" x14ac:dyDescent="0.25">
      <c r="A9881" s="4"/>
    </row>
    <row r="9882" spans="1:1" x14ac:dyDescent="0.25">
      <c r="A9882" s="4"/>
    </row>
    <row r="9883" spans="1:1" x14ac:dyDescent="0.25">
      <c r="A9883" s="4"/>
    </row>
    <row r="9884" spans="1:1" x14ac:dyDescent="0.25">
      <c r="A9884" s="4"/>
    </row>
    <row r="9885" spans="1:1" x14ac:dyDescent="0.25">
      <c r="A9885" s="4"/>
    </row>
    <row r="9886" spans="1:1" x14ac:dyDescent="0.25">
      <c r="A9886" s="4"/>
    </row>
    <row r="9887" spans="1:1" x14ac:dyDescent="0.25">
      <c r="A9887" s="4"/>
    </row>
    <row r="9888" spans="1:1" x14ac:dyDescent="0.25">
      <c r="A9888" s="4"/>
    </row>
    <row r="9889" spans="1:1" x14ac:dyDescent="0.25">
      <c r="A9889" s="4"/>
    </row>
    <row r="9890" spans="1:1" x14ac:dyDescent="0.25">
      <c r="A9890" s="4"/>
    </row>
    <row r="9891" spans="1:1" x14ac:dyDescent="0.25">
      <c r="A9891" s="4"/>
    </row>
    <row r="9892" spans="1:1" x14ac:dyDescent="0.25">
      <c r="A9892" s="4"/>
    </row>
    <row r="9893" spans="1:1" x14ac:dyDescent="0.25">
      <c r="A9893" s="4"/>
    </row>
    <row r="9894" spans="1:1" x14ac:dyDescent="0.25">
      <c r="A9894" s="4"/>
    </row>
    <row r="9895" spans="1:1" x14ac:dyDescent="0.25">
      <c r="A9895" s="4"/>
    </row>
    <row r="9896" spans="1:1" x14ac:dyDescent="0.25">
      <c r="A9896" s="4"/>
    </row>
    <row r="9897" spans="1:1" x14ac:dyDescent="0.25">
      <c r="A9897" s="4"/>
    </row>
    <row r="9898" spans="1:1" x14ac:dyDescent="0.25">
      <c r="A9898" s="4"/>
    </row>
    <row r="9899" spans="1:1" x14ac:dyDescent="0.25">
      <c r="A9899" s="4"/>
    </row>
    <row r="9900" spans="1:1" x14ac:dyDescent="0.25">
      <c r="A9900" s="4"/>
    </row>
    <row r="9901" spans="1:1" x14ac:dyDescent="0.25">
      <c r="A9901" s="4"/>
    </row>
    <row r="9902" spans="1:1" x14ac:dyDescent="0.25">
      <c r="A9902" s="4"/>
    </row>
    <row r="9903" spans="1:1" x14ac:dyDescent="0.25">
      <c r="A9903" s="4"/>
    </row>
    <row r="9904" spans="1:1" x14ac:dyDescent="0.25">
      <c r="A9904" s="4"/>
    </row>
    <row r="9905" spans="1:1" x14ac:dyDescent="0.25">
      <c r="A9905" s="4"/>
    </row>
    <row r="9906" spans="1:1" x14ac:dyDescent="0.25">
      <c r="A9906" s="4"/>
    </row>
    <row r="9907" spans="1:1" x14ac:dyDescent="0.25">
      <c r="A9907" s="4"/>
    </row>
    <row r="9908" spans="1:1" x14ac:dyDescent="0.25">
      <c r="A9908" s="4"/>
    </row>
    <row r="9909" spans="1:1" x14ac:dyDescent="0.25">
      <c r="A9909" s="4"/>
    </row>
    <row r="9910" spans="1:1" x14ac:dyDescent="0.25">
      <c r="A9910" s="4"/>
    </row>
    <row r="9911" spans="1:1" x14ac:dyDescent="0.25">
      <c r="A9911" s="4"/>
    </row>
    <row r="9912" spans="1:1" x14ac:dyDescent="0.25">
      <c r="A9912" s="4"/>
    </row>
    <row r="9913" spans="1:1" x14ac:dyDescent="0.25">
      <c r="A9913" s="4"/>
    </row>
    <row r="9914" spans="1:1" x14ac:dyDescent="0.25">
      <c r="A9914" s="4"/>
    </row>
    <row r="9915" spans="1:1" x14ac:dyDescent="0.25">
      <c r="A9915" s="4"/>
    </row>
    <row r="9916" spans="1:1" x14ac:dyDescent="0.25">
      <c r="A9916" s="4"/>
    </row>
    <row r="9917" spans="1:1" x14ac:dyDescent="0.25">
      <c r="A9917" s="4"/>
    </row>
    <row r="9918" spans="1:1" x14ac:dyDescent="0.25">
      <c r="A9918" s="4"/>
    </row>
    <row r="9919" spans="1:1" x14ac:dyDescent="0.25">
      <c r="A9919" s="4"/>
    </row>
    <row r="9920" spans="1:1" x14ac:dyDescent="0.25">
      <c r="A9920" s="4"/>
    </row>
    <row r="9921" spans="1:1" x14ac:dyDescent="0.25">
      <c r="A9921" s="4"/>
    </row>
    <row r="9922" spans="1:1" x14ac:dyDescent="0.25">
      <c r="A9922" s="4"/>
    </row>
    <row r="9923" spans="1:1" x14ac:dyDescent="0.25">
      <c r="A9923" s="4"/>
    </row>
    <row r="9924" spans="1:1" x14ac:dyDescent="0.25">
      <c r="A9924" s="4"/>
    </row>
    <row r="9925" spans="1:1" x14ac:dyDescent="0.25">
      <c r="A9925" s="4"/>
    </row>
    <row r="9926" spans="1:1" x14ac:dyDescent="0.25">
      <c r="A9926" s="4"/>
    </row>
    <row r="9927" spans="1:1" x14ac:dyDescent="0.25">
      <c r="A9927" s="4"/>
    </row>
    <row r="9928" spans="1:1" x14ac:dyDescent="0.25">
      <c r="A9928" s="4"/>
    </row>
    <row r="9929" spans="1:1" x14ac:dyDescent="0.25">
      <c r="A9929" s="4"/>
    </row>
    <row r="9930" spans="1:1" x14ac:dyDescent="0.25">
      <c r="A9930" s="4"/>
    </row>
    <row r="9931" spans="1:1" x14ac:dyDescent="0.25">
      <c r="A9931" s="4"/>
    </row>
    <row r="9932" spans="1:1" x14ac:dyDescent="0.25">
      <c r="A9932" s="4"/>
    </row>
    <row r="9933" spans="1:1" x14ac:dyDescent="0.25">
      <c r="A9933" s="4"/>
    </row>
    <row r="9934" spans="1:1" x14ac:dyDescent="0.25">
      <c r="A9934" s="4"/>
    </row>
    <row r="9935" spans="1:1" x14ac:dyDescent="0.25">
      <c r="A9935" s="4"/>
    </row>
    <row r="9936" spans="1:1" x14ac:dyDescent="0.25">
      <c r="A9936" s="4"/>
    </row>
    <row r="9937" spans="1:1" x14ac:dyDescent="0.25">
      <c r="A9937" s="4"/>
    </row>
    <row r="9938" spans="1:1" x14ac:dyDescent="0.25">
      <c r="A9938" s="4"/>
    </row>
    <row r="9939" spans="1:1" x14ac:dyDescent="0.25">
      <c r="A9939" s="4"/>
    </row>
    <row r="9940" spans="1:1" x14ac:dyDescent="0.25">
      <c r="A9940" s="4"/>
    </row>
    <row r="9941" spans="1:1" x14ac:dyDescent="0.25">
      <c r="A9941" s="4"/>
    </row>
    <row r="9942" spans="1:1" x14ac:dyDescent="0.25">
      <c r="A9942" s="4"/>
    </row>
    <row r="9943" spans="1:1" x14ac:dyDescent="0.25">
      <c r="A9943" s="4"/>
    </row>
    <row r="9944" spans="1:1" x14ac:dyDescent="0.25">
      <c r="A9944" s="4"/>
    </row>
    <row r="9945" spans="1:1" x14ac:dyDescent="0.25">
      <c r="A9945" s="4"/>
    </row>
    <row r="9946" spans="1:1" x14ac:dyDescent="0.25">
      <c r="A9946" s="4"/>
    </row>
    <row r="9947" spans="1:1" x14ac:dyDescent="0.25">
      <c r="A9947" s="4"/>
    </row>
    <row r="9948" spans="1:1" x14ac:dyDescent="0.25">
      <c r="A9948" s="4"/>
    </row>
    <row r="9949" spans="1:1" x14ac:dyDescent="0.25">
      <c r="A9949" s="4"/>
    </row>
    <row r="9950" spans="1:1" x14ac:dyDescent="0.25">
      <c r="A9950" s="4"/>
    </row>
    <row r="9951" spans="1:1" x14ac:dyDescent="0.25">
      <c r="A9951" s="4"/>
    </row>
    <row r="9952" spans="1:1" x14ac:dyDescent="0.25">
      <c r="A9952" s="4"/>
    </row>
    <row r="9953" spans="1:1" x14ac:dyDescent="0.25">
      <c r="A9953" s="4"/>
    </row>
    <row r="9954" spans="1:1" x14ac:dyDescent="0.25">
      <c r="A9954" s="4"/>
    </row>
    <row r="9955" spans="1:1" x14ac:dyDescent="0.25">
      <c r="A9955" s="4"/>
    </row>
    <row r="9956" spans="1:1" x14ac:dyDescent="0.25">
      <c r="A9956" s="4"/>
    </row>
    <row r="9957" spans="1:1" x14ac:dyDescent="0.25">
      <c r="A9957" s="4"/>
    </row>
    <row r="9958" spans="1:1" x14ac:dyDescent="0.25">
      <c r="A9958" s="4"/>
    </row>
    <row r="9959" spans="1:1" x14ac:dyDescent="0.25">
      <c r="A9959" s="4"/>
    </row>
    <row r="9960" spans="1:1" x14ac:dyDescent="0.25">
      <c r="A9960" s="4"/>
    </row>
    <row r="9961" spans="1:1" x14ac:dyDescent="0.25">
      <c r="A9961" s="4"/>
    </row>
    <row r="9962" spans="1:1" x14ac:dyDescent="0.25">
      <c r="A9962" s="4"/>
    </row>
    <row r="9963" spans="1:1" x14ac:dyDescent="0.25">
      <c r="A9963" s="4"/>
    </row>
    <row r="9964" spans="1:1" x14ac:dyDescent="0.25">
      <c r="A9964" s="4"/>
    </row>
    <row r="9965" spans="1:1" x14ac:dyDescent="0.25">
      <c r="A9965" s="4"/>
    </row>
    <row r="9966" spans="1:1" x14ac:dyDescent="0.25">
      <c r="A9966" s="4"/>
    </row>
    <row r="9967" spans="1:1" x14ac:dyDescent="0.25">
      <c r="A9967" s="4"/>
    </row>
    <row r="9968" spans="1:1" x14ac:dyDescent="0.25">
      <c r="A9968" s="4"/>
    </row>
    <row r="9969" spans="1:1" x14ac:dyDescent="0.25">
      <c r="A9969" s="4"/>
    </row>
    <row r="9970" spans="1:1" x14ac:dyDescent="0.25">
      <c r="A9970" s="4"/>
    </row>
    <row r="9971" spans="1:1" x14ac:dyDescent="0.25">
      <c r="A9971" s="4"/>
    </row>
    <row r="9972" spans="1:1" x14ac:dyDescent="0.25">
      <c r="A9972" s="4"/>
    </row>
    <row r="9973" spans="1:1" x14ac:dyDescent="0.25">
      <c r="A9973" s="4"/>
    </row>
    <row r="9974" spans="1:1" x14ac:dyDescent="0.25">
      <c r="A9974" s="4"/>
    </row>
    <row r="9975" spans="1:1" x14ac:dyDescent="0.25">
      <c r="A9975" s="4"/>
    </row>
    <row r="9976" spans="1:1" x14ac:dyDescent="0.25">
      <c r="A9976" s="4"/>
    </row>
    <row r="9977" spans="1:1" x14ac:dyDescent="0.25">
      <c r="A9977" s="4"/>
    </row>
    <row r="9978" spans="1:1" x14ac:dyDescent="0.25">
      <c r="A9978" s="4"/>
    </row>
    <row r="9979" spans="1:1" x14ac:dyDescent="0.25">
      <c r="A9979" s="4"/>
    </row>
    <row r="9980" spans="1:1" x14ac:dyDescent="0.25">
      <c r="A9980" s="4"/>
    </row>
    <row r="9981" spans="1:1" x14ac:dyDescent="0.25">
      <c r="A9981" s="4"/>
    </row>
    <row r="9982" spans="1:1" x14ac:dyDescent="0.25">
      <c r="A9982" s="4"/>
    </row>
    <row r="9983" spans="1:1" x14ac:dyDescent="0.25">
      <c r="A9983" s="4"/>
    </row>
    <row r="9984" spans="1:1" x14ac:dyDescent="0.25">
      <c r="A9984" s="4"/>
    </row>
    <row r="9985" spans="1:1" x14ac:dyDescent="0.25">
      <c r="A9985" s="4"/>
    </row>
    <row r="9986" spans="1:1" x14ac:dyDescent="0.25">
      <c r="A9986" s="4"/>
    </row>
    <row r="9987" spans="1:1" x14ac:dyDescent="0.25">
      <c r="A9987" s="4"/>
    </row>
    <row r="9988" spans="1:1" x14ac:dyDescent="0.25">
      <c r="A9988" s="4"/>
    </row>
    <row r="9989" spans="1:1" x14ac:dyDescent="0.25">
      <c r="A9989" s="4"/>
    </row>
    <row r="9990" spans="1:1" x14ac:dyDescent="0.25">
      <c r="A9990" s="4"/>
    </row>
    <row r="9991" spans="1:1" x14ac:dyDescent="0.25">
      <c r="A9991" s="4"/>
    </row>
    <row r="9992" spans="1:1" x14ac:dyDescent="0.25">
      <c r="A9992" s="4"/>
    </row>
    <row r="9993" spans="1:1" x14ac:dyDescent="0.25">
      <c r="A9993" s="4"/>
    </row>
    <row r="9994" spans="1:1" x14ac:dyDescent="0.25">
      <c r="A9994" s="4"/>
    </row>
    <row r="9995" spans="1:1" x14ac:dyDescent="0.25">
      <c r="A9995" s="4"/>
    </row>
    <row r="9996" spans="1:1" x14ac:dyDescent="0.25">
      <c r="A9996" s="4"/>
    </row>
    <row r="9997" spans="1:1" x14ac:dyDescent="0.25">
      <c r="A9997" s="4"/>
    </row>
    <row r="9998" spans="1:1" x14ac:dyDescent="0.25">
      <c r="A9998" s="4"/>
    </row>
    <row r="9999" spans="1:1" x14ac:dyDescent="0.25">
      <c r="A9999" s="4"/>
    </row>
    <row r="10000" spans="1:1" x14ac:dyDescent="0.25">
      <c r="A10000" s="4"/>
    </row>
    <row r="10001" spans="1:1" x14ac:dyDescent="0.25">
      <c r="A10001" s="4"/>
    </row>
    <row r="10002" spans="1:1" x14ac:dyDescent="0.25">
      <c r="A10002" s="4"/>
    </row>
    <row r="10003" spans="1:1" x14ac:dyDescent="0.25">
      <c r="A10003" s="4"/>
    </row>
    <row r="10004" spans="1:1" x14ac:dyDescent="0.25">
      <c r="A10004" s="4"/>
    </row>
    <row r="10005" spans="1:1" x14ac:dyDescent="0.25">
      <c r="A10005" s="4"/>
    </row>
    <row r="10006" spans="1:1" x14ac:dyDescent="0.25">
      <c r="A10006" s="4"/>
    </row>
    <row r="10007" spans="1:1" x14ac:dyDescent="0.25">
      <c r="A10007" s="4"/>
    </row>
    <row r="10008" spans="1:1" x14ac:dyDescent="0.25">
      <c r="A10008" s="4"/>
    </row>
    <row r="10009" spans="1:1" x14ac:dyDescent="0.25">
      <c r="A10009" s="4"/>
    </row>
    <row r="10010" spans="1:1" x14ac:dyDescent="0.25">
      <c r="A10010" s="4"/>
    </row>
    <row r="10011" spans="1:1" x14ac:dyDescent="0.25">
      <c r="A10011" s="4"/>
    </row>
    <row r="10012" spans="1:1" x14ac:dyDescent="0.25">
      <c r="A10012" s="4"/>
    </row>
    <row r="10013" spans="1:1" x14ac:dyDescent="0.25">
      <c r="A10013" s="4"/>
    </row>
    <row r="10014" spans="1:1" x14ac:dyDescent="0.25">
      <c r="A10014" s="4"/>
    </row>
    <row r="10015" spans="1:1" x14ac:dyDescent="0.25">
      <c r="A10015" s="4"/>
    </row>
    <row r="10016" spans="1:1" x14ac:dyDescent="0.25">
      <c r="A10016" s="4"/>
    </row>
    <row r="10017" spans="1:1" x14ac:dyDescent="0.25">
      <c r="A10017" s="4"/>
    </row>
    <row r="10018" spans="1:1" x14ac:dyDescent="0.25">
      <c r="A10018" s="4"/>
    </row>
    <row r="10019" spans="1:1" x14ac:dyDescent="0.25">
      <c r="A10019" s="4"/>
    </row>
    <row r="10020" spans="1:1" x14ac:dyDescent="0.25">
      <c r="A10020" s="4"/>
    </row>
    <row r="10021" spans="1:1" x14ac:dyDescent="0.25">
      <c r="A10021" s="4"/>
    </row>
    <row r="10022" spans="1:1" x14ac:dyDescent="0.25">
      <c r="A10022" s="4"/>
    </row>
    <row r="10023" spans="1:1" x14ac:dyDescent="0.25">
      <c r="A10023" s="4"/>
    </row>
    <row r="10024" spans="1:1" x14ac:dyDescent="0.25">
      <c r="A10024" s="4"/>
    </row>
    <row r="10025" spans="1:1" x14ac:dyDescent="0.25">
      <c r="A10025" s="4"/>
    </row>
    <row r="10026" spans="1:1" x14ac:dyDescent="0.25">
      <c r="A10026" s="4"/>
    </row>
    <row r="10027" spans="1:1" x14ac:dyDescent="0.25">
      <c r="A10027" s="4"/>
    </row>
    <row r="10028" spans="1:1" x14ac:dyDescent="0.25">
      <c r="A10028" s="4"/>
    </row>
    <row r="10029" spans="1:1" x14ac:dyDescent="0.25">
      <c r="A10029" s="4"/>
    </row>
    <row r="10030" spans="1:1" x14ac:dyDescent="0.25">
      <c r="A10030" s="4"/>
    </row>
    <row r="10031" spans="1:1" x14ac:dyDescent="0.25">
      <c r="A10031" s="4"/>
    </row>
    <row r="10032" spans="1:1" x14ac:dyDescent="0.25">
      <c r="A10032" s="4"/>
    </row>
    <row r="10033" spans="1:1" x14ac:dyDescent="0.25">
      <c r="A10033" s="4"/>
    </row>
    <row r="10034" spans="1:1" x14ac:dyDescent="0.25">
      <c r="A10034" s="4"/>
    </row>
    <row r="10035" spans="1:1" x14ac:dyDescent="0.25">
      <c r="A10035" s="4"/>
    </row>
    <row r="10036" spans="1:1" x14ac:dyDescent="0.25">
      <c r="A10036" s="4"/>
    </row>
    <row r="10037" spans="1:1" x14ac:dyDescent="0.25">
      <c r="A10037" s="4"/>
    </row>
    <row r="10038" spans="1:1" x14ac:dyDescent="0.25">
      <c r="A10038" s="4"/>
    </row>
    <row r="10039" spans="1:1" x14ac:dyDescent="0.25">
      <c r="A10039" s="4"/>
    </row>
    <row r="10040" spans="1:1" x14ac:dyDescent="0.25">
      <c r="A10040" s="4"/>
    </row>
    <row r="10041" spans="1:1" x14ac:dyDescent="0.25">
      <c r="A10041" s="4"/>
    </row>
    <row r="10042" spans="1:1" x14ac:dyDescent="0.25">
      <c r="A10042" s="4"/>
    </row>
    <row r="10043" spans="1:1" x14ac:dyDescent="0.25">
      <c r="A10043" s="4"/>
    </row>
    <row r="10044" spans="1:1" x14ac:dyDescent="0.25">
      <c r="A10044" s="4"/>
    </row>
    <row r="10045" spans="1:1" x14ac:dyDescent="0.25">
      <c r="A10045" s="4"/>
    </row>
    <row r="10046" spans="1:1" x14ac:dyDescent="0.25">
      <c r="A10046" s="4"/>
    </row>
    <row r="10047" spans="1:1" x14ac:dyDescent="0.25">
      <c r="A10047" s="4"/>
    </row>
    <row r="10048" spans="1:1" x14ac:dyDescent="0.25">
      <c r="A10048" s="4"/>
    </row>
    <row r="10049" spans="1:1" x14ac:dyDescent="0.25">
      <c r="A10049" s="4"/>
    </row>
    <row r="10050" spans="1:1" x14ac:dyDescent="0.25">
      <c r="A10050" s="4"/>
    </row>
    <row r="10051" spans="1:1" x14ac:dyDescent="0.25">
      <c r="A10051" s="4"/>
    </row>
    <row r="10052" spans="1:1" x14ac:dyDescent="0.25">
      <c r="A10052" s="4"/>
    </row>
    <row r="10053" spans="1:1" x14ac:dyDescent="0.25">
      <c r="A10053" s="4"/>
    </row>
    <row r="10054" spans="1:1" x14ac:dyDescent="0.25">
      <c r="A10054" s="4"/>
    </row>
    <row r="10055" spans="1:1" x14ac:dyDescent="0.25">
      <c r="A10055" s="4"/>
    </row>
    <row r="10056" spans="1:1" x14ac:dyDescent="0.25">
      <c r="A10056" s="4"/>
    </row>
    <row r="10057" spans="1:1" x14ac:dyDescent="0.25">
      <c r="A10057" s="4"/>
    </row>
    <row r="10058" spans="1:1" x14ac:dyDescent="0.25">
      <c r="A10058" s="4"/>
    </row>
    <row r="10059" spans="1:1" x14ac:dyDescent="0.25">
      <c r="A10059" s="4"/>
    </row>
    <row r="10060" spans="1:1" x14ac:dyDescent="0.25">
      <c r="A10060" s="4"/>
    </row>
    <row r="10061" spans="1:1" x14ac:dyDescent="0.25">
      <c r="A10061" s="4"/>
    </row>
    <row r="10062" spans="1:1" x14ac:dyDescent="0.25">
      <c r="A10062" s="4"/>
    </row>
    <row r="10063" spans="1:1" x14ac:dyDescent="0.25">
      <c r="A10063" s="4"/>
    </row>
    <row r="10064" spans="1:1" x14ac:dyDescent="0.25">
      <c r="A10064" s="4"/>
    </row>
    <row r="10065" spans="1:1" x14ac:dyDescent="0.25">
      <c r="A10065" s="4"/>
    </row>
    <row r="10066" spans="1:1" x14ac:dyDescent="0.25">
      <c r="A10066" s="4"/>
    </row>
    <row r="10067" spans="1:1" x14ac:dyDescent="0.25">
      <c r="A10067" s="4"/>
    </row>
    <row r="10068" spans="1:1" x14ac:dyDescent="0.25">
      <c r="A10068" s="4"/>
    </row>
    <row r="10069" spans="1:1" x14ac:dyDescent="0.25">
      <c r="A10069" s="4"/>
    </row>
    <row r="10070" spans="1:1" x14ac:dyDescent="0.25">
      <c r="A10070" s="4"/>
    </row>
    <row r="10071" spans="1:1" x14ac:dyDescent="0.25">
      <c r="A10071" s="4"/>
    </row>
    <row r="10072" spans="1:1" x14ac:dyDescent="0.25">
      <c r="A10072" s="4"/>
    </row>
    <row r="10073" spans="1:1" x14ac:dyDescent="0.25">
      <c r="A10073" s="4"/>
    </row>
    <row r="10074" spans="1:1" x14ac:dyDescent="0.25">
      <c r="A10074" s="4"/>
    </row>
    <row r="10075" spans="1:1" x14ac:dyDescent="0.25">
      <c r="A10075" s="4"/>
    </row>
    <row r="10076" spans="1:1" x14ac:dyDescent="0.25">
      <c r="A10076" s="4"/>
    </row>
    <row r="10077" spans="1:1" x14ac:dyDescent="0.25">
      <c r="A10077" s="4"/>
    </row>
    <row r="10078" spans="1:1" x14ac:dyDescent="0.25">
      <c r="A10078" s="4"/>
    </row>
    <row r="10079" spans="1:1" x14ac:dyDescent="0.25">
      <c r="A10079" s="4"/>
    </row>
    <row r="10080" spans="1:1" x14ac:dyDescent="0.25">
      <c r="A10080" s="4"/>
    </row>
    <row r="10081" spans="1:1" x14ac:dyDescent="0.25">
      <c r="A10081" s="4"/>
    </row>
    <row r="10082" spans="1:1" x14ac:dyDescent="0.25">
      <c r="A10082" s="4"/>
    </row>
    <row r="10083" spans="1:1" x14ac:dyDescent="0.25">
      <c r="A10083" s="4"/>
    </row>
    <row r="10084" spans="1:1" x14ac:dyDescent="0.25">
      <c r="A10084" s="4"/>
    </row>
    <row r="10085" spans="1:1" x14ac:dyDescent="0.25">
      <c r="A10085" s="4"/>
    </row>
    <row r="10086" spans="1:1" x14ac:dyDescent="0.25">
      <c r="A10086" s="4"/>
    </row>
    <row r="10087" spans="1:1" x14ac:dyDescent="0.25">
      <c r="A10087" s="4"/>
    </row>
    <row r="10088" spans="1:1" x14ac:dyDescent="0.25">
      <c r="A10088" s="4"/>
    </row>
    <row r="10089" spans="1:1" x14ac:dyDescent="0.25">
      <c r="A10089" s="4"/>
    </row>
    <row r="10090" spans="1:1" x14ac:dyDescent="0.25">
      <c r="A10090" s="4"/>
    </row>
    <row r="10091" spans="1:1" x14ac:dyDescent="0.25">
      <c r="A10091" s="4"/>
    </row>
    <row r="10092" spans="1:1" x14ac:dyDescent="0.25">
      <c r="A10092" s="4"/>
    </row>
    <row r="10093" spans="1:1" x14ac:dyDescent="0.25">
      <c r="A10093" s="4"/>
    </row>
    <row r="10094" spans="1:1" x14ac:dyDescent="0.25">
      <c r="A10094" s="4"/>
    </row>
    <row r="10095" spans="1:1" x14ac:dyDescent="0.25">
      <c r="A10095" s="4"/>
    </row>
    <row r="10096" spans="1:1" x14ac:dyDescent="0.25">
      <c r="A10096" s="4"/>
    </row>
    <row r="10097" spans="1:1" x14ac:dyDescent="0.25">
      <c r="A10097" s="4"/>
    </row>
    <row r="10098" spans="1:1" x14ac:dyDescent="0.25">
      <c r="A10098" s="4"/>
    </row>
    <row r="10099" spans="1:1" x14ac:dyDescent="0.25">
      <c r="A10099" s="4"/>
    </row>
    <row r="10100" spans="1:1" x14ac:dyDescent="0.25">
      <c r="A10100" s="4"/>
    </row>
    <row r="10101" spans="1:1" x14ac:dyDescent="0.25">
      <c r="A10101" s="4"/>
    </row>
    <row r="10102" spans="1:1" x14ac:dyDescent="0.25">
      <c r="A10102" s="4"/>
    </row>
    <row r="10103" spans="1:1" x14ac:dyDescent="0.25">
      <c r="A10103" s="4"/>
    </row>
    <row r="10104" spans="1:1" x14ac:dyDescent="0.25">
      <c r="A10104" s="4"/>
    </row>
    <row r="10105" spans="1:1" x14ac:dyDescent="0.25">
      <c r="A10105" s="4"/>
    </row>
    <row r="10106" spans="1:1" x14ac:dyDescent="0.25">
      <c r="A10106" s="4"/>
    </row>
    <row r="10107" spans="1:1" x14ac:dyDescent="0.25">
      <c r="A10107" s="4"/>
    </row>
    <row r="10108" spans="1:1" x14ac:dyDescent="0.25">
      <c r="A10108" s="4"/>
    </row>
    <row r="10109" spans="1:1" x14ac:dyDescent="0.25">
      <c r="A10109" s="4"/>
    </row>
    <row r="10110" spans="1:1" x14ac:dyDescent="0.25">
      <c r="A10110" s="4"/>
    </row>
    <row r="10111" spans="1:1" x14ac:dyDescent="0.25">
      <c r="A10111" s="4"/>
    </row>
    <row r="10112" spans="1:1" x14ac:dyDescent="0.25">
      <c r="A10112" s="4"/>
    </row>
    <row r="10113" spans="1:1" x14ac:dyDescent="0.25">
      <c r="A10113" s="4"/>
    </row>
    <row r="10114" spans="1:1" x14ac:dyDescent="0.25">
      <c r="A10114" s="4"/>
    </row>
    <row r="10115" spans="1:1" x14ac:dyDescent="0.25">
      <c r="A10115" s="4"/>
    </row>
    <row r="10116" spans="1:1" x14ac:dyDescent="0.25">
      <c r="A10116" s="4"/>
    </row>
    <row r="10117" spans="1:1" x14ac:dyDescent="0.25">
      <c r="A10117" s="4"/>
    </row>
    <row r="10118" spans="1:1" x14ac:dyDescent="0.25">
      <c r="A10118" s="4"/>
    </row>
    <row r="10119" spans="1:1" x14ac:dyDescent="0.25">
      <c r="A10119" s="4"/>
    </row>
    <row r="10120" spans="1:1" x14ac:dyDescent="0.25">
      <c r="A10120" s="4"/>
    </row>
    <row r="10121" spans="1:1" x14ac:dyDescent="0.25">
      <c r="A10121" s="4"/>
    </row>
    <row r="10122" spans="1:1" x14ac:dyDescent="0.25">
      <c r="A10122" s="4"/>
    </row>
    <row r="10123" spans="1:1" x14ac:dyDescent="0.25">
      <c r="A10123" s="4"/>
    </row>
    <row r="10124" spans="1:1" x14ac:dyDescent="0.25">
      <c r="A10124" s="4"/>
    </row>
    <row r="10125" spans="1:1" x14ac:dyDescent="0.25">
      <c r="A10125" s="4"/>
    </row>
    <row r="10126" spans="1:1" x14ac:dyDescent="0.25">
      <c r="A10126" s="4"/>
    </row>
    <row r="10127" spans="1:1" x14ac:dyDescent="0.25">
      <c r="A10127" s="4"/>
    </row>
    <row r="10128" spans="1:1" x14ac:dyDescent="0.25">
      <c r="A10128" s="4"/>
    </row>
    <row r="10129" spans="1:1" x14ac:dyDescent="0.25">
      <c r="A10129" s="4"/>
    </row>
    <row r="10130" spans="1:1" x14ac:dyDescent="0.25">
      <c r="A10130" s="4"/>
    </row>
    <row r="10131" spans="1:1" x14ac:dyDescent="0.25">
      <c r="A10131" s="4"/>
    </row>
    <row r="10132" spans="1:1" x14ac:dyDescent="0.25">
      <c r="A10132" s="4"/>
    </row>
    <row r="10133" spans="1:1" x14ac:dyDescent="0.25">
      <c r="A10133" s="4"/>
    </row>
    <row r="10134" spans="1:1" x14ac:dyDescent="0.25">
      <c r="A10134" s="4"/>
    </row>
    <row r="10135" spans="1:1" x14ac:dyDescent="0.25">
      <c r="A10135" s="4"/>
    </row>
    <row r="10136" spans="1:1" x14ac:dyDescent="0.25">
      <c r="A10136" s="4"/>
    </row>
    <row r="10137" spans="1:1" x14ac:dyDescent="0.25">
      <c r="A10137" s="4"/>
    </row>
    <row r="10138" spans="1:1" x14ac:dyDescent="0.25">
      <c r="A10138" s="4"/>
    </row>
    <row r="10139" spans="1:1" x14ac:dyDescent="0.25">
      <c r="A10139" s="4"/>
    </row>
    <row r="10140" spans="1:1" x14ac:dyDescent="0.25">
      <c r="A10140" s="4"/>
    </row>
    <row r="10141" spans="1:1" x14ac:dyDescent="0.25">
      <c r="A10141" s="4"/>
    </row>
    <row r="10142" spans="1:1" x14ac:dyDescent="0.25">
      <c r="A10142" s="4"/>
    </row>
    <row r="10143" spans="1:1" x14ac:dyDescent="0.25">
      <c r="A10143" s="4"/>
    </row>
    <row r="10144" spans="1:1" x14ac:dyDescent="0.25">
      <c r="A10144" s="4"/>
    </row>
    <row r="10145" spans="1:1" x14ac:dyDescent="0.25">
      <c r="A10145" s="4"/>
    </row>
    <row r="10146" spans="1:1" x14ac:dyDescent="0.25">
      <c r="A10146" s="4"/>
    </row>
    <row r="10147" spans="1:1" x14ac:dyDescent="0.25">
      <c r="A10147" s="4"/>
    </row>
    <row r="10148" spans="1:1" x14ac:dyDescent="0.25">
      <c r="A10148" s="4"/>
    </row>
    <row r="10149" spans="1:1" x14ac:dyDescent="0.25">
      <c r="A10149" s="4"/>
    </row>
    <row r="10150" spans="1:1" x14ac:dyDescent="0.25">
      <c r="A10150" s="4"/>
    </row>
    <row r="10151" spans="1:1" x14ac:dyDescent="0.25">
      <c r="A10151" s="4"/>
    </row>
    <row r="10152" spans="1:1" x14ac:dyDescent="0.25">
      <c r="A10152" s="4"/>
    </row>
    <row r="10153" spans="1:1" x14ac:dyDescent="0.25">
      <c r="A10153" s="4"/>
    </row>
    <row r="10154" spans="1:1" x14ac:dyDescent="0.25">
      <c r="A10154" s="4"/>
    </row>
    <row r="10155" spans="1:1" x14ac:dyDescent="0.25">
      <c r="A10155" s="4"/>
    </row>
    <row r="10156" spans="1:1" x14ac:dyDescent="0.25">
      <c r="A10156" s="4"/>
    </row>
    <row r="10157" spans="1:1" x14ac:dyDescent="0.25">
      <c r="A10157" s="4"/>
    </row>
    <row r="10158" spans="1:1" x14ac:dyDescent="0.25">
      <c r="A10158" s="4"/>
    </row>
    <row r="10159" spans="1:1" x14ac:dyDescent="0.25">
      <c r="A10159" s="4"/>
    </row>
    <row r="10160" spans="1:1" x14ac:dyDescent="0.25">
      <c r="A10160" s="4"/>
    </row>
    <row r="10161" spans="1:1" x14ac:dyDescent="0.25">
      <c r="A10161" s="4"/>
    </row>
    <row r="10162" spans="1:1" x14ac:dyDescent="0.25">
      <c r="A10162" s="4"/>
    </row>
    <row r="10163" spans="1:1" x14ac:dyDescent="0.25">
      <c r="A10163" s="4"/>
    </row>
    <row r="10164" spans="1:1" x14ac:dyDescent="0.25">
      <c r="A10164" s="4"/>
    </row>
    <row r="10165" spans="1:1" x14ac:dyDescent="0.25">
      <c r="A10165" s="4"/>
    </row>
    <row r="10166" spans="1:1" x14ac:dyDescent="0.25">
      <c r="A10166" s="4"/>
    </row>
    <row r="10167" spans="1:1" x14ac:dyDescent="0.25">
      <c r="A10167" s="4"/>
    </row>
    <row r="10168" spans="1:1" x14ac:dyDescent="0.25">
      <c r="A10168" s="4"/>
    </row>
    <row r="10169" spans="1:1" x14ac:dyDescent="0.25">
      <c r="A10169" s="4"/>
    </row>
    <row r="10170" spans="1:1" x14ac:dyDescent="0.25">
      <c r="A10170" s="4"/>
    </row>
    <row r="10171" spans="1:1" x14ac:dyDescent="0.25">
      <c r="A10171" s="4"/>
    </row>
    <row r="10172" spans="1:1" x14ac:dyDescent="0.25">
      <c r="A10172" s="4"/>
    </row>
    <row r="10173" spans="1:1" x14ac:dyDescent="0.25">
      <c r="A10173" s="4"/>
    </row>
    <row r="10174" spans="1:1" x14ac:dyDescent="0.25">
      <c r="A10174" s="4"/>
    </row>
    <row r="10175" spans="1:1" x14ac:dyDescent="0.25">
      <c r="A10175" s="4"/>
    </row>
    <row r="10176" spans="1:1" x14ac:dyDescent="0.25">
      <c r="A10176" s="4"/>
    </row>
    <row r="10177" spans="1:1" x14ac:dyDescent="0.25">
      <c r="A10177" s="4"/>
    </row>
    <row r="10178" spans="1:1" x14ac:dyDescent="0.25">
      <c r="A10178" s="4"/>
    </row>
    <row r="10179" spans="1:1" x14ac:dyDescent="0.25">
      <c r="A10179" s="4"/>
    </row>
    <row r="10180" spans="1:1" x14ac:dyDescent="0.25">
      <c r="A10180" s="4"/>
    </row>
    <row r="10181" spans="1:1" x14ac:dyDescent="0.25">
      <c r="A10181" s="4"/>
    </row>
    <row r="10182" spans="1:1" x14ac:dyDescent="0.25">
      <c r="A10182" s="4"/>
    </row>
    <row r="10183" spans="1:1" x14ac:dyDescent="0.25">
      <c r="A10183" s="4"/>
    </row>
    <row r="10184" spans="1:1" x14ac:dyDescent="0.25">
      <c r="A10184" s="4"/>
    </row>
    <row r="10185" spans="1:1" x14ac:dyDescent="0.25">
      <c r="A10185" s="4"/>
    </row>
    <row r="10186" spans="1:1" x14ac:dyDescent="0.25">
      <c r="A10186" s="4"/>
    </row>
    <row r="10187" spans="1:1" x14ac:dyDescent="0.25">
      <c r="A10187" s="4"/>
    </row>
    <row r="10188" spans="1:1" x14ac:dyDescent="0.25">
      <c r="A10188" s="4"/>
    </row>
    <row r="10189" spans="1:1" x14ac:dyDescent="0.25">
      <c r="A10189" s="4"/>
    </row>
    <row r="10190" spans="1:1" x14ac:dyDescent="0.25">
      <c r="A10190" s="4"/>
    </row>
    <row r="10191" spans="1:1" x14ac:dyDescent="0.25">
      <c r="A10191" s="4"/>
    </row>
    <row r="10192" spans="1:1" x14ac:dyDescent="0.25">
      <c r="A10192" s="4"/>
    </row>
    <row r="10193" spans="1:1" x14ac:dyDescent="0.25">
      <c r="A10193" s="4"/>
    </row>
    <row r="10194" spans="1:1" x14ac:dyDescent="0.25">
      <c r="A10194" s="4"/>
    </row>
    <row r="10195" spans="1:1" x14ac:dyDescent="0.25">
      <c r="A10195" s="4"/>
    </row>
    <row r="10196" spans="1:1" x14ac:dyDescent="0.25">
      <c r="A10196" s="4"/>
    </row>
    <row r="10197" spans="1:1" x14ac:dyDescent="0.25">
      <c r="A10197" s="4"/>
    </row>
    <row r="10198" spans="1:1" x14ac:dyDescent="0.25">
      <c r="A10198" s="4"/>
    </row>
    <row r="10199" spans="1:1" x14ac:dyDescent="0.25">
      <c r="A10199" s="4"/>
    </row>
    <row r="10200" spans="1:1" x14ac:dyDescent="0.25">
      <c r="A10200" s="4"/>
    </row>
    <row r="10201" spans="1:1" x14ac:dyDescent="0.25">
      <c r="A10201" s="4"/>
    </row>
    <row r="10202" spans="1:1" x14ac:dyDescent="0.25">
      <c r="A10202" s="4"/>
    </row>
    <row r="10203" spans="1:1" x14ac:dyDescent="0.25">
      <c r="A10203" s="4"/>
    </row>
    <row r="10204" spans="1:1" x14ac:dyDescent="0.25">
      <c r="A10204" s="4"/>
    </row>
    <row r="10205" spans="1:1" x14ac:dyDescent="0.25">
      <c r="A10205" s="4"/>
    </row>
    <row r="10206" spans="1:1" x14ac:dyDescent="0.25">
      <c r="A10206" s="4"/>
    </row>
    <row r="10207" spans="1:1" x14ac:dyDescent="0.25">
      <c r="A10207" s="4"/>
    </row>
    <row r="10208" spans="1:1" x14ac:dyDescent="0.25">
      <c r="A10208" s="4"/>
    </row>
    <row r="10209" spans="1:1" x14ac:dyDescent="0.25">
      <c r="A10209" s="4"/>
    </row>
    <row r="10210" spans="1:1" x14ac:dyDescent="0.25">
      <c r="A10210" s="4"/>
    </row>
    <row r="10211" spans="1:1" x14ac:dyDescent="0.25">
      <c r="A10211" s="4"/>
    </row>
    <row r="10212" spans="1:1" x14ac:dyDescent="0.25">
      <c r="A10212" s="4"/>
    </row>
    <row r="10213" spans="1:1" x14ac:dyDescent="0.25">
      <c r="A10213" s="4"/>
    </row>
    <row r="10214" spans="1:1" x14ac:dyDescent="0.25">
      <c r="A10214" s="4"/>
    </row>
    <row r="10215" spans="1:1" x14ac:dyDescent="0.25">
      <c r="A10215" s="4"/>
    </row>
    <row r="10216" spans="1:1" x14ac:dyDescent="0.25">
      <c r="A10216" s="4"/>
    </row>
    <row r="10217" spans="1:1" x14ac:dyDescent="0.25">
      <c r="A10217" s="4"/>
    </row>
    <row r="10218" spans="1:1" x14ac:dyDescent="0.25">
      <c r="A10218" s="4"/>
    </row>
    <row r="10219" spans="1:1" x14ac:dyDescent="0.25">
      <c r="A10219" s="4"/>
    </row>
    <row r="10220" spans="1:1" x14ac:dyDescent="0.25">
      <c r="A10220" s="4"/>
    </row>
    <row r="10221" spans="1:1" x14ac:dyDescent="0.25">
      <c r="A10221" s="4"/>
    </row>
    <row r="10222" spans="1:1" x14ac:dyDescent="0.25">
      <c r="A10222" s="4"/>
    </row>
    <row r="10223" spans="1:1" x14ac:dyDescent="0.25">
      <c r="A10223" s="4"/>
    </row>
    <row r="10224" spans="1:1" x14ac:dyDescent="0.25">
      <c r="A10224" s="4"/>
    </row>
    <row r="10225" spans="1:1" x14ac:dyDescent="0.25">
      <c r="A10225" s="4"/>
    </row>
    <row r="10226" spans="1:1" x14ac:dyDescent="0.25">
      <c r="A10226" s="4"/>
    </row>
    <row r="10227" spans="1:1" x14ac:dyDescent="0.25">
      <c r="A10227" s="4"/>
    </row>
    <row r="10228" spans="1:1" x14ac:dyDescent="0.25">
      <c r="A10228" s="4"/>
    </row>
    <row r="10229" spans="1:1" x14ac:dyDescent="0.25">
      <c r="A10229" s="4"/>
    </row>
    <row r="10230" spans="1:1" x14ac:dyDescent="0.25">
      <c r="A10230" s="4"/>
    </row>
    <row r="10231" spans="1:1" x14ac:dyDescent="0.25">
      <c r="A10231" s="4"/>
    </row>
    <row r="10232" spans="1:1" x14ac:dyDescent="0.25">
      <c r="A10232" s="4"/>
    </row>
    <row r="10233" spans="1:1" x14ac:dyDescent="0.25">
      <c r="A10233" s="4"/>
    </row>
    <row r="10234" spans="1:1" x14ac:dyDescent="0.25">
      <c r="A10234" s="4"/>
    </row>
    <row r="10235" spans="1:1" x14ac:dyDescent="0.25">
      <c r="A10235" s="4"/>
    </row>
    <row r="10236" spans="1:1" x14ac:dyDescent="0.25">
      <c r="A10236" s="4"/>
    </row>
    <row r="10237" spans="1:1" x14ac:dyDescent="0.25">
      <c r="A10237" s="4"/>
    </row>
    <row r="10238" spans="1:1" x14ac:dyDescent="0.25">
      <c r="A10238" s="4"/>
    </row>
    <row r="10239" spans="1:1" x14ac:dyDescent="0.25">
      <c r="A10239" s="4"/>
    </row>
    <row r="10240" spans="1:1" x14ac:dyDescent="0.25">
      <c r="A10240" s="4"/>
    </row>
    <row r="10241" spans="1:1" x14ac:dyDescent="0.25">
      <c r="A10241" s="4"/>
    </row>
    <row r="10242" spans="1:1" x14ac:dyDescent="0.25">
      <c r="A10242" s="4"/>
    </row>
    <row r="10243" spans="1:1" x14ac:dyDescent="0.25">
      <c r="A10243" s="4"/>
    </row>
    <row r="10244" spans="1:1" x14ac:dyDescent="0.25">
      <c r="A10244" s="4"/>
    </row>
    <row r="10245" spans="1:1" x14ac:dyDescent="0.25">
      <c r="A10245" s="4"/>
    </row>
    <row r="10246" spans="1:1" x14ac:dyDescent="0.25">
      <c r="A10246" s="4"/>
    </row>
    <row r="10247" spans="1:1" x14ac:dyDescent="0.25">
      <c r="A10247" s="4"/>
    </row>
    <row r="10248" spans="1:1" x14ac:dyDescent="0.25">
      <c r="A10248" s="4"/>
    </row>
    <row r="10249" spans="1:1" x14ac:dyDescent="0.25">
      <c r="A10249" s="4"/>
    </row>
    <row r="10250" spans="1:1" x14ac:dyDescent="0.25">
      <c r="A10250" s="4"/>
    </row>
    <row r="10251" spans="1:1" x14ac:dyDescent="0.25">
      <c r="A10251" s="4"/>
    </row>
    <row r="10252" spans="1:1" x14ac:dyDescent="0.25">
      <c r="A10252" s="4"/>
    </row>
    <row r="10253" spans="1:1" x14ac:dyDescent="0.25">
      <c r="A10253" s="4"/>
    </row>
    <row r="10254" spans="1:1" x14ac:dyDescent="0.25">
      <c r="A10254" s="4"/>
    </row>
    <row r="10255" spans="1:1" x14ac:dyDescent="0.25">
      <c r="A10255" s="4"/>
    </row>
    <row r="10256" spans="1:1" x14ac:dyDescent="0.25">
      <c r="A10256" s="4"/>
    </row>
    <row r="10257" spans="1:1" x14ac:dyDescent="0.25">
      <c r="A10257" s="4"/>
    </row>
    <row r="10258" spans="1:1" x14ac:dyDescent="0.25">
      <c r="A10258" s="4"/>
    </row>
    <row r="10259" spans="1:1" x14ac:dyDescent="0.25">
      <c r="A10259" s="4"/>
    </row>
    <row r="10260" spans="1:1" x14ac:dyDescent="0.25">
      <c r="A10260" s="4"/>
    </row>
    <row r="10261" spans="1:1" x14ac:dyDescent="0.25">
      <c r="A10261" s="4"/>
    </row>
    <row r="10262" spans="1:1" x14ac:dyDescent="0.25">
      <c r="A10262" s="4"/>
    </row>
    <row r="10263" spans="1:1" x14ac:dyDescent="0.25">
      <c r="A10263" s="4"/>
    </row>
    <row r="10264" spans="1:1" x14ac:dyDescent="0.25">
      <c r="A10264" s="4"/>
    </row>
    <row r="10265" spans="1:1" x14ac:dyDescent="0.25">
      <c r="A10265" s="4"/>
    </row>
    <row r="10266" spans="1:1" x14ac:dyDescent="0.25">
      <c r="A10266" s="4"/>
    </row>
    <row r="10267" spans="1:1" x14ac:dyDescent="0.25">
      <c r="A10267" s="4"/>
    </row>
    <row r="10268" spans="1:1" x14ac:dyDescent="0.25">
      <c r="A10268" s="4"/>
    </row>
    <row r="10269" spans="1:1" x14ac:dyDescent="0.25">
      <c r="A10269" s="4"/>
    </row>
    <row r="10270" spans="1:1" x14ac:dyDescent="0.25">
      <c r="A10270" s="4"/>
    </row>
    <row r="10271" spans="1:1" x14ac:dyDescent="0.25">
      <c r="A10271" s="4"/>
    </row>
    <row r="10272" spans="1:1" x14ac:dyDescent="0.25">
      <c r="A10272" s="4"/>
    </row>
    <row r="10273" spans="1:1" x14ac:dyDescent="0.25">
      <c r="A10273" s="4"/>
    </row>
    <row r="10274" spans="1:1" x14ac:dyDescent="0.25">
      <c r="A10274" s="4"/>
    </row>
    <row r="10275" spans="1:1" x14ac:dyDescent="0.25">
      <c r="A10275" s="4"/>
    </row>
    <row r="10276" spans="1:1" x14ac:dyDescent="0.25">
      <c r="A10276" s="4"/>
    </row>
    <row r="10277" spans="1:1" x14ac:dyDescent="0.25">
      <c r="A10277" s="4"/>
    </row>
    <row r="10278" spans="1:1" x14ac:dyDescent="0.25">
      <c r="A10278" s="4"/>
    </row>
    <row r="10279" spans="1:1" x14ac:dyDescent="0.25">
      <c r="A10279" s="4"/>
    </row>
    <row r="10280" spans="1:1" x14ac:dyDescent="0.25">
      <c r="A10280" s="4"/>
    </row>
    <row r="10281" spans="1:1" x14ac:dyDescent="0.25">
      <c r="A10281" s="4"/>
    </row>
    <row r="10282" spans="1:1" x14ac:dyDescent="0.25">
      <c r="A10282" s="4"/>
    </row>
    <row r="10283" spans="1:1" x14ac:dyDescent="0.25">
      <c r="A10283" s="4"/>
    </row>
    <row r="10284" spans="1:1" x14ac:dyDescent="0.25">
      <c r="A10284" s="4"/>
    </row>
    <row r="10285" spans="1:1" x14ac:dyDescent="0.25">
      <c r="A10285" s="4"/>
    </row>
    <row r="10286" spans="1:1" x14ac:dyDescent="0.25">
      <c r="A10286" s="4"/>
    </row>
    <row r="10287" spans="1:1" x14ac:dyDescent="0.25">
      <c r="A10287" s="4"/>
    </row>
    <row r="10288" spans="1:1" x14ac:dyDescent="0.25">
      <c r="A10288" s="4"/>
    </row>
    <row r="10289" spans="1:1" x14ac:dyDescent="0.25">
      <c r="A10289" s="4"/>
    </row>
    <row r="10290" spans="1:1" x14ac:dyDescent="0.25">
      <c r="A10290" s="4"/>
    </row>
    <row r="10291" spans="1:1" x14ac:dyDescent="0.25">
      <c r="A10291" s="4"/>
    </row>
    <row r="10292" spans="1:1" x14ac:dyDescent="0.25">
      <c r="A10292" s="4"/>
    </row>
    <row r="10293" spans="1:1" x14ac:dyDescent="0.25">
      <c r="A10293" s="4"/>
    </row>
    <row r="10294" spans="1:1" x14ac:dyDescent="0.25">
      <c r="A10294" s="4"/>
    </row>
    <row r="10295" spans="1:1" x14ac:dyDescent="0.25">
      <c r="A10295" s="4"/>
    </row>
    <row r="10296" spans="1:1" x14ac:dyDescent="0.25">
      <c r="A10296" s="4"/>
    </row>
    <row r="10297" spans="1:1" x14ac:dyDescent="0.25">
      <c r="A10297" s="4"/>
    </row>
    <row r="10298" spans="1:1" x14ac:dyDescent="0.25">
      <c r="A10298" s="4"/>
    </row>
    <row r="10299" spans="1:1" x14ac:dyDescent="0.25">
      <c r="A10299" s="4"/>
    </row>
    <row r="10300" spans="1:1" x14ac:dyDescent="0.25">
      <c r="A10300" s="4"/>
    </row>
    <row r="10301" spans="1:1" x14ac:dyDescent="0.25">
      <c r="A10301" s="4"/>
    </row>
    <row r="10302" spans="1:1" x14ac:dyDescent="0.25">
      <c r="A10302" s="4"/>
    </row>
    <row r="10303" spans="1:1" x14ac:dyDescent="0.25">
      <c r="A10303" s="4"/>
    </row>
    <row r="10304" spans="1:1" x14ac:dyDescent="0.25">
      <c r="A10304" s="4"/>
    </row>
    <row r="10305" spans="1:1" x14ac:dyDescent="0.25">
      <c r="A10305" s="4"/>
    </row>
    <row r="10306" spans="1:1" x14ac:dyDescent="0.25">
      <c r="A10306" s="4"/>
    </row>
    <row r="10307" spans="1:1" x14ac:dyDescent="0.25">
      <c r="A10307" s="4"/>
    </row>
    <row r="10308" spans="1:1" x14ac:dyDescent="0.25">
      <c r="A10308" s="4"/>
    </row>
    <row r="10309" spans="1:1" x14ac:dyDescent="0.25">
      <c r="A10309" s="4"/>
    </row>
    <row r="10310" spans="1:1" x14ac:dyDescent="0.25">
      <c r="A10310" s="4"/>
    </row>
    <row r="10311" spans="1:1" x14ac:dyDescent="0.25">
      <c r="A10311" s="4"/>
    </row>
    <row r="10312" spans="1:1" x14ac:dyDescent="0.25">
      <c r="A10312" s="4"/>
    </row>
    <row r="10313" spans="1:1" x14ac:dyDescent="0.25">
      <c r="A10313" s="4"/>
    </row>
    <row r="10314" spans="1:1" x14ac:dyDescent="0.25">
      <c r="A10314" s="4"/>
    </row>
    <row r="10315" spans="1:1" x14ac:dyDescent="0.25">
      <c r="A10315" s="4"/>
    </row>
    <row r="10316" spans="1:1" x14ac:dyDescent="0.25">
      <c r="A10316" s="4"/>
    </row>
    <row r="10317" spans="1:1" x14ac:dyDescent="0.25">
      <c r="A10317" s="4"/>
    </row>
    <row r="10318" spans="1:1" x14ac:dyDescent="0.25">
      <c r="A10318" s="4"/>
    </row>
    <row r="10319" spans="1:1" x14ac:dyDescent="0.25">
      <c r="A10319" s="4"/>
    </row>
    <row r="10320" spans="1:1" x14ac:dyDescent="0.25">
      <c r="A10320" s="4"/>
    </row>
    <row r="10321" spans="1:1" x14ac:dyDescent="0.25">
      <c r="A10321" s="4"/>
    </row>
    <row r="10322" spans="1:1" x14ac:dyDescent="0.25">
      <c r="A10322" s="4"/>
    </row>
    <row r="10323" spans="1:1" x14ac:dyDescent="0.25">
      <c r="A10323" s="4"/>
    </row>
    <row r="10324" spans="1:1" x14ac:dyDescent="0.25">
      <c r="A10324" s="4"/>
    </row>
    <row r="10325" spans="1:1" x14ac:dyDescent="0.25">
      <c r="A10325" s="4"/>
    </row>
    <row r="10326" spans="1:1" x14ac:dyDescent="0.25">
      <c r="A10326" s="4"/>
    </row>
    <row r="10327" spans="1:1" x14ac:dyDescent="0.25">
      <c r="A10327" s="4"/>
    </row>
    <row r="10328" spans="1:1" x14ac:dyDescent="0.25">
      <c r="A10328" s="4"/>
    </row>
    <row r="10329" spans="1:1" x14ac:dyDescent="0.25">
      <c r="A10329" s="4"/>
    </row>
    <row r="10330" spans="1:1" x14ac:dyDescent="0.25">
      <c r="A10330" s="4"/>
    </row>
    <row r="10331" spans="1:1" x14ac:dyDescent="0.25">
      <c r="A10331" s="4"/>
    </row>
    <row r="10332" spans="1:1" x14ac:dyDescent="0.25">
      <c r="A10332" s="4"/>
    </row>
    <row r="10333" spans="1:1" x14ac:dyDescent="0.25">
      <c r="A10333" s="4"/>
    </row>
    <row r="10334" spans="1:1" x14ac:dyDescent="0.25">
      <c r="A10334" s="4"/>
    </row>
    <row r="10335" spans="1:1" x14ac:dyDescent="0.25">
      <c r="A10335" s="4"/>
    </row>
    <row r="10336" spans="1:1" x14ac:dyDescent="0.25">
      <c r="A10336" s="4"/>
    </row>
    <row r="10337" spans="1:1" x14ac:dyDescent="0.25">
      <c r="A10337" s="4"/>
    </row>
    <row r="10338" spans="1:1" x14ac:dyDescent="0.25">
      <c r="A10338" s="4"/>
    </row>
    <row r="10339" spans="1:1" x14ac:dyDescent="0.25">
      <c r="A10339" s="4"/>
    </row>
    <row r="10340" spans="1:1" x14ac:dyDescent="0.25">
      <c r="A10340" s="4"/>
    </row>
    <row r="10341" spans="1:1" x14ac:dyDescent="0.25">
      <c r="A10341" s="4"/>
    </row>
    <row r="10342" spans="1:1" x14ac:dyDescent="0.25">
      <c r="A10342" s="4"/>
    </row>
    <row r="10343" spans="1:1" x14ac:dyDescent="0.25">
      <c r="A10343" s="4"/>
    </row>
    <row r="10344" spans="1:1" x14ac:dyDescent="0.25">
      <c r="A10344" s="4"/>
    </row>
    <row r="10345" spans="1:1" x14ac:dyDescent="0.25">
      <c r="A10345" s="4"/>
    </row>
    <row r="10346" spans="1:1" x14ac:dyDescent="0.25">
      <c r="A10346" s="4"/>
    </row>
    <row r="10347" spans="1:1" x14ac:dyDescent="0.25">
      <c r="A10347" s="4"/>
    </row>
    <row r="10348" spans="1:1" x14ac:dyDescent="0.25">
      <c r="A10348" s="4"/>
    </row>
    <row r="10349" spans="1:1" x14ac:dyDescent="0.25">
      <c r="A10349" s="4"/>
    </row>
    <row r="10350" spans="1:1" x14ac:dyDescent="0.25">
      <c r="A10350" s="4"/>
    </row>
    <row r="10351" spans="1:1" x14ac:dyDescent="0.25">
      <c r="A10351" s="4"/>
    </row>
    <row r="10352" spans="1:1" x14ac:dyDescent="0.25">
      <c r="A10352" s="4"/>
    </row>
    <row r="10353" spans="1:1" x14ac:dyDescent="0.25">
      <c r="A10353" s="4"/>
    </row>
    <row r="10354" spans="1:1" x14ac:dyDescent="0.25">
      <c r="A10354" s="4"/>
    </row>
    <row r="10355" spans="1:1" x14ac:dyDescent="0.25">
      <c r="A10355" s="4"/>
    </row>
    <row r="10356" spans="1:1" x14ac:dyDescent="0.25">
      <c r="A10356" s="4"/>
    </row>
    <row r="10357" spans="1:1" x14ac:dyDescent="0.25">
      <c r="A10357" s="4"/>
    </row>
    <row r="10358" spans="1:1" x14ac:dyDescent="0.25">
      <c r="A10358" s="4"/>
    </row>
    <row r="10359" spans="1:1" x14ac:dyDescent="0.25">
      <c r="A10359" s="4"/>
    </row>
    <row r="10360" spans="1:1" x14ac:dyDescent="0.25">
      <c r="A10360" s="4"/>
    </row>
    <row r="10361" spans="1:1" x14ac:dyDescent="0.25">
      <c r="A10361" s="4"/>
    </row>
    <row r="10362" spans="1:1" x14ac:dyDescent="0.25">
      <c r="A10362" s="4"/>
    </row>
    <row r="10363" spans="1:1" x14ac:dyDescent="0.25">
      <c r="A10363" s="4"/>
    </row>
    <row r="10364" spans="1:1" x14ac:dyDescent="0.25">
      <c r="A10364" s="4"/>
    </row>
    <row r="10365" spans="1:1" x14ac:dyDescent="0.25">
      <c r="A10365" s="4"/>
    </row>
    <row r="10366" spans="1:1" x14ac:dyDescent="0.25">
      <c r="A10366" s="4"/>
    </row>
    <row r="10367" spans="1:1" x14ac:dyDescent="0.25">
      <c r="A10367" s="4"/>
    </row>
    <row r="10368" spans="1:1" x14ac:dyDescent="0.25">
      <c r="A10368" s="4"/>
    </row>
    <row r="10369" spans="1:1" x14ac:dyDescent="0.25">
      <c r="A10369" s="4"/>
    </row>
    <row r="10370" spans="1:1" x14ac:dyDescent="0.25">
      <c r="A10370" s="4"/>
    </row>
    <row r="10371" spans="1:1" x14ac:dyDescent="0.25">
      <c r="A10371" s="4"/>
    </row>
    <row r="10372" spans="1:1" x14ac:dyDescent="0.25">
      <c r="A10372" s="4"/>
    </row>
    <row r="10373" spans="1:1" x14ac:dyDescent="0.25">
      <c r="A10373" s="4"/>
    </row>
    <row r="10374" spans="1:1" x14ac:dyDescent="0.25">
      <c r="A10374" s="4"/>
    </row>
    <row r="10375" spans="1:1" x14ac:dyDescent="0.25">
      <c r="A10375" s="4"/>
    </row>
    <row r="10376" spans="1:1" x14ac:dyDescent="0.25">
      <c r="A10376" s="4"/>
    </row>
    <row r="10377" spans="1:1" x14ac:dyDescent="0.25">
      <c r="A10377" s="4"/>
    </row>
    <row r="10378" spans="1:1" x14ac:dyDescent="0.25">
      <c r="A10378" s="4"/>
    </row>
    <row r="10379" spans="1:1" x14ac:dyDescent="0.25">
      <c r="A10379" s="4"/>
    </row>
    <row r="10380" spans="1:1" x14ac:dyDescent="0.25">
      <c r="A10380" s="4"/>
    </row>
    <row r="10381" spans="1:1" x14ac:dyDescent="0.25">
      <c r="A10381" s="4"/>
    </row>
    <row r="10382" spans="1:1" x14ac:dyDescent="0.25">
      <c r="A10382" s="4"/>
    </row>
    <row r="10383" spans="1:1" x14ac:dyDescent="0.25">
      <c r="A10383" s="4"/>
    </row>
    <row r="10384" spans="1:1" x14ac:dyDescent="0.25">
      <c r="A10384" s="4"/>
    </row>
    <row r="10385" spans="1:1" x14ac:dyDescent="0.25">
      <c r="A10385" s="4"/>
    </row>
    <row r="10386" spans="1:1" x14ac:dyDescent="0.25">
      <c r="A10386" s="4"/>
    </row>
    <row r="10387" spans="1:1" x14ac:dyDescent="0.25">
      <c r="A10387" s="4"/>
    </row>
    <row r="10388" spans="1:1" x14ac:dyDescent="0.25">
      <c r="A10388" s="4"/>
    </row>
    <row r="10389" spans="1:1" x14ac:dyDescent="0.25">
      <c r="A10389" s="4"/>
    </row>
    <row r="10390" spans="1:1" x14ac:dyDescent="0.25">
      <c r="A10390" s="4"/>
    </row>
    <row r="10391" spans="1:1" x14ac:dyDescent="0.25">
      <c r="A10391" s="4"/>
    </row>
    <row r="10392" spans="1:1" x14ac:dyDescent="0.25">
      <c r="A10392" s="4"/>
    </row>
    <row r="10393" spans="1:1" x14ac:dyDescent="0.25">
      <c r="A10393" s="4"/>
    </row>
    <row r="10394" spans="1:1" x14ac:dyDescent="0.25">
      <c r="A10394" s="4"/>
    </row>
    <row r="10395" spans="1:1" x14ac:dyDescent="0.25">
      <c r="A10395" s="4"/>
    </row>
    <row r="10396" spans="1:1" x14ac:dyDescent="0.25">
      <c r="A10396" s="4"/>
    </row>
    <row r="10397" spans="1:1" x14ac:dyDescent="0.25">
      <c r="A10397" s="4"/>
    </row>
    <row r="10398" spans="1:1" x14ac:dyDescent="0.25">
      <c r="A10398" s="4"/>
    </row>
    <row r="10399" spans="1:1" x14ac:dyDescent="0.25">
      <c r="A10399" s="4"/>
    </row>
    <row r="10400" spans="1:1" x14ac:dyDescent="0.25">
      <c r="A10400" s="4"/>
    </row>
    <row r="10401" spans="1:1" x14ac:dyDescent="0.25">
      <c r="A10401" s="4"/>
    </row>
    <row r="10402" spans="1:1" x14ac:dyDescent="0.25">
      <c r="A10402" s="4"/>
    </row>
    <row r="10403" spans="1:1" x14ac:dyDescent="0.25">
      <c r="A10403" s="4"/>
    </row>
    <row r="10404" spans="1:1" x14ac:dyDescent="0.25">
      <c r="A10404" s="4"/>
    </row>
    <row r="10405" spans="1:1" x14ac:dyDescent="0.25">
      <c r="A10405" s="4"/>
    </row>
    <row r="10406" spans="1:1" x14ac:dyDescent="0.25">
      <c r="A10406" s="4"/>
    </row>
    <row r="10407" spans="1:1" x14ac:dyDescent="0.25">
      <c r="A10407" s="4"/>
    </row>
    <row r="10408" spans="1:1" x14ac:dyDescent="0.25">
      <c r="A10408" s="4"/>
    </row>
    <row r="10409" spans="1:1" x14ac:dyDescent="0.25">
      <c r="A10409" s="4"/>
    </row>
    <row r="10410" spans="1:1" x14ac:dyDescent="0.25">
      <c r="A10410" s="4"/>
    </row>
    <row r="10411" spans="1:1" x14ac:dyDescent="0.25">
      <c r="A10411" s="4"/>
    </row>
    <row r="10412" spans="1:1" x14ac:dyDescent="0.25">
      <c r="A10412" s="4"/>
    </row>
    <row r="10413" spans="1:1" x14ac:dyDescent="0.25">
      <c r="A10413" s="4"/>
    </row>
    <row r="10414" spans="1:1" x14ac:dyDescent="0.25">
      <c r="A10414" s="4"/>
    </row>
    <row r="10415" spans="1:1" x14ac:dyDescent="0.25">
      <c r="A10415" s="4"/>
    </row>
    <row r="10416" spans="1:1" x14ac:dyDescent="0.25">
      <c r="A10416" s="4"/>
    </row>
    <row r="10417" spans="1:1" x14ac:dyDescent="0.25">
      <c r="A10417" s="4"/>
    </row>
    <row r="10418" spans="1:1" x14ac:dyDescent="0.25">
      <c r="A10418" s="4"/>
    </row>
    <row r="10419" spans="1:1" x14ac:dyDescent="0.25">
      <c r="A10419" s="4"/>
    </row>
    <row r="10420" spans="1:1" x14ac:dyDescent="0.25">
      <c r="A10420" s="4"/>
    </row>
    <row r="10421" spans="1:1" x14ac:dyDescent="0.25">
      <c r="A10421" s="4"/>
    </row>
    <row r="10422" spans="1:1" x14ac:dyDescent="0.25">
      <c r="A10422" s="4"/>
    </row>
    <row r="10423" spans="1:1" x14ac:dyDescent="0.25">
      <c r="A10423" s="4"/>
    </row>
    <row r="10424" spans="1:1" x14ac:dyDescent="0.25">
      <c r="A10424" s="4"/>
    </row>
    <row r="10425" spans="1:1" x14ac:dyDescent="0.25">
      <c r="A10425" s="4"/>
    </row>
    <row r="10426" spans="1:1" x14ac:dyDescent="0.25">
      <c r="A10426" s="4"/>
    </row>
    <row r="10427" spans="1:1" x14ac:dyDescent="0.25">
      <c r="A10427" s="4"/>
    </row>
    <row r="10428" spans="1:1" x14ac:dyDescent="0.25">
      <c r="A10428" s="4"/>
    </row>
    <row r="10429" spans="1:1" x14ac:dyDescent="0.25">
      <c r="A10429" s="4"/>
    </row>
    <row r="10430" spans="1:1" x14ac:dyDescent="0.25">
      <c r="A10430" s="4"/>
    </row>
    <row r="10431" spans="1:1" x14ac:dyDescent="0.25">
      <c r="A10431" s="4"/>
    </row>
    <row r="10432" spans="1:1" x14ac:dyDescent="0.25">
      <c r="A10432" s="4"/>
    </row>
    <row r="10433" spans="1:1" x14ac:dyDescent="0.25">
      <c r="A10433" s="4"/>
    </row>
    <row r="10434" spans="1:1" x14ac:dyDescent="0.25">
      <c r="A10434" s="4"/>
    </row>
    <row r="10435" spans="1:1" x14ac:dyDescent="0.25">
      <c r="A10435" s="4"/>
    </row>
    <row r="10436" spans="1:1" x14ac:dyDescent="0.25">
      <c r="A10436" s="4"/>
    </row>
    <row r="10437" spans="1:1" x14ac:dyDescent="0.25">
      <c r="A10437" s="4"/>
    </row>
    <row r="10438" spans="1:1" x14ac:dyDescent="0.25">
      <c r="A10438" s="4"/>
    </row>
    <row r="10439" spans="1:1" x14ac:dyDescent="0.25">
      <c r="A10439" s="4"/>
    </row>
    <row r="10440" spans="1:1" x14ac:dyDescent="0.25">
      <c r="A10440" s="4"/>
    </row>
    <row r="10441" spans="1:1" x14ac:dyDescent="0.25">
      <c r="A10441" s="4"/>
    </row>
    <row r="10442" spans="1:1" x14ac:dyDescent="0.25">
      <c r="A10442" s="4"/>
    </row>
    <row r="10443" spans="1:1" x14ac:dyDescent="0.25">
      <c r="A10443" s="4"/>
    </row>
    <row r="10444" spans="1:1" x14ac:dyDescent="0.25">
      <c r="A10444" s="4"/>
    </row>
    <row r="10445" spans="1:1" x14ac:dyDescent="0.25">
      <c r="A10445" s="4"/>
    </row>
    <row r="10446" spans="1:1" x14ac:dyDescent="0.25">
      <c r="A10446" s="4"/>
    </row>
    <row r="10447" spans="1:1" x14ac:dyDescent="0.25">
      <c r="A10447" s="4"/>
    </row>
    <row r="10448" spans="1:1" x14ac:dyDescent="0.25">
      <c r="A10448" s="4"/>
    </row>
    <row r="10449" spans="1:1" x14ac:dyDescent="0.25">
      <c r="A10449" s="4"/>
    </row>
    <row r="10450" spans="1:1" x14ac:dyDescent="0.25">
      <c r="A10450" s="4"/>
    </row>
    <row r="10451" spans="1:1" x14ac:dyDescent="0.25">
      <c r="A10451" s="4"/>
    </row>
    <row r="10452" spans="1:1" x14ac:dyDescent="0.25">
      <c r="A10452" s="4"/>
    </row>
    <row r="10453" spans="1:1" x14ac:dyDescent="0.25">
      <c r="A10453" s="4"/>
    </row>
    <row r="10454" spans="1:1" x14ac:dyDescent="0.25">
      <c r="A10454" s="4"/>
    </row>
    <row r="10455" spans="1:1" x14ac:dyDescent="0.25">
      <c r="A10455" s="4"/>
    </row>
    <row r="10456" spans="1:1" x14ac:dyDescent="0.25">
      <c r="A10456" s="4"/>
    </row>
    <row r="10457" spans="1:1" x14ac:dyDescent="0.25">
      <c r="A10457" s="4"/>
    </row>
    <row r="10458" spans="1:1" x14ac:dyDescent="0.25">
      <c r="A10458" s="4"/>
    </row>
    <row r="10459" spans="1:1" x14ac:dyDescent="0.25">
      <c r="A10459" s="4"/>
    </row>
    <row r="10460" spans="1:1" x14ac:dyDescent="0.25">
      <c r="A10460" s="4"/>
    </row>
    <row r="10461" spans="1:1" x14ac:dyDescent="0.25">
      <c r="A10461" s="4"/>
    </row>
    <row r="10462" spans="1:1" x14ac:dyDescent="0.25">
      <c r="A10462" s="4"/>
    </row>
    <row r="10463" spans="1:1" x14ac:dyDescent="0.25">
      <c r="A10463" s="4"/>
    </row>
    <row r="10464" spans="1:1" x14ac:dyDescent="0.25">
      <c r="A10464" s="4"/>
    </row>
    <row r="10465" spans="1:1" x14ac:dyDescent="0.25">
      <c r="A10465" s="4"/>
    </row>
    <row r="10466" spans="1:1" x14ac:dyDescent="0.25">
      <c r="A10466" s="4"/>
    </row>
    <row r="10467" spans="1:1" x14ac:dyDescent="0.25">
      <c r="A10467" s="4"/>
    </row>
    <row r="10468" spans="1:1" x14ac:dyDescent="0.25">
      <c r="A10468" s="4"/>
    </row>
    <row r="10469" spans="1:1" x14ac:dyDescent="0.25">
      <c r="A10469" s="4"/>
    </row>
    <row r="10470" spans="1:1" x14ac:dyDescent="0.25">
      <c r="A10470" s="4"/>
    </row>
    <row r="10471" spans="1:1" x14ac:dyDescent="0.25">
      <c r="A10471" s="4"/>
    </row>
    <row r="10472" spans="1:1" x14ac:dyDescent="0.25">
      <c r="A10472" s="4"/>
    </row>
    <row r="10473" spans="1:1" x14ac:dyDescent="0.25">
      <c r="A10473" s="4"/>
    </row>
    <row r="10474" spans="1:1" x14ac:dyDescent="0.25">
      <c r="A10474" s="4"/>
    </row>
    <row r="10475" spans="1:1" x14ac:dyDescent="0.25">
      <c r="A10475" s="4"/>
    </row>
    <row r="10476" spans="1:1" x14ac:dyDescent="0.25">
      <c r="A10476" s="4"/>
    </row>
    <row r="10477" spans="1:1" x14ac:dyDescent="0.25">
      <c r="A10477" s="4"/>
    </row>
    <row r="10478" spans="1:1" x14ac:dyDescent="0.25">
      <c r="A10478" s="4"/>
    </row>
    <row r="10479" spans="1:1" x14ac:dyDescent="0.25">
      <c r="A10479" s="4"/>
    </row>
    <row r="10480" spans="1:1" x14ac:dyDescent="0.25">
      <c r="A10480" s="4"/>
    </row>
    <row r="10481" spans="1:1" x14ac:dyDescent="0.25">
      <c r="A10481" s="4"/>
    </row>
    <row r="10482" spans="1:1" x14ac:dyDescent="0.25">
      <c r="A10482" s="4"/>
    </row>
    <row r="10483" spans="1:1" x14ac:dyDescent="0.25">
      <c r="A10483" s="4"/>
    </row>
    <row r="10484" spans="1:1" x14ac:dyDescent="0.25">
      <c r="A10484" s="4"/>
    </row>
    <row r="10485" spans="1:1" x14ac:dyDescent="0.25">
      <c r="A10485" s="4"/>
    </row>
    <row r="10486" spans="1:1" x14ac:dyDescent="0.25">
      <c r="A10486" s="4"/>
    </row>
    <row r="10487" spans="1:1" x14ac:dyDescent="0.25">
      <c r="A10487" s="4"/>
    </row>
    <row r="10488" spans="1:1" x14ac:dyDescent="0.25">
      <c r="A10488" s="4"/>
    </row>
    <row r="10489" spans="1:1" x14ac:dyDescent="0.25">
      <c r="A10489" s="4"/>
    </row>
    <row r="10490" spans="1:1" x14ac:dyDescent="0.25">
      <c r="A10490" s="4"/>
    </row>
    <row r="10491" spans="1:1" x14ac:dyDescent="0.25">
      <c r="A10491" s="4"/>
    </row>
    <row r="10492" spans="1:1" x14ac:dyDescent="0.25">
      <c r="A10492" s="4"/>
    </row>
    <row r="10493" spans="1:1" x14ac:dyDescent="0.25">
      <c r="A10493" s="4"/>
    </row>
    <row r="10494" spans="1:1" x14ac:dyDescent="0.25">
      <c r="A10494" s="4"/>
    </row>
    <row r="10495" spans="1:1" x14ac:dyDescent="0.25">
      <c r="A10495" s="4"/>
    </row>
    <row r="10496" spans="1:1" x14ac:dyDescent="0.25">
      <c r="A10496" s="4"/>
    </row>
    <row r="10497" spans="1:1" x14ac:dyDescent="0.25">
      <c r="A10497" s="4"/>
    </row>
    <row r="10498" spans="1:1" x14ac:dyDescent="0.25">
      <c r="A10498" s="4"/>
    </row>
    <row r="10499" spans="1:1" x14ac:dyDescent="0.25">
      <c r="A10499" s="4"/>
    </row>
    <row r="10500" spans="1:1" x14ac:dyDescent="0.25">
      <c r="A10500" s="4"/>
    </row>
    <row r="10501" spans="1:1" x14ac:dyDescent="0.25">
      <c r="A10501" s="4"/>
    </row>
    <row r="10502" spans="1:1" x14ac:dyDescent="0.25">
      <c r="A10502" s="4"/>
    </row>
    <row r="10503" spans="1:1" x14ac:dyDescent="0.25">
      <c r="A10503" s="4"/>
    </row>
    <row r="10504" spans="1:1" x14ac:dyDescent="0.25">
      <c r="A10504" s="4"/>
    </row>
    <row r="10505" spans="1:1" x14ac:dyDescent="0.25">
      <c r="A10505" s="4"/>
    </row>
    <row r="10506" spans="1:1" x14ac:dyDescent="0.25">
      <c r="A10506" s="4"/>
    </row>
    <row r="10507" spans="1:1" x14ac:dyDescent="0.25">
      <c r="A10507" s="4"/>
    </row>
    <row r="10508" spans="1:1" x14ac:dyDescent="0.25">
      <c r="A10508" s="4"/>
    </row>
    <row r="10509" spans="1:1" x14ac:dyDescent="0.25">
      <c r="A10509" s="4"/>
    </row>
    <row r="10510" spans="1:1" x14ac:dyDescent="0.25">
      <c r="A10510" s="4"/>
    </row>
    <row r="10511" spans="1:1" x14ac:dyDescent="0.25">
      <c r="A10511" s="4"/>
    </row>
    <row r="10512" spans="1:1" x14ac:dyDescent="0.25">
      <c r="A10512" s="4"/>
    </row>
    <row r="10513" spans="1:1" x14ac:dyDescent="0.25">
      <c r="A10513" s="4"/>
    </row>
    <row r="10514" spans="1:1" x14ac:dyDescent="0.25">
      <c r="A10514" s="4"/>
    </row>
    <row r="10515" spans="1:1" x14ac:dyDescent="0.25">
      <c r="A10515" s="4"/>
    </row>
    <row r="10516" spans="1:1" x14ac:dyDescent="0.25">
      <c r="A10516" s="4"/>
    </row>
    <row r="10517" spans="1:1" x14ac:dyDescent="0.25">
      <c r="A10517" s="4"/>
    </row>
    <row r="10518" spans="1:1" x14ac:dyDescent="0.25">
      <c r="A10518" s="4"/>
    </row>
    <row r="10519" spans="1:1" x14ac:dyDescent="0.25">
      <c r="A10519" s="4"/>
    </row>
    <row r="10520" spans="1:1" x14ac:dyDescent="0.25">
      <c r="A10520" s="4"/>
    </row>
    <row r="10521" spans="1:1" x14ac:dyDescent="0.25">
      <c r="A10521" s="4"/>
    </row>
    <row r="10522" spans="1:1" x14ac:dyDescent="0.25">
      <c r="A10522" s="4"/>
    </row>
    <row r="10523" spans="1:1" x14ac:dyDescent="0.25">
      <c r="A10523" s="4"/>
    </row>
    <row r="10524" spans="1:1" x14ac:dyDescent="0.25">
      <c r="A10524" s="4"/>
    </row>
    <row r="10525" spans="1:1" x14ac:dyDescent="0.25">
      <c r="A10525" s="4"/>
    </row>
    <row r="10526" spans="1:1" x14ac:dyDescent="0.25">
      <c r="A10526" s="4"/>
    </row>
    <row r="10527" spans="1:1" x14ac:dyDescent="0.25">
      <c r="A10527" s="4"/>
    </row>
    <row r="10528" spans="1:1" x14ac:dyDescent="0.25">
      <c r="A10528" s="4"/>
    </row>
    <row r="10529" spans="1:1" x14ac:dyDescent="0.25">
      <c r="A10529" s="4"/>
    </row>
    <row r="10530" spans="1:1" x14ac:dyDescent="0.25">
      <c r="A10530" s="4"/>
    </row>
    <row r="10531" spans="1:1" x14ac:dyDescent="0.25">
      <c r="A10531" s="4"/>
    </row>
    <row r="10532" spans="1:1" x14ac:dyDescent="0.25">
      <c r="A10532" s="4"/>
    </row>
    <row r="10533" spans="1:1" x14ac:dyDescent="0.25">
      <c r="A10533" s="4"/>
    </row>
    <row r="10534" spans="1:1" x14ac:dyDescent="0.25">
      <c r="A10534" s="4"/>
    </row>
    <row r="10535" spans="1:1" x14ac:dyDescent="0.25">
      <c r="A10535" s="4"/>
    </row>
    <row r="10536" spans="1:1" x14ac:dyDescent="0.25">
      <c r="A10536" s="4"/>
    </row>
    <row r="10537" spans="1:1" x14ac:dyDescent="0.25">
      <c r="A10537" s="4"/>
    </row>
    <row r="10538" spans="1:1" x14ac:dyDescent="0.25">
      <c r="A10538" s="4"/>
    </row>
    <row r="10539" spans="1:1" x14ac:dyDescent="0.25">
      <c r="A10539" s="4"/>
    </row>
    <row r="10540" spans="1:1" x14ac:dyDescent="0.25">
      <c r="A10540" s="4"/>
    </row>
    <row r="10541" spans="1:1" x14ac:dyDescent="0.25">
      <c r="A10541" s="4"/>
    </row>
    <row r="10542" spans="1:1" x14ac:dyDescent="0.25">
      <c r="A10542" s="4"/>
    </row>
    <row r="10543" spans="1:1" x14ac:dyDescent="0.25">
      <c r="A10543" s="4"/>
    </row>
    <row r="10544" spans="1:1" x14ac:dyDescent="0.25">
      <c r="A10544" s="4"/>
    </row>
    <row r="10545" spans="1:1" x14ac:dyDescent="0.25">
      <c r="A10545" s="4"/>
    </row>
    <row r="10546" spans="1:1" x14ac:dyDescent="0.25">
      <c r="A10546" s="4"/>
    </row>
    <row r="10547" spans="1:1" x14ac:dyDescent="0.25">
      <c r="A10547" s="4"/>
    </row>
    <row r="10548" spans="1:1" x14ac:dyDescent="0.25">
      <c r="A10548" s="4"/>
    </row>
    <row r="10549" spans="1:1" x14ac:dyDescent="0.25">
      <c r="A10549" s="4"/>
    </row>
    <row r="10550" spans="1:1" x14ac:dyDescent="0.25">
      <c r="A10550" s="4"/>
    </row>
    <row r="10551" spans="1:1" x14ac:dyDescent="0.25">
      <c r="A10551" s="4"/>
    </row>
    <row r="10552" spans="1:1" x14ac:dyDescent="0.25">
      <c r="A10552" s="4"/>
    </row>
    <row r="10553" spans="1:1" x14ac:dyDescent="0.25">
      <c r="A10553" s="4"/>
    </row>
    <row r="10554" spans="1:1" x14ac:dyDescent="0.25">
      <c r="A10554" s="4"/>
    </row>
    <row r="10555" spans="1:1" x14ac:dyDescent="0.25">
      <c r="A10555" s="4"/>
    </row>
    <row r="10556" spans="1:1" x14ac:dyDescent="0.25">
      <c r="A10556" s="4"/>
    </row>
    <row r="10557" spans="1:1" x14ac:dyDescent="0.25">
      <c r="A10557" s="4"/>
    </row>
    <row r="10558" spans="1:1" x14ac:dyDescent="0.25">
      <c r="A10558" s="4"/>
    </row>
    <row r="10559" spans="1:1" x14ac:dyDescent="0.25">
      <c r="A10559" s="4"/>
    </row>
    <row r="10560" spans="1:1" x14ac:dyDescent="0.25">
      <c r="A10560" s="4"/>
    </row>
    <row r="10561" spans="1:1" x14ac:dyDescent="0.25">
      <c r="A10561" s="4"/>
    </row>
    <row r="10562" spans="1:1" x14ac:dyDescent="0.25">
      <c r="A10562" s="4"/>
    </row>
    <row r="10563" spans="1:1" x14ac:dyDescent="0.25">
      <c r="A10563" s="4"/>
    </row>
    <row r="10564" spans="1:1" x14ac:dyDescent="0.25">
      <c r="A10564" s="4"/>
    </row>
    <row r="10565" spans="1:1" x14ac:dyDescent="0.25">
      <c r="A10565" s="4"/>
    </row>
    <row r="10566" spans="1:1" x14ac:dyDescent="0.25">
      <c r="A10566" s="4"/>
    </row>
    <row r="10567" spans="1:1" x14ac:dyDescent="0.25">
      <c r="A10567" s="4"/>
    </row>
    <row r="10568" spans="1:1" x14ac:dyDescent="0.25">
      <c r="A10568" s="4"/>
    </row>
    <row r="10569" spans="1:1" x14ac:dyDescent="0.25">
      <c r="A10569" s="4"/>
    </row>
    <row r="10570" spans="1:1" x14ac:dyDescent="0.25">
      <c r="A10570" s="4"/>
    </row>
    <row r="10571" spans="1:1" x14ac:dyDescent="0.25">
      <c r="A10571" s="4"/>
    </row>
    <row r="10572" spans="1:1" x14ac:dyDescent="0.25">
      <c r="A10572" s="4"/>
    </row>
    <row r="10573" spans="1:1" x14ac:dyDescent="0.25">
      <c r="A10573" s="4"/>
    </row>
    <row r="10574" spans="1:1" x14ac:dyDescent="0.25">
      <c r="A10574" s="4"/>
    </row>
    <row r="10575" spans="1:1" x14ac:dyDescent="0.25">
      <c r="A10575" s="4"/>
    </row>
    <row r="10576" spans="1:1" x14ac:dyDescent="0.25">
      <c r="A10576" s="4"/>
    </row>
    <row r="10577" spans="1:1" x14ac:dyDescent="0.25">
      <c r="A10577" s="4"/>
    </row>
    <row r="10578" spans="1:1" x14ac:dyDescent="0.25">
      <c r="A10578" s="4"/>
    </row>
    <row r="10579" spans="1:1" x14ac:dyDescent="0.25">
      <c r="A10579" s="4"/>
    </row>
    <row r="10580" spans="1:1" x14ac:dyDescent="0.25">
      <c r="A10580" s="4"/>
    </row>
    <row r="10581" spans="1:1" x14ac:dyDescent="0.25">
      <c r="A10581" s="4"/>
    </row>
    <row r="10582" spans="1:1" x14ac:dyDescent="0.25">
      <c r="A10582" s="4"/>
    </row>
    <row r="10583" spans="1:1" x14ac:dyDescent="0.25">
      <c r="A10583" s="4"/>
    </row>
    <row r="10584" spans="1:1" x14ac:dyDescent="0.25">
      <c r="A10584" s="4"/>
    </row>
    <row r="10585" spans="1:1" x14ac:dyDescent="0.25">
      <c r="A10585" s="4"/>
    </row>
    <row r="10586" spans="1:1" x14ac:dyDescent="0.25">
      <c r="A10586" s="4"/>
    </row>
    <row r="10587" spans="1:1" x14ac:dyDescent="0.25">
      <c r="A10587" s="4"/>
    </row>
    <row r="10588" spans="1:1" x14ac:dyDescent="0.25">
      <c r="A10588" s="4"/>
    </row>
    <row r="10589" spans="1:1" x14ac:dyDescent="0.25">
      <c r="A10589" s="4"/>
    </row>
    <row r="10590" spans="1:1" x14ac:dyDescent="0.25">
      <c r="A10590" s="4"/>
    </row>
    <row r="10591" spans="1:1" x14ac:dyDescent="0.25">
      <c r="A10591" s="4"/>
    </row>
    <row r="10592" spans="1:1" x14ac:dyDescent="0.25">
      <c r="A10592" s="4"/>
    </row>
    <row r="10593" spans="1:1" x14ac:dyDescent="0.25">
      <c r="A10593" s="4"/>
    </row>
    <row r="10594" spans="1:1" x14ac:dyDescent="0.25">
      <c r="A10594" s="4"/>
    </row>
    <row r="10595" spans="1:1" x14ac:dyDescent="0.25">
      <c r="A10595" s="4"/>
    </row>
    <row r="10596" spans="1:1" x14ac:dyDescent="0.25">
      <c r="A10596" s="4"/>
    </row>
    <row r="10597" spans="1:1" x14ac:dyDescent="0.25">
      <c r="A10597" s="4"/>
    </row>
    <row r="10598" spans="1:1" x14ac:dyDescent="0.25">
      <c r="A10598" s="4"/>
    </row>
    <row r="10599" spans="1:1" x14ac:dyDescent="0.25">
      <c r="A10599" s="4"/>
    </row>
    <row r="10600" spans="1:1" x14ac:dyDescent="0.25">
      <c r="A10600" s="4"/>
    </row>
    <row r="10601" spans="1:1" x14ac:dyDescent="0.25">
      <c r="A10601" s="4"/>
    </row>
    <row r="10602" spans="1:1" x14ac:dyDescent="0.25">
      <c r="A10602" s="4"/>
    </row>
    <row r="10603" spans="1:1" x14ac:dyDescent="0.25">
      <c r="A10603" s="4"/>
    </row>
    <row r="10604" spans="1:1" x14ac:dyDescent="0.25">
      <c r="A10604" s="4"/>
    </row>
    <row r="10605" spans="1:1" x14ac:dyDescent="0.25">
      <c r="A10605" s="4"/>
    </row>
    <row r="10606" spans="1:1" x14ac:dyDescent="0.25">
      <c r="A10606" s="4"/>
    </row>
    <row r="10607" spans="1:1" x14ac:dyDescent="0.25">
      <c r="A10607" s="4"/>
    </row>
    <row r="10608" spans="1:1" x14ac:dyDescent="0.25">
      <c r="A10608" s="4"/>
    </row>
    <row r="10609" spans="1:1" x14ac:dyDescent="0.25">
      <c r="A10609" s="4"/>
    </row>
    <row r="10610" spans="1:1" x14ac:dyDescent="0.25">
      <c r="A10610" s="4"/>
    </row>
    <row r="10611" spans="1:1" x14ac:dyDescent="0.25">
      <c r="A10611" s="4"/>
    </row>
    <row r="10612" spans="1:1" x14ac:dyDescent="0.25">
      <c r="A10612" s="4"/>
    </row>
    <row r="10613" spans="1:1" x14ac:dyDescent="0.25">
      <c r="A10613" s="4"/>
    </row>
    <row r="10614" spans="1:1" x14ac:dyDescent="0.25">
      <c r="A10614" s="4"/>
    </row>
    <row r="10615" spans="1:1" x14ac:dyDescent="0.25">
      <c r="A10615" s="4"/>
    </row>
    <row r="10616" spans="1:1" x14ac:dyDescent="0.25">
      <c r="A10616" s="4"/>
    </row>
    <row r="10617" spans="1:1" x14ac:dyDescent="0.25">
      <c r="A10617" s="4"/>
    </row>
    <row r="10618" spans="1:1" x14ac:dyDescent="0.25">
      <c r="A10618" s="4"/>
    </row>
    <row r="10619" spans="1:1" x14ac:dyDescent="0.25">
      <c r="A10619" s="4"/>
    </row>
    <row r="10620" spans="1:1" x14ac:dyDescent="0.25">
      <c r="A10620" s="4"/>
    </row>
    <row r="10621" spans="1:1" x14ac:dyDescent="0.25">
      <c r="A10621" s="4"/>
    </row>
    <row r="10622" spans="1:1" x14ac:dyDescent="0.25">
      <c r="A10622" s="4"/>
    </row>
    <row r="10623" spans="1:1" x14ac:dyDescent="0.25">
      <c r="A10623" s="4"/>
    </row>
    <row r="10624" spans="1:1" x14ac:dyDescent="0.25">
      <c r="A10624" s="4"/>
    </row>
    <row r="10625" spans="1:1" x14ac:dyDescent="0.25">
      <c r="A10625" s="4"/>
    </row>
    <row r="10626" spans="1:1" x14ac:dyDescent="0.25">
      <c r="A10626" s="4"/>
    </row>
    <row r="10627" spans="1:1" x14ac:dyDescent="0.25">
      <c r="A10627" s="4"/>
    </row>
    <row r="10628" spans="1:1" x14ac:dyDescent="0.25">
      <c r="A10628" s="4"/>
    </row>
    <row r="10629" spans="1:1" x14ac:dyDescent="0.25">
      <c r="A10629" s="4"/>
    </row>
    <row r="10630" spans="1:1" x14ac:dyDescent="0.25">
      <c r="A10630" s="4"/>
    </row>
    <row r="10631" spans="1:1" x14ac:dyDescent="0.25">
      <c r="A10631" s="4"/>
    </row>
    <row r="10632" spans="1:1" x14ac:dyDescent="0.25">
      <c r="A10632" s="4"/>
    </row>
    <row r="10633" spans="1:1" x14ac:dyDescent="0.25">
      <c r="A10633" s="4"/>
    </row>
    <row r="10634" spans="1:1" x14ac:dyDescent="0.25">
      <c r="A10634" s="4"/>
    </row>
    <row r="10635" spans="1:1" x14ac:dyDescent="0.25">
      <c r="A10635" s="4"/>
    </row>
    <row r="10636" spans="1:1" x14ac:dyDescent="0.25">
      <c r="A10636" s="4"/>
    </row>
    <row r="10637" spans="1:1" x14ac:dyDescent="0.25">
      <c r="A10637" s="4"/>
    </row>
    <row r="10638" spans="1:1" x14ac:dyDescent="0.25">
      <c r="A10638" s="4"/>
    </row>
    <row r="10639" spans="1:1" x14ac:dyDescent="0.25">
      <c r="A10639" s="4"/>
    </row>
    <row r="10640" spans="1:1" x14ac:dyDescent="0.25">
      <c r="A10640" s="4"/>
    </row>
    <row r="10641" spans="1:1" x14ac:dyDescent="0.25">
      <c r="A10641" s="4"/>
    </row>
    <row r="10642" spans="1:1" x14ac:dyDescent="0.25">
      <c r="A10642" s="4"/>
    </row>
    <row r="10643" spans="1:1" x14ac:dyDescent="0.25">
      <c r="A10643" s="4"/>
    </row>
    <row r="10644" spans="1:1" x14ac:dyDescent="0.25">
      <c r="A10644" s="4"/>
    </row>
    <row r="10645" spans="1:1" x14ac:dyDescent="0.25">
      <c r="A10645" s="4"/>
    </row>
    <row r="10646" spans="1:1" x14ac:dyDescent="0.25">
      <c r="A10646" s="4"/>
    </row>
    <row r="10647" spans="1:1" x14ac:dyDescent="0.25">
      <c r="A10647" s="4"/>
    </row>
    <row r="10648" spans="1:1" x14ac:dyDescent="0.25">
      <c r="A10648" s="4"/>
    </row>
    <row r="10649" spans="1:1" x14ac:dyDescent="0.25">
      <c r="A10649" s="4"/>
    </row>
    <row r="10650" spans="1:1" x14ac:dyDescent="0.25">
      <c r="A10650" s="4"/>
    </row>
    <row r="10651" spans="1:1" x14ac:dyDescent="0.25">
      <c r="A10651" s="4"/>
    </row>
    <row r="10652" spans="1:1" x14ac:dyDescent="0.25">
      <c r="A10652" s="4"/>
    </row>
    <row r="10653" spans="1:1" x14ac:dyDescent="0.25">
      <c r="A10653" s="4"/>
    </row>
    <row r="10654" spans="1:1" x14ac:dyDescent="0.25">
      <c r="A10654" s="4"/>
    </row>
    <row r="10655" spans="1:1" x14ac:dyDescent="0.25">
      <c r="A10655" s="4"/>
    </row>
    <row r="10656" spans="1:1" x14ac:dyDescent="0.25">
      <c r="A10656" s="4"/>
    </row>
    <row r="10657" spans="1:1" x14ac:dyDescent="0.25">
      <c r="A10657" s="4"/>
    </row>
    <row r="10658" spans="1:1" x14ac:dyDescent="0.25">
      <c r="A10658" s="4"/>
    </row>
    <row r="10659" spans="1:1" x14ac:dyDescent="0.25">
      <c r="A10659" s="4"/>
    </row>
    <row r="10660" spans="1:1" x14ac:dyDescent="0.25">
      <c r="A10660" s="4"/>
    </row>
    <row r="10661" spans="1:1" x14ac:dyDescent="0.25">
      <c r="A10661" s="4"/>
    </row>
    <row r="10662" spans="1:1" x14ac:dyDescent="0.25">
      <c r="A10662" s="4"/>
    </row>
    <row r="10663" spans="1:1" x14ac:dyDescent="0.25">
      <c r="A10663" s="4"/>
    </row>
    <row r="10664" spans="1:1" x14ac:dyDescent="0.25">
      <c r="A10664" s="4"/>
    </row>
    <row r="10665" spans="1:1" x14ac:dyDescent="0.25">
      <c r="A10665" s="4"/>
    </row>
    <row r="10666" spans="1:1" x14ac:dyDescent="0.25">
      <c r="A10666" s="4"/>
    </row>
    <row r="10667" spans="1:1" x14ac:dyDescent="0.25">
      <c r="A10667" s="4"/>
    </row>
    <row r="10668" spans="1:1" x14ac:dyDescent="0.25">
      <c r="A10668" s="4"/>
    </row>
    <row r="10669" spans="1:1" x14ac:dyDescent="0.25">
      <c r="A10669" s="4"/>
    </row>
    <row r="10670" spans="1:1" x14ac:dyDescent="0.25">
      <c r="A10670" s="4"/>
    </row>
    <row r="10671" spans="1:1" x14ac:dyDescent="0.25">
      <c r="A10671" s="4"/>
    </row>
    <row r="10672" spans="1:1" x14ac:dyDescent="0.25">
      <c r="A10672" s="4"/>
    </row>
    <row r="10673" spans="1:1" x14ac:dyDescent="0.25">
      <c r="A10673" s="4"/>
    </row>
    <row r="10674" spans="1:1" x14ac:dyDescent="0.25">
      <c r="A10674" s="4"/>
    </row>
    <row r="10675" spans="1:1" x14ac:dyDescent="0.25">
      <c r="A10675" s="4"/>
    </row>
    <row r="10676" spans="1:1" x14ac:dyDescent="0.25">
      <c r="A10676" s="4"/>
    </row>
    <row r="10677" spans="1:1" x14ac:dyDescent="0.25">
      <c r="A10677" s="4"/>
    </row>
    <row r="10678" spans="1:1" x14ac:dyDescent="0.25">
      <c r="A10678" s="4"/>
    </row>
    <row r="10679" spans="1:1" x14ac:dyDescent="0.25">
      <c r="A10679" s="4"/>
    </row>
    <row r="10680" spans="1:1" x14ac:dyDescent="0.25">
      <c r="A10680" s="4"/>
    </row>
    <row r="10681" spans="1:1" x14ac:dyDescent="0.25">
      <c r="A10681" s="4"/>
    </row>
    <row r="10682" spans="1:1" x14ac:dyDescent="0.25">
      <c r="A10682" s="4"/>
    </row>
    <row r="10683" spans="1:1" x14ac:dyDescent="0.25">
      <c r="A10683" s="4"/>
    </row>
    <row r="10684" spans="1:1" x14ac:dyDescent="0.25">
      <c r="A10684" s="4"/>
    </row>
    <row r="10685" spans="1:1" x14ac:dyDescent="0.25">
      <c r="A10685" s="4"/>
    </row>
    <row r="10686" spans="1:1" x14ac:dyDescent="0.25">
      <c r="A10686" s="4"/>
    </row>
    <row r="10687" spans="1:1" x14ac:dyDescent="0.25">
      <c r="A10687" s="4"/>
    </row>
    <row r="10688" spans="1:1" x14ac:dyDescent="0.25">
      <c r="A10688" s="4"/>
    </row>
    <row r="10689" spans="1:1" x14ac:dyDescent="0.25">
      <c r="A10689" s="4"/>
    </row>
    <row r="10690" spans="1:1" x14ac:dyDescent="0.25">
      <c r="A10690" s="4"/>
    </row>
    <row r="10691" spans="1:1" x14ac:dyDescent="0.25">
      <c r="A10691" s="4"/>
    </row>
    <row r="10692" spans="1:1" x14ac:dyDescent="0.25">
      <c r="A10692" s="4"/>
    </row>
    <row r="10693" spans="1:1" x14ac:dyDescent="0.25">
      <c r="A10693" s="4"/>
    </row>
    <row r="10694" spans="1:1" x14ac:dyDescent="0.25">
      <c r="A10694" s="4"/>
    </row>
    <row r="10695" spans="1:1" x14ac:dyDescent="0.25">
      <c r="A10695" s="4"/>
    </row>
    <row r="10696" spans="1:1" x14ac:dyDescent="0.25">
      <c r="A10696" s="4"/>
    </row>
    <row r="10697" spans="1:1" x14ac:dyDescent="0.25">
      <c r="A10697" s="4"/>
    </row>
    <row r="10698" spans="1:1" x14ac:dyDescent="0.25">
      <c r="A10698" s="4"/>
    </row>
    <row r="10699" spans="1:1" x14ac:dyDescent="0.25">
      <c r="A10699" s="4"/>
    </row>
    <row r="10700" spans="1:1" x14ac:dyDescent="0.25">
      <c r="A10700" s="4"/>
    </row>
    <row r="10701" spans="1:1" x14ac:dyDescent="0.25">
      <c r="A10701" s="4"/>
    </row>
    <row r="10702" spans="1:1" x14ac:dyDescent="0.25">
      <c r="A10702" s="4"/>
    </row>
    <row r="10703" spans="1:1" x14ac:dyDescent="0.25">
      <c r="A10703" s="4"/>
    </row>
    <row r="10704" spans="1:1" x14ac:dyDescent="0.25">
      <c r="A10704" s="4"/>
    </row>
    <row r="10705" spans="1:1" x14ac:dyDescent="0.25">
      <c r="A10705" s="4"/>
    </row>
    <row r="10706" spans="1:1" x14ac:dyDescent="0.25">
      <c r="A10706" s="4"/>
    </row>
    <row r="10707" spans="1:1" x14ac:dyDescent="0.25">
      <c r="A10707" s="4"/>
    </row>
    <row r="10708" spans="1:1" x14ac:dyDescent="0.25">
      <c r="A10708" s="4"/>
    </row>
    <row r="10709" spans="1:1" x14ac:dyDescent="0.25">
      <c r="A10709" s="4"/>
    </row>
    <row r="10710" spans="1:1" x14ac:dyDescent="0.25">
      <c r="A10710" s="4"/>
    </row>
    <row r="10711" spans="1:1" x14ac:dyDescent="0.25">
      <c r="A10711" s="4"/>
    </row>
    <row r="10712" spans="1:1" x14ac:dyDescent="0.25">
      <c r="A10712" s="4"/>
    </row>
    <row r="10713" spans="1:1" x14ac:dyDescent="0.25">
      <c r="A10713" s="4"/>
    </row>
    <row r="10714" spans="1:1" x14ac:dyDescent="0.25">
      <c r="A10714" s="4"/>
    </row>
    <row r="10715" spans="1:1" x14ac:dyDescent="0.25">
      <c r="A10715" s="4"/>
    </row>
    <row r="10716" spans="1:1" x14ac:dyDescent="0.25">
      <c r="A10716" s="4"/>
    </row>
    <row r="10717" spans="1:1" x14ac:dyDescent="0.25">
      <c r="A10717" s="4"/>
    </row>
    <row r="10718" spans="1:1" x14ac:dyDescent="0.25">
      <c r="A10718" s="4"/>
    </row>
    <row r="10719" spans="1:1" x14ac:dyDescent="0.25">
      <c r="A10719" s="4"/>
    </row>
    <row r="10720" spans="1:1" x14ac:dyDescent="0.25">
      <c r="A10720" s="4"/>
    </row>
    <row r="10721" spans="1:1" x14ac:dyDescent="0.25">
      <c r="A10721" s="4"/>
    </row>
    <row r="10722" spans="1:1" x14ac:dyDescent="0.25">
      <c r="A10722" s="4"/>
    </row>
    <row r="10723" spans="1:1" x14ac:dyDescent="0.25">
      <c r="A10723" s="4"/>
    </row>
    <row r="10724" spans="1:1" x14ac:dyDescent="0.25">
      <c r="A10724" s="4"/>
    </row>
    <row r="10725" spans="1:1" x14ac:dyDescent="0.25">
      <c r="A10725" s="4"/>
    </row>
    <row r="10726" spans="1:1" x14ac:dyDescent="0.25">
      <c r="A10726" s="4"/>
    </row>
    <row r="10727" spans="1:1" x14ac:dyDescent="0.25">
      <c r="A10727" s="4"/>
    </row>
    <row r="10728" spans="1:1" x14ac:dyDescent="0.25">
      <c r="A10728" s="4"/>
    </row>
    <row r="10729" spans="1:1" x14ac:dyDescent="0.25">
      <c r="A10729" s="4"/>
    </row>
    <row r="10730" spans="1:1" x14ac:dyDescent="0.25">
      <c r="A10730" s="4"/>
    </row>
    <row r="10731" spans="1:1" x14ac:dyDescent="0.25">
      <c r="A10731" s="4"/>
    </row>
    <row r="10732" spans="1:1" x14ac:dyDescent="0.25">
      <c r="A10732" s="4"/>
    </row>
    <row r="10733" spans="1:1" x14ac:dyDescent="0.25">
      <c r="A10733" s="4"/>
    </row>
    <row r="10734" spans="1:1" x14ac:dyDescent="0.25">
      <c r="A10734" s="4"/>
    </row>
    <row r="10735" spans="1:1" x14ac:dyDescent="0.25">
      <c r="A10735" s="4"/>
    </row>
    <row r="10736" spans="1:1" x14ac:dyDescent="0.25">
      <c r="A10736" s="4"/>
    </row>
    <row r="10737" spans="1:1" x14ac:dyDescent="0.25">
      <c r="A10737" s="4"/>
    </row>
    <row r="10738" spans="1:1" x14ac:dyDescent="0.25">
      <c r="A10738" s="4"/>
    </row>
    <row r="10739" spans="1:1" x14ac:dyDescent="0.25">
      <c r="A10739" s="4"/>
    </row>
    <row r="10740" spans="1:1" x14ac:dyDescent="0.25">
      <c r="A10740" s="4"/>
    </row>
    <row r="10741" spans="1:1" x14ac:dyDescent="0.25">
      <c r="A10741" s="4"/>
    </row>
    <row r="10742" spans="1:1" x14ac:dyDescent="0.25">
      <c r="A10742" s="4"/>
    </row>
    <row r="10743" spans="1:1" x14ac:dyDescent="0.25">
      <c r="A10743" s="4"/>
    </row>
    <row r="10744" spans="1:1" x14ac:dyDescent="0.25">
      <c r="A10744" s="4"/>
    </row>
    <row r="10745" spans="1:1" x14ac:dyDescent="0.25">
      <c r="A10745" s="4"/>
    </row>
    <row r="10746" spans="1:1" x14ac:dyDescent="0.25">
      <c r="A10746" s="4"/>
    </row>
    <row r="10747" spans="1:1" x14ac:dyDescent="0.25">
      <c r="A10747" s="4"/>
    </row>
    <row r="10748" spans="1:1" x14ac:dyDescent="0.25">
      <c r="A10748" s="4"/>
    </row>
    <row r="10749" spans="1:1" x14ac:dyDescent="0.25">
      <c r="A10749" s="4"/>
    </row>
    <row r="10750" spans="1:1" x14ac:dyDescent="0.25">
      <c r="A10750" s="4"/>
    </row>
    <row r="10751" spans="1:1" x14ac:dyDescent="0.25">
      <c r="A10751" s="4"/>
    </row>
    <row r="10752" spans="1:1" x14ac:dyDescent="0.25">
      <c r="A10752" s="4"/>
    </row>
    <row r="10753" spans="1:1" x14ac:dyDescent="0.25">
      <c r="A10753" s="4"/>
    </row>
    <row r="10754" spans="1:1" x14ac:dyDescent="0.25">
      <c r="A10754" s="4"/>
    </row>
    <row r="10755" spans="1:1" x14ac:dyDescent="0.25">
      <c r="A10755" s="4"/>
    </row>
    <row r="10756" spans="1:1" x14ac:dyDescent="0.25">
      <c r="A10756" s="4"/>
    </row>
    <row r="10757" spans="1:1" x14ac:dyDescent="0.25">
      <c r="A10757" s="4"/>
    </row>
    <row r="10758" spans="1:1" x14ac:dyDescent="0.25">
      <c r="A10758" s="4"/>
    </row>
    <row r="10759" spans="1:1" x14ac:dyDescent="0.25">
      <c r="A10759" s="4"/>
    </row>
    <row r="10760" spans="1:1" x14ac:dyDescent="0.25">
      <c r="A10760" s="4"/>
    </row>
    <row r="10761" spans="1:1" x14ac:dyDescent="0.25">
      <c r="A10761" s="4"/>
    </row>
    <row r="10762" spans="1:1" x14ac:dyDescent="0.25">
      <c r="A10762" s="4"/>
    </row>
    <row r="10763" spans="1:1" x14ac:dyDescent="0.25">
      <c r="A10763" s="4"/>
    </row>
    <row r="10764" spans="1:1" x14ac:dyDescent="0.25">
      <c r="A10764" s="4"/>
    </row>
    <row r="10765" spans="1:1" x14ac:dyDescent="0.25">
      <c r="A10765" s="4"/>
    </row>
    <row r="10766" spans="1:1" x14ac:dyDescent="0.25">
      <c r="A10766" s="4"/>
    </row>
    <row r="10767" spans="1:1" x14ac:dyDescent="0.25">
      <c r="A10767" s="4"/>
    </row>
    <row r="10768" spans="1:1" x14ac:dyDescent="0.25">
      <c r="A10768" s="4"/>
    </row>
    <row r="10769" spans="1:1" x14ac:dyDescent="0.25">
      <c r="A10769" s="4"/>
    </row>
    <row r="10770" spans="1:1" x14ac:dyDescent="0.25">
      <c r="A10770" s="4"/>
    </row>
    <row r="10771" spans="1:1" x14ac:dyDescent="0.25">
      <c r="A10771" s="4"/>
    </row>
    <row r="10772" spans="1:1" x14ac:dyDescent="0.25">
      <c r="A10772" s="4"/>
    </row>
    <row r="10773" spans="1:1" x14ac:dyDescent="0.25">
      <c r="A10773" s="4"/>
    </row>
    <row r="10774" spans="1:1" x14ac:dyDescent="0.25">
      <c r="A10774" s="4"/>
    </row>
    <row r="10775" spans="1:1" x14ac:dyDescent="0.25">
      <c r="A10775" s="4"/>
    </row>
    <row r="10776" spans="1:1" x14ac:dyDescent="0.25">
      <c r="A10776" s="4"/>
    </row>
    <row r="10777" spans="1:1" x14ac:dyDescent="0.25">
      <c r="A10777" s="4"/>
    </row>
    <row r="10778" spans="1:1" x14ac:dyDescent="0.25">
      <c r="A10778" s="4"/>
    </row>
    <row r="10779" spans="1:1" x14ac:dyDescent="0.25">
      <c r="A10779" s="4"/>
    </row>
    <row r="10780" spans="1:1" x14ac:dyDescent="0.25">
      <c r="A10780" s="4"/>
    </row>
    <row r="10781" spans="1:1" x14ac:dyDescent="0.25">
      <c r="A10781" s="4"/>
    </row>
    <row r="10782" spans="1:1" x14ac:dyDescent="0.25">
      <c r="A10782" s="4"/>
    </row>
    <row r="10783" spans="1:1" x14ac:dyDescent="0.25">
      <c r="A10783" s="4"/>
    </row>
    <row r="10784" spans="1:1" x14ac:dyDescent="0.25">
      <c r="A10784" s="4"/>
    </row>
    <row r="10785" spans="1:1" x14ac:dyDescent="0.25">
      <c r="A10785" s="4"/>
    </row>
    <row r="10786" spans="1:1" x14ac:dyDescent="0.25">
      <c r="A10786" s="4"/>
    </row>
    <row r="10787" spans="1:1" x14ac:dyDescent="0.25">
      <c r="A10787" s="4"/>
    </row>
    <row r="10788" spans="1:1" x14ac:dyDescent="0.25">
      <c r="A10788" s="4"/>
    </row>
    <row r="10789" spans="1:1" x14ac:dyDescent="0.25">
      <c r="A10789" s="4"/>
    </row>
    <row r="10790" spans="1:1" x14ac:dyDescent="0.25">
      <c r="A10790" s="4"/>
    </row>
    <row r="10791" spans="1:1" x14ac:dyDescent="0.25">
      <c r="A10791" s="4"/>
    </row>
    <row r="10792" spans="1:1" x14ac:dyDescent="0.25">
      <c r="A10792" s="4"/>
    </row>
    <row r="10793" spans="1:1" x14ac:dyDescent="0.25">
      <c r="A10793" s="4"/>
    </row>
    <row r="10794" spans="1:1" x14ac:dyDescent="0.25">
      <c r="A10794" s="4"/>
    </row>
    <row r="10795" spans="1:1" x14ac:dyDescent="0.25">
      <c r="A10795" s="4"/>
    </row>
    <row r="10796" spans="1:1" x14ac:dyDescent="0.25">
      <c r="A10796" s="4"/>
    </row>
    <row r="10797" spans="1:1" x14ac:dyDescent="0.25">
      <c r="A10797" s="4"/>
    </row>
    <row r="10798" spans="1:1" x14ac:dyDescent="0.25">
      <c r="A10798" s="4"/>
    </row>
    <row r="10799" spans="1:1" x14ac:dyDescent="0.25">
      <c r="A10799" s="4"/>
    </row>
    <row r="10800" spans="1:1" x14ac:dyDescent="0.25">
      <c r="A10800" s="4"/>
    </row>
    <row r="10801" spans="1:1" x14ac:dyDescent="0.25">
      <c r="A10801" s="4"/>
    </row>
    <row r="10802" spans="1:1" x14ac:dyDescent="0.25">
      <c r="A10802" s="4"/>
    </row>
    <row r="10803" spans="1:1" x14ac:dyDescent="0.25">
      <c r="A10803" s="4"/>
    </row>
    <row r="10804" spans="1:1" x14ac:dyDescent="0.25">
      <c r="A10804" s="4"/>
    </row>
    <row r="10805" spans="1:1" x14ac:dyDescent="0.25">
      <c r="A10805" s="4"/>
    </row>
    <row r="10806" spans="1:1" x14ac:dyDescent="0.25">
      <c r="A10806" s="4"/>
    </row>
    <row r="10807" spans="1:1" x14ac:dyDescent="0.25">
      <c r="A10807" s="4"/>
    </row>
    <row r="10808" spans="1:1" x14ac:dyDescent="0.25">
      <c r="A10808" s="4"/>
    </row>
    <row r="10809" spans="1:1" x14ac:dyDescent="0.25">
      <c r="A10809" s="4"/>
    </row>
    <row r="10810" spans="1:1" x14ac:dyDescent="0.25">
      <c r="A10810" s="4"/>
    </row>
    <row r="10811" spans="1:1" x14ac:dyDescent="0.25">
      <c r="A10811" s="4"/>
    </row>
    <row r="10812" spans="1:1" x14ac:dyDescent="0.25">
      <c r="A10812" s="4"/>
    </row>
    <row r="10813" spans="1:1" x14ac:dyDescent="0.25">
      <c r="A10813" s="4"/>
    </row>
    <row r="10814" spans="1:1" x14ac:dyDescent="0.25">
      <c r="A10814" s="4"/>
    </row>
    <row r="10815" spans="1:1" x14ac:dyDescent="0.25">
      <c r="A10815" s="4"/>
    </row>
    <row r="10816" spans="1:1" x14ac:dyDescent="0.25">
      <c r="A10816" s="4"/>
    </row>
    <row r="10817" spans="1:1" x14ac:dyDescent="0.25">
      <c r="A10817" s="4"/>
    </row>
    <row r="10818" spans="1:1" x14ac:dyDescent="0.25">
      <c r="A10818" s="4"/>
    </row>
    <row r="10819" spans="1:1" x14ac:dyDescent="0.25">
      <c r="A10819" s="4"/>
    </row>
    <row r="10820" spans="1:1" x14ac:dyDescent="0.25">
      <c r="A10820" s="4"/>
    </row>
    <row r="10821" spans="1:1" x14ac:dyDescent="0.25">
      <c r="A10821" s="4"/>
    </row>
    <row r="10822" spans="1:1" x14ac:dyDescent="0.25">
      <c r="A10822" s="4"/>
    </row>
    <row r="10823" spans="1:1" x14ac:dyDescent="0.25">
      <c r="A10823" s="4"/>
    </row>
    <row r="10824" spans="1:1" x14ac:dyDescent="0.25">
      <c r="A10824" s="4"/>
    </row>
    <row r="10825" spans="1:1" x14ac:dyDescent="0.25">
      <c r="A10825" s="4"/>
    </row>
    <row r="10826" spans="1:1" x14ac:dyDescent="0.25">
      <c r="A10826" s="4"/>
    </row>
    <row r="10827" spans="1:1" x14ac:dyDescent="0.25">
      <c r="A10827" s="4"/>
    </row>
    <row r="10828" spans="1:1" x14ac:dyDescent="0.25">
      <c r="A10828" s="4"/>
    </row>
    <row r="10829" spans="1:1" x14ac:dyDescent="0.25">
      <c r="A10829" s="4"/>
    </row>
    <row r="10830" spans="1:1" x14ac:dyDescent="0.25">
      <c r="A10830" s="4"/>
    </row>
    <row r="10831" spans="1:1" x14ac:dyDescent="0.25">
      <c r="A10831" s="4"/>
    </row>
    <row r="10832" spans="1:1" x14ac:dyDescent="0.25">
      <c r="A10832" s="4"/>
    </row>
    <row r="10833" spans="1:1" x14ac:dyDescent="0.25">
      <c r="A10833" s="4"/>
    </row>
    <row r="10834" spans="1:1" x14ac:dyDescent="0.25">
      <c r="A10834" s="4"/>
    </row>
    <row r="10835" spans="1:1" x14ac:dyDescent="0.25">
      <c r="A10835" s="4"/>
    </row>
    <row r="10836" spans="1:1" x14ac:dyDescent="0.25">
      <c r="A10836" s="4"/>
    </row>
    <row r="10837" spans="1:1" x14ac:dyDescent="0.25">
      <c r="A10837" s="4"/>
    </row>
    <row r="10838" spans="1:1" x14ac:dyDescent="0.25">
      <c r="A10838" s="4"/>
    </row>
    <row r="10839" spans="1:1" x14ac:dyDescent="0.25">
      <c r="A10839" s="4"/>
    </row>
    <row r="10840" spans="1:1" x14ac:dyDescent="0.25">
      <c r="A10840" s="4"/>
    </row>
    <row r="10841" spans="1:1" x14ac:dyDescent="0.25">
      <c r="A10841" s="4"/>
    </row>
    <row r="10842" spans="1:1" x14ac:dyDescent="0.25">
      <c r="A10842" s="4"/>
    </row>
    <row r="10843" spans="1:1" x14ac:dyDescent="0.25">
      <c r="A10843" s="4"/>
    </row>
    <row r="10844" spans="1:1" x14ac:dyDescent="0.25">
      <c r="A10844" s="4"/>
    </row>
    <row r="10845" spans="1:1" x14ac:dyDescent="0.25">
      <c r="A10845" s="4"/>
    </row>
    <row r="10846" spans="1:1" x14ac:dyDescent="0.25">
      <c r="A10846" s="4"/>
    </row>
    <row r="10847" spans="1:1" x14ac:dyDescent="0.25">
      <c r="A10847" s="4"/>
    </row>
    <row r="10848" spans="1:1" x14ac:dyDescent="0.25">
      <c r="A10848" s="4"/>
    </row>
    <row r="10849" spans="1:1" x14ac:dyDescent="0.25">
      <c r="A10849" s="4"/>
    </row>
    <row r="10850" spans="1:1" x14ac:dyDescent="0.25">
      <c r="A10850" s="4"/>
    </row>
    <row r="10851" spans="1:1" x14ac:dyDescent="0.25">
      <c r="A10851" s="4"/>
    </row>
    <row r="10852" spans="1:1" x14ac:dyDescent="0.25">
      <c r="A10852" s="4"/>
    </row>
    <row r="10853" spans="1:1" x14ac:dyDescent="0.25">
      <c r="A10853" s="4"/>
    </row>
    <row r="10854" spans="1:1" x14ac:dyDescent="0.25">
      <c r="A10854" s="4"/>
    </row>
    <row r="10855" spans="1:1" x14ac:dyDescent="0.25">
      <c r="A10855" s="4"/>
    </row>
    <row r="10856" spans="1:1" x14ac:dyDescent="0.25">
      <c r="A10856" s="4"/>
    </row>
    <row r="10857" spans="1:1" x14ac:dyDescent="0.25">
      <c r="A10857" s="4"/>
    </row>
    <row r="10858" spans="1:1" x14ac:dyDescent="0.25">
      <c r="A10858" s="4"/>
    </row>
    <row r="10859" spans="1:1" x14ac:dyDescent="0.25">
      <c r="A10859" s="4"/>
    </row>
    <row r="10860" spans="1:1" x14ac:dyDescent="0.25">
      <c r="A10860" s="4"/>
    </row>
    <row r="10861" spans="1:1" x14ac:dyDescent="0.25">
      <c r="A10861" s="4"/>
    </row>
    <row r="10862" spans="1:1" x14ac:dyDescent="0.25">
      <c r="A10862" s="4"/>
    </row>
    <row r="10863" spans="1:1" x14ac:dyDescent="0.25">
      <c r="A10863" s="4"/>
    </row>
    <row r="10864" spans="1:1" x14ac:dyDescent="0.25">
      <c r="A10864" s="4"/>
    </row>
    <row r="10865" spans="1:1" x14ac:dyDescent="0.25">
      <c r="A10865" s="4"/>
    </row>
    <row r="10866" spans="1:1" x14ac:dyDescent="0.25">
      <c r="A10866" s="4"/>
    </row>
    <row r="10867" spans="1:1" x14ac:dyDescent="0.25">
      <c r="A10867" s="4"/>
    </row>
    <row r="10868" spans="1:1" x14ac:dyDescent="0.25">
      <c r="A10868" s="4"/>
    </row>
    <row r="10869" spans="1:1" x14ac:dyDescent="0.25">
      <c r="A10869" s="4"/>
    </row>
    <row r="10870" spans="1:1" x14ac:dyDescent="0.25">
      <c r="A10870" s="4"/>
    </row>
    <row r="10871" spans="1:1" x14ac:dyDescent="0.25">
      <c r="A10871" s="4"/>
    </row>
    <row r="10872" spans="1:1" x14ac:dyDescent="0.25">
      <c r="A10872" s="4"/>
    </row>
    <row r="10873" spans="1:1" x14ac:dyDescent="0.25">
      <c r="A10873" s="4"/>
    </row>
    <row r="10874" spans="1:1" x14ac:dyDescent="0.25">
      <c r="A10874" s="4"/>
    </row>
    <row r="10875" spans="1:1" x14ac:dyDescent="0.25">
      <c r="A10875" s="4"/>
    </row>
    <row r="10876" spans="1:1" x14ac:dyDescent="0.25">
      <c r="A10876" s="4"/>
    </row>
    <row r="10877" spans="1:1" x14ac:dyDescent="0.25">
      <c r="A10877" s="4"/>
    </row>
    <row r="10878" spans="1:1" x14ac:dyDescent="0.25">
      <c r="A10878" s="4"/>
    </row>
    <row r="10879" spans="1:1" x14ac:dyDescent="0.25">
      <c r="A10879" s="4"/>
    </row>
    <row r="10880" spans="1:1" x14ac:dyDescent="0.25">
      <c r="A10880" s="4"/>
    </row>
    <row r="10881" spans="1:1" x14ac:dyDescent="0.25">
      <c r="A10881" s="4"/>
    </row>
    <row r="10882" spans="1:1" x14ac:dyDescent="0.25">
      <c r="A10882" s="4"/>
    </row>
    <row r="10883" spans="1:1" x14ac:dyDescent="0.25">
      <c r="A10883" s="4"/>
    </row>
    <row r="10884" spans="1:1" x14ac:dyDescent="0.25">
      <c r="A10884" s="4"/>
    </row>
    <row r="10885" spans="1:1" x14ac:dyDescent="0.25">
      <c r="A10885" s="4"/>
    </row>
    <row r="10886" spans="1:1" x14ac:dyDescent="0.25">
      <c r="A10886" s="4"/>
    </row>
    <row r="10887" spans="1:1" x14ac:dyDescent="0.25">
      <c r="A10887" s="4"/>
    </row>
    <row r="10888" spans="1:1" x14ac:dyDescent="0.25">
      <c r="A10888" s="4"/>
    </row>
    <row r="10889" spans="1:1" x14ac:dyDescent="0.25">
      <c r="A10889" s="4"/>
    </row>
    <row r="10890" spans="1:1" x14ac:dyDescent="0.25">
      <c r="A10890" s="4"/>
    </row>
    <row r="10891" spans="1:1" x14ac:dyDescent="0.25">
      <c r="A10891" s="4"/>
    </row>
    <row r="10892" spans="1:1" x14ac:dyDescent="0.25">
      <c r="A10892" s="4"/>
    </row>
    <row r="10893" spans="1:1" x14ac:dyDescent="0.25">
      <c r="A10893" s="4"/>
    </row>
    <row r="10894" spans="1:1" x14ac:dyDescent="0.25">
      <c r="A10894" s="4"/>
    </row>
    <row r="10895" spans="1:1" x14ac:dyDescent="0.25">
      <c r="A10895" s="4"/>
    </row>
    <row r="10896" spans="1:1" x14ac:dyDescent="0.25">
      <c r="A10896" s="4"/>
    </row>
    <row r="10897" spans="1:1" x14ac:dyDescent="0.25">
      <c r="A10897" s="4"/>
    </row>
    <row r="10898" spans="1:1" x14ac:dyDescent="0.25">
      <c r="A10898" s="4"/>
    </row>
    <row r="10899" spans="1:1" x14ac:dyDescent="0.25">
      <c r="A10899" s="4"/>
    </row>
    <row r="10900" spans="1:1" x14ac:dyDescent="0.25">
      <c r="A10900" s="4"/>
    </row>
    <row r="10901" spans="1:1" x14ac:dyDescent="0.25">
      <c r="A10901" s="4"/>
    </row>
    <row r="10902" spans="1:1" x14ac:dyDescent="0.25">
      <c r="A10902" s="4"/>
    </row>
    <row r="10903" spans="1:1" x14ac:dyDescent="0.25">
      <c r="A10903" s="4"/>
    </row>
    <row r="10904" spans="1:1" x14ac:dyDescent="0.25">
      <c r="A10904" s="4"/>
    </row>
    <row r="10905" spans="1:1" x14ac:dyDescent="0.25">
      <c r="A10905" s="4"/>
    </row>
    <row r="10906" spans="1:1" x14ac:dyDescent="0.25">
      <c r="A10906" s="4"/>
    </row>
    <row r="10907" spans="1:1" x14ac:dyDescent="0.25">
      <c r="A10907" s="4"/>
    </row>
    <row r="10908" spans="1:1" x14ac:dyDescent="0.25">
      <c r="A10908" s="4"/>
    </row>
    <row r="10909" spans="1:1" x14ac:dyDescent="0.25">
      <c r="A10909" s="4"/>
    </row>
    <row r="10910" spans="1:1" x14ac:dyDescent="0.25">
      <c r="A10910" s="4"/>
    </row>
    <row r="10911" spans="1:1" x14ac:dyDescent="0.25">
      <c r="A10911" s="4"/>
    </row>
    <row r="10912" spans="1:1" x14ac:dyDescent="0.25">
      <c r="A10912" s="4"/>
    </row>
    <row r="10913" spans="1:1" x14ac:dyDescent="0.25">
      <c r="A10913" s="4"/>
    </row>
    <row r="10914" spans="1:1" x14ac:dyDescent="0.25">
      <c r="A10914" s="4"/>
    </row>
    <row r="10915" spans="1:1" x14ac:dyDescent="0.25">
      <c r="A10915" s="4"/>
    </row>
    <row r="10916" spans="1:1" x14ac:dyDescent="0.25">
      <c r="A10916" s="4"/>
    </row>
    <row r="10917" spans="1:1" x14ac:dyDescent="0.25">
      <c r="A10917" s="4"/>
    </row>
    <row r="10918" spans="1:1" x14ac:dyDescent="0.25">
      <c r="A10918" s="4"/>
    </row>
    <row r="10919" spans="1:1" x14ac:dyDescent="0.25">
      <c r="A10919" s="4"/>
    </row>
    <row r="10920" spans="1:1" x14ac:dyDescent="0.25">
      <c r="A10920" s="4"/>
    </row>
    <row r="10921" spans="1:1" x14ac:dyDescent="0.25">
      <c r="A10921" s="4"/>
    </row>
    <row r="10922" spans="1:1" x14ac:dyDescent="0.25">
      <c r="A10922" s="4"/>
    </row>
    <row r="10923" spans="1:1" x14ac:dyDescent="0.25">
      <c r="A10923" s="4"/>
    </row>
    <row r="10924" spans="1:1" x14ac:dyDescent="0.25">
      <c r="A10924" s="4"/>
    </row>
    <row r="10925" spans="1:1" x14ac:dyDescent="0.25">
      <c r="A10925" s="4"/>
    </row>
    <row r="10926" spans="1:1" x14ac:dyDescent="0.25">
      <c r="A10926" s="4"/>
    </row>
    <row r="10927" spans="1:1" x14ac:dyDescent="0.25">
      <c r="A10927" s="4"/>
    </row>
    <row r="10928" spans="1:1" x14ac:dyDescent="0.25">
      <c r="A10928" s="4"/>
    </row>
    <row r="10929" spans="1:1" x14ac:dyDescent="0.25">
      <c r="A10929" s="4"/>
    </row>
    <row r="10930" spans="1:1" x14ac:dyDescent="0.25">
      <c r="A10930" s="4"/>
    </row>
    <row r="10931" spans="1:1" x14ac:dyDescent="0.25">
      <c r="A10931" s="4"/>
    </row>
    <row r="10932" spans="1:1" x14ac:dyDescent="0.25">
      <c r="A10932" s="4"/>
    </row>
    <row r="10933" spans="1:1" x14ac:dyDescent="0.25">
      <c r="A10933" s="4"/>
    </row>
    <row r="10934" spans="1:1" x14ac:dyDescent="0.25">
      <c r="A10934" s="4"/>
    </row>
    <row r="10935" spans="1:1" x14ac:dyDescent="0.25">
      <c r="A10935" s="4"/>
    </row>
    <row r="10936" spans="1:1" x14ac:dyDescent="0.25">
      <c r="A10936" s="4"/>
    </row>
    <row r="10937" spans="1:1" x14ac:dyDescent="0.25">
      <c r="A10937" s="4"/>
    </row>
    <row r="10938" spans="1:1" x14ac:dyDescent="0.25">
      <c r="A10938" s="4"/>
    </row>
    <row r="10939" spans="1:1" x14ac:dyDescent="0.25">
      <c r="A10939" s="4"/>
    </row>
    <row r="10940" spans="1:1" x14ac:dyDescent="0.25">
      <c r="A10940" s="4"/>
    </row>
    <row r="10941" spans="1:1" x14ac:dyDescent="0.25">
      <c r="A10941" s="4"/>
    </row>
    <row r="10942" spans="1:1" x14ac:dyDescent="0.25">
      <c r="A10942" s="4"/>
    </row>
    <row r="10943" spans="1:1" x14ac:dyDescent="0.25">
      <c r="A10943" s="4"/>
    </row>
    <row r="10944" spans="1:1" x14ac:dyDescent="0.25">
      <c r="A10944" s="4"/>
    </row>
    <row r="10945" spans="1:1" x14ac:dyDescent="0.25">
      <c r="A10945" s="4"/>
    </row>
    <row r="10946" spans="1:1" x14ac:dyDescent="0.25">
      <c r="A10946" s="4"/>
    </row>
    <row r="10947" spans="1:1" x14ac:dyDescent="0.25">
      <c r="A10947" s="4"/>
    </row>
    <row r="10948" spans="1:1" x14ac:dyDescent="0.25">
      <c r="A10948" s="4"/>
    </row>
    <row r="10949" spans="1:1" x14ac:dyDescent="0.25">
      <c r="A10949" s="4"/>
    </row>
    <row r="10950" spans="1:1" x14ac:dyDescent="0.25">
      <c r="A10950" s="4"/>
    </row>
    <row r="10951" spans="1:1" x14ac:dyDescent="0.25">
      <c r="A10951" s="4"/>
    </row>
    <row r="10952" spans="1:1" x14ac:dyDescent="0.25">
      <c r="A10952" s="4"/>
    </row>
    <row r="10953" spans="1:1" x14ac:dyDescent="0.25">
      <c r="A10953" s="4"/>
    </row>
    <row r="10954" spans="1:1" x14ac:dyDescent="0.25">
      <c r="A10954" s="4"/>
    </row>
    <row r="10955" spans="1:1" x14ac:dyDescent="0.25">
      <c r="A10955" s="4"/>
    </row>
    <row r="10956" spans="1:1" x14ac:dyDescent="0.25">
      <c r="A10956" s="4"/>
    </row>
    <row r="10957" spans="1:1" x14ac:dyDescent="0.25">
      <c r="A10957" s="4"/>
    </row>
    <row r="10958" spans="1:1" x14ac:dyDescent="0.25">
      <c r="A10958" s="4"/>
    </row>
    <row r="10959" spans="1:1" x14ac:dyDescent="0.25">
      <c r="A10959" s="4"/>
    </row>
    <row r="10960" spans="1:1" x14ac:dyDescent="0.25">
      <c r="A10960" s="4"/>
    </row>
    <row r="10961" spans="1:1" x14ac:dyDescent="0.25">
      <c r="A10961" s="4"/>
    </row>
    <row r="10962" spans="1:1" x14ac:dyDescent="0.25">
      <c r="A10962" s="4"/>
    </row>
    <row r="10963" spans="1:1" x14ac:dyDescent="0.25">
      <c r="A10963" s="4"/>
    </row>
    <row r="10964" spans="1:1" x14ac:dyDescent="0.25">
      <c r="A10964" s="4"/>
    </row>
    <row r="10965" spans="1:1" x14ac:dyDescent="0.25">
      <c r="A10965" s="4"/>
    </row>
    <row r="10966" spans="1:1" x14ac:dyDescent="0.25">
      <c r="A10966" s="4"/>
    </row>
    <row r="10967" spans="1:1" x14ac:dyDescent="0.25">
      <c r="A10967" s="4"/>
    </row>
    <row r="10968" spans="1:1" x14ac:dyDescent="0.25">
      <c r="A10968" s="4"/>
    </row>
    <row r="10969" spans="1:1" x14ac:dyDescent="0.25">
      <c r="A10969" s="4"/>
    </row>
    <row r="10970" spans="1:1" x14ac:dyDescent="0.25">
      <c r="A10970" s="4"/>
    </row>
    <row r="10971" spans="1:1" x14ac:dyDescent="0.25">
      <c r="A10971" s="4"/>
    </row>
    <row r="10972" spans="1:1" x14ac:dyDescent="0.25">
      <c r="A10972" s="4"/>
    </row>
    <row r="10973" spans="1:1" x14ac:dyDescent="0.25">
      <c r="A10973" s="4"/>
    </row>
    <row r="10974" spans="1:1" x14ac:dyDescent="0.25">
      <c r="A10974" s="4"/>
    </row>
    <row r="10975" spans="1:1" x14ac:dyDescent="0.25">
      <c r="A10975" s="4"/>
    </row>
    <row r="10976" spans="1:1" x14ac:dyDescent="0.25">
      <c r="A10976" s="4"/>
    </row>
    <row r="10977" spans="1:1" x14ac:dyDescent="0.25">
      <c r="A10977" s="4"/>
    </row>
    <row r="10978" spans="1:1" x14ac:dyDescent="0.25">
      <c r="A10978" s="4"/>
    </row>
    <row r="10979" spans="1:1" x14ac:dyDescent="0.25">
      <c r="A10979" s="4"/>
    </row>
    <row r="10980" spans="1:1" x14ac:dyDescent="0.25">
      <c r="A10980" s="4"/>
    </row>
    <row r="10981" spans="1:1" x14ac:dyDescent="0.25">
      <c r="A10981" s="4"/>
    </row>
    <row r="10982" spans="1:1" x14ac:dyDescent="0.25">
      <c r="A10982" s="4"/>
    </row>
    <row r="10983" spans="1:1" x14ac:dyDescent="0.25">
      <c r="A10983" s="4"/>
    </row>
    <row r="10984" spans="1:1" x14ac:dyDescent="0.25">
      <c r="A10984" s="4"/>
    </row>
    <row r="10985" spans="1:1" x14ac:dyDescent="0.25">
      <c r="A10985" s="4"/>
    </row>
    <row r="10986" spans="1:1" x14ac:dyDescent="0.25">
      <c r="A10986" s="4"/>
    </row>
    <row r="10987" spans="1:1" x14ac:dyDescent="0.25">
      <c r="A10987" s="4"/>
    </row>
    <row r="10988" spans="1:1" x14ac:dyDescent="0.25">
      <c r="A10988" s="4"/>
    </row>
    <row r="10989" spans="1:1" x14ac:dyDescent="0.25">
      <c r="A10989" s="4"/>
    </row>
    <row r="10990" spans="1:1" x14ac:dyDescent="0.25">
      <c r="A10990" s="4"/>
    </row>
    <row r="10991" spans="1:1" x14ac:dyDescent="0.25">
      <c r="A10991" s="4"/>
    </row>
    <row r="10992" spans="1:1" x14ac:dyDescent="0.25">
      <c r="A10992" s="4"/>
    </row>
    <row r="10993" spans="1:1" x14ac:dyDescent="0.25">
      <c r="A10993" s="4"/>
    </row>
    <row r="10994" spans="1:1" x14ac:dyDescent="0.25">
      <c r="A10994" s="4"/>
    </row>
    <row r="10995" spans="1:1" x14ac:dyDescent="0.25">
      <c r="A10995" s="4"/>
    </row>
    <row r="10996" spans="1:1" x14ac:dyDescent="0.25">
      <c r="A10996" s="4"/>
    </row>
    <row r="10997" spans="1:1" x14ac:dyDescent="0.25">
      <c r="A10997" s="4"/>
    </row>
    <row r="10998" spans="1:1" x14ac:dyDescent="0.25">
      <c r="A10998" s="4"/>
    </row>
    <row r="10999" spans="1:1" x14ac:dyDescent="0.25">
      <c r="A10999" s="4"/>
    </row>
    <row r="11000" spans="1:1" x14ac:dyDescent="0.25">
      <c r="A11000" s="4"/>
    </row>
    <row r="11001" spans="1:1" x14ac:dyDescent="0.25">
      <c r="A11001" s="4"/>
    </row>
    <row r="11002" spans="1:1" x14ac:dyDescent="0.25">
      <c r="A11002" s="4"/>
    </row>
    <row r="11003" spans="1:1" x14ac:dyDescent="0.25">
      <c r="A11003" s="4"/>
    </row>
    <row r="11004" spans="1:1" x14ac:dyDescent="0.25">
      <c r="A11004" s="4"/>
    </row>
    <row r="11005" spans="1:1" x14ac:dyDescent="0.25">
      <c r="A11005" s="4"/>
    </row>
    <row r="11006" spans="1:1" x14ac:dyDescent="0.25">
      <c r="A11006" s="4"/>
    </row>
    <row r="11007" spans="1:1" x14ac:dyDescent="0.25">
      <c r="A11007" s="4"/>
    </row>
    <row r="11008" spans="1:1" x14ac:dyDescent="0.25">
      <c r="A11008" s="4"/>
    </row>
    <row r="11009" spans="1:1" x14ac:dyDescent="0.25">
      <c r="A11009" s="4"/>
    </row>
    <row r="11010" spans="1:1" x14ac:dyDescent="0.25">
      <c r="A11010" s="4"/>
    </row>
    <row r="11011" spans="1:1" x14ac:dyDescent="0.25">
      <c r="A11011" s="4"/>
    </row>
    <row r="11012" spans="1:1" x14ac:dyDescent="0.25">
      <c r="A11012" s="4"/>
    </row>
    <row r="11013" spans="1:1" x14ac:dyDescent="0.25">
      <c r="A11013" s="4"/>
    </row>
    <row r="11014" spans="1:1" x14ac:dyDescent="0.25">
      <c r="A11014" s="4"/>
    </row>
    <row r="11015" spans="1:1" x14ac:dyDescent="0.25">
      <c r="A11015" s="4"/>
    </row>
    <row r="11016" spans="1:1" x14ac:dyDescent="0.25">
      <c r="A11016" s="4"/>
    </row>
    <row r="11017" spans="1:1" x14ac:dyDescent="0.25">
      <c r="A11017" s="4"/>
    </row>
    <row r="11018" spans="1:1" x14ac:dyDescent="0.25">
      <c r="A11018" s="4"/>
    </row>
    <row r="11019" spans="1:1" x14ac:dyDescent="0.25">
      <c r="A11019" s="4"/>
    </row>
    <row r="11020" spans="1:1" x14ac:dyDescent="0.25">
      <c r="A11020" s="4"/>
    </row>
    <row r="11021" spans="1:1" x14ac:dyDescent="0.25">
      <c r="A11021" s="4"/>
    </row>
    <row r="11022" spans="1:1" x14ac:dyDescent="0.25">
      <c r="A11022" s="4"/>
    </row>
    <row r="11023" spans="1:1" x14ac:dyDescent="0.25">
      <c r="A11023" s="4"/>
    </row>
    <row r="11024" spans="1:1" x14ac:dyDescent="0.25">
      <c r="A11024" s="4"/>
    </row>
    <row r="11025" spans="1:1" x14ac:dyDescent="0.25">
      <c r="A11025" s="4"/>
    </row>
    <row r="11026" spans="1:1" x14ac:dyDescent="0.25">
      <c r="A11026" s="4"/>
    </row>
    <row r="11027" spans="1:1" x14ac:dyDescent="0.25">
      <c r="A11027" s="4"/>
    </row>
    <row r="11028" spans="1:1" x14ac:dyDescent="0.25">
      <c r="A11028" s="4"/>
    </row>
    <row r="11029" spans="1:1" x14ac:dyDescent="0.25">
      <c r="A11029" s="4"/>
    </row>
    <row r="11030" spans="1:1" x14ac:dyDescent="0.25">
      <c r="A11030" s="4"/>
    </row>
    <row r="11031" spans="1:1" x14ac:dyDescent="0.25">
      <c r="A11031" s="4"/>
    </row>
    <row r="11032" spans="1:1" x14ac:dyDescent="0.25">
      <c r="A11032" s="4"/>
    </row>
    <row r="11033" spans="1:1" x14ac:dyDescent="0.25">
      <c r="A11033" s="4"/>
    </row>
    <row r="11034" spans="1:1" x14ac:dyDescent="0.25">
      <c r="A11034" s="4"/>
    </row>
    <row r="11035" spans="1:1" x14ac:dyDescent="0.25">
      <c r="A11035" s="4"/>
    </row>
    <row r="11036" spans="1:1" x14ac:dyDescent="0.25">
      <c r="A11036" s="4"/>
    </row>
    <row r="11037" spans="1:1" x14ac:dyDescent="0.25">
      <c r="A11037" s="4"/>
    </row>
    <row r="11038" spans="1:1" x14ac:dyDescent="0.25">
      <c r="A11038" s="4"/>
    </row>
    <row r="11039" spans="1:1" x14ac:dyDescent="0.25">
      <c r="A11039" s="4"/>
    </row>
    <row r="11040" spans="1:1" x14ac:dyDescent="0.25">
      <c r="A11040" s="4"/>
    </row>
    <row r="11041" spans="1:1" x14ac:dyDescent="0.25">
      <c r="A11041" s="4"/>
    </row>
    <row r="11042" spans="1:1" x14ac:dyDescent="0.25">
      <c r="A11042" s="4"/>
    </row>
    <row r="11043" spans="1:1" x14ac:dyDescent="0.25">
      <c r="A11043" s="4"/>
    </row>
    <row r="11044" spans="1:1" x14ac:dyDescent="0.25">
      <c r="A11044" s="4"/>
    </row>
    <row r="11045" spans="1:1" x14ac:dyDescent="0.25">
      <c r="A11045" s="4"/>
    </row>
    <row r="11046" spans="1:1" x14ac:dyDescent="0.25">
      <c r="A11046" s="4"/>
    </row>
    <row r="11047" spans="1:1" x14ac:dyDescent="0.25">
      <c r="A11047" s="4"/>
    </row>
    <row r="11048" spans="1:1" x14ac:dyDescent="0.25">
      <c r="A11048" s="4"/>
    </row>
    <row r="11049" spans="1:1" x14ac:dyDescent="0.25">
      <c r="A11049" s="4"/>
    </row>
    <row r="11050" spans="1:1" x14ac:dyDescent="0.25">
      <c r="A11050" s="4"/>
    </row>
    <row r="11051" spans="1:1" x14ac:dyDescent="0.25">
      <c r="A11051" s="4"/>
    </row>
    <row r="11052" spans="1:1" x14ac:dyDescent="0.25">
      <c r="A11052" s="4"/>
    </row>
    <row r="11053" spans="1:1" x14ac:dyDescent="0.25">
      <c r="A11053" s="4"/>
    </row>
    <row r="11054" spans="1:1" x14ac:dyDescent="0.25">
      <c r="A11054" s="4"/>
    </row>
    <row r="11055" spans="1:1" x14ac:dyDescent="0.25">
      <c r="A11055" s="4"/>
    </row>
    <row r="11056" spans="1:1" x14ac:dyDescent="0.25">
      <c r="A11056" s="4"/>
    </row>
    <row r="11057" spans="1:1" x14ac:dyDescent="0.25">
      <c r="A11057" s="4"/>
    </row>
    <row r="11058" spans="1:1" x14ac:dyDescent="0.25">
      <c r="A11058" s="4"/>
    </row>
    <row r="11059" spans="1:1" x14ac:dyDescent="0.25">
      <c r="A11059" s="4"/>
    </row>
    <row r="11060" spans="1:1" x14ac:dyDescent="0.25">
      <c r="A11060" s="4"/>
    </row>
    <row r="11061" spans="1:1" x14ac:dyDescent="0.25">
      <c r="A11061" s="4"/>
    </row>
    <row r="11062" spans="1:1" x14ac:dyDescent="0.25">
      <c r="A11062" s="4"/>
    </row>
    <row r="11063" spans="1:1" x14ac:dyDescent="0.25">
      <c r="A11063" s="4"/>
    </row>
    <row r="11064" spans="1:1" x14ac:dyDescent="0.25">
      <c r="A11064" s="4"/>
    </row>
    <row r="11065" spans="1:1" x14ac:dyDescent="0.25">
      <c r="A11065" s="4"/>
    </row>
    <row r="11066" spans="1:1" x14ac:dyDescent="0.25">
      <c r="A11066" s="4"/>
    </row>
    <row r="11067" spans="1:1" x14ac:dyDescent="0.25">
      <c r="A11067" s="4"/>
    </row>
    <row r="11068" spans="1:1" x14ac:dyDescent="0.25">
      <c r="A11068" s="4"/>
    </row>
    <row r="11069" spans="1:1" x14ac:dyDescent="0.25">
      <c r="A11069" s="4"/>
    </row>
    <row r="11070" spans="1:1" x14ac:dyDescent="0.25">
      <c r="A11070" s="4"/>
    </row>
    <row r="11071" spans="1:1" x14ac:dyDescent="0.25">
      <c r="A11071" s="4"/>
    </row>
    <row r="11072" spans="1:1" x14ac:dyDescent="0.25">
      <c r="A11072" s="4"/>
    </row>
    <row r="11073" spans="1:1" x14ac:dyDescent="0.25">
      <c r="A11073" s="4"/>
    </row>
    <row r="11074" spans="1:1" x14ac:dyDescent="0.25">
      <c r="A11074" s="4"/>
    </row>
    <row r="11075" spans="1:1" x14ac:dyDescent="0.25">
      <c r="A11075" s="4"/>
    </row>
    <row r="11076" spans="1:1" x14ac:dyDescent="0.25">
      <c r="A11076" s="4"/>
    </row>
    <row r="11077" spans="1:1" x14ac:dyDescent="0.25">
      <c r="A11077" s="4"/>
    </row>
    <row r="11078" spans="1:1" x14ac:dyDescent="0.25">
      <c r="A11078" s="4"/>
    </row>
    <row r="11079" spans="1:1" x14ac:dyDescent="0.25">
      <c r="A11079" s="4"/>
    </row>
    <row r="11080" spans="1:1" x14ac:dyDescent="0.25">
      <c r="A11080" s="4"/>
    </row>
    <row r="11081" spans="1:1" x14ac:dyDescent="0.25">
      <c r="A11081" s="4"/>
    </row>
    <row r="11082" spans="1:1" x14ac:dyDescent="0.25">
      <c r="A11082" s="4"/>
    </row>
    <row r="11083" spans="1:1" x14ac:dyDescent="0.25">
      <c r="A11083" s="4"/>
    </row>
    <row r="11084" spans="1:1" x14ac:dyDescent="0.25">
      <c r="A11084" s="4"/>
    </row>
    <row r="11085" spans="1:1" x14ac:dyDescent="0.25">
      <c r="A11085" s="4"/>
    </row>
    <row r="11086" spans="1:1" x14ac:dyDescent="0.25">
      <c r="A11086" s="4"/>
    </row>
    <row r="11087" spans="1:1" x14ac:dyDescent="0.25">
      <c r="A11087" s="4"/>
    </row>
    <row r="11088" spans="1:1" x14ac:dyDescent="0.25">
      <c r="A11088" s="4"/>
    </row>
    <row r="11089" spans="1:1" x14ac:dyDescent="0.25">
      <c r="A11089" s="4"/>
    </row>
    <row r="11090" spans="1:1" x14ac:dyDescent="0.25">
      <c r="A11090" s="4"/>
    </row>
    <row r="11091" spans="1:1" x14ac:dyDescent="0.25">
      <c r="A11091" s="4"/>
    </row>
    <row r="11092" spans="1:1" x14ac:dyDescent="0.25">
      <c r="A11092" s="4"/>
    </row>
    <row r="11093" spans="1:1" x14ac:dyDescent="0.25">
      <c r="A11093" s="4"/>
    </row>
    <row r="11094" spans="1:1" x14ac:dyDescent="0.25">
      <c r="A11094" s="4"/>
    </row>
    <row r="11095" spans="1:1" x14ac:dyDescent="0.25">
      <c r="A11095" s="4"/>
    </row>
    <row r="11096" spans="1:1" x14ac:dyDescent="0.25">
      <c r="A11096" s="4"/>
    </row>
    <row r="11097" spans="1:1" x14ac:dyDescent="0.25">
      <c r="A11097" s="4"/>
    </row>
    <row r="11098" spans="1:1" x14ac:dyDescent="0.25">
      <c r="A11098" s="4"/>
    </row>
    <row r="11099" spans="1:1" x14ac:dyDescent="0.25">
      <c r="A11099" s="4"/>
    </row>
    <row r="11100" spans="1:1" x14ac:dyDescent="0.25">
      <c r="A11100" s="4"/>
    </row>
    <row r="11101" spans="1:1" x14ac:dyDescent="0.25">
      <c r="A11101" s="4"/>
    </row>
    <row r="11102" spans="1:1" x14ac:dyDescent="0.25">
      <c r="A11102" s="4"/>
    </row>
    <row r="11103" spans="1:1" x14ac:dyDescent="0.25">
      <c r="A11103" s="4"/>
    </row>
    <row r="11104" spans="1:1" x14ac:dyDescent="0.25">
      <c r="A11104" s="4"/>
    </row>
    <row r="11105" spans="1:1" x14ac:dyDescent="0.25">
      <c r="A11105" s="4"/>
    </row>
    <row r="11106" spans="1:1" x14ac:dyDescent="0.25">
      <c r="A11106" s="4"/>
    </row>
    <row r="11107" spans="1:1" x14ac:dyDescent="0.25">
      <c r="A11107" s="4"/>
    </row>
    <row r="11108" spans="1:1" x14ac:dyDescent="0.25">
      <c r="A11108" s="4"/>
    </row>
    <row r="11109" spans="1:1" x14ac:dyDescent="0.25">
      <c r="A11109" s="4"/>
    </row>
    <row r="11110" spans="1:1" x14ac:dyDescent="0.25">
      <c r="A11110" s="4"/>
    </row>
    <row r="11111" spans="1:1" x14ac:dyDescent="0.25">
      <c r="A11111" s="4"/>
    </row>
    <row r="11112" spans="1:1" x14ac:dyDescent="0.25">
      <c r="A11112" s="4"/>
    </row>
    <row r="11113" spans="1:1" x14ac:dyDescent="0.25">
      <c r="A11113" s="4"/>
    </row>
    <row r="11114" spans="1:1" x14ac:dyDescent="0.25">
      <c r="A11114" s="4"/>
    </row>
    <row r="11115" spans="1:1" x14ac:dyDescent="0.25">
      <c r="A11115" s="4"/>
    </row>
    <row r="11116" spans="1:1" x14ac:dyDescent="0.25">
      <c r="A11116" s="4"/>
    </row>
    <row r="11117" spans="1:1" x14ac:dyDescent="0.25">
      <c r="A11117" s="4"/>
    </row>
    <row r="11118" spans="1:1" x14ac:dyDescent="0.25">
      <c r="A11118" s="4"/>
    </row>
    <row r="11119" spans="1:1" x14ac:dyDescent="0.25">
      <c r="A11119" s="4"/>
    </row>
    <row r="11120" spans="1:1" x14ac:dyDescent="0.25">
      <c r="A11120" s="4"/>
    </row>
    <row r="11121" spans="1:1" x14ac:dyDescent="0.25">
      <c r="A11121" s="4"/>
    </row>
    <row r="11122" spans="1:1" x14ac:dyDescent="0.25">
      <c r="A11122" s="4"/>
    </row>
    <row r="11123" spans="1:1" x14ac:dyDescent="0.25">
      <c r="A11123" s="4"/>
    </row>
    <row r="11124" spans="1:1" x14ac:dyDescent="0.25">
      <c r="A11124" s="4"/>
    </row>
    <row r="11125" spans="1:1" x14ac:dyDescent="0.25">
      <c r="A11125" s="4"/>
    </row>
    <row r="11126" spans="1:1" x14ac:dyDescent="0.25">
      <c r="A11126" s="4"/>
    </row>
    <row r="11127" spans="1:1" x14ac:dyDescent="0.25">
      <c r="A11127" s="4"/>
    </row>
    <row r="11128" spans="1:1" x14ac:dyDescent="0.25">
      <c r="A11128" s="4"/>
    </row>
    <row r="11129" spans="1:1" x14ac:dyDescent="0.25">
      <c r="A11129" s="4"/>
    </row>
    <row r="11130" spans="1:1" x14ac:dyDescent="0.25">
      <c r="A11130" s="4"/>
    </row>
    <row r="11131" spans="1:1" x14ac:dyDescent="0.25">
      <c r="A11131" s="4"/>
    </row>
    <row r="11132" spans="1:1" x14ac:dyDescent="0.25">
      <c r="A11132" s="4"/>
    </row>
    <row r="11133" spans="1:1" x14ac:dyDescent="0.25">
      <c r="A11133" s="4"/>
    </row>
    <row r="11134" spans="1:1" x14ac:dyDescent="0.25">
      <c r="A11134" s="4"/>
    </row>
    <row r="11135" spans="1:1" x14ac:dyDescent="0.25">
      <c r="A11135" s="4"/>
    </row>
    <row r="11136" spans="1:1" x14ac:dyDescent="0.25">
      <c r="A11136" s="4"/>
    </row>
    <row r="11137" spans="1:1" x14ac:dyDescent="0.25">
      <c r="A11137" s="4"/>
    </row>
    <row r="11138" spans="1:1" x14ac:dyDescent="0.25">
      <c r="A11138" s="4"/>
    </row>
    <row r="11139" spans="1:1" x14ac:dyDescent="0.25">
      <c r="A11139" s="4"/>
    </row>
    <row r="11140" spans="1:1" x14ac:dyDescent="0.25">
      <c r="A11140" s="4"/>
    </row>
    <row r="11141" spans="1:1" x14ac:dyDescent="0.25">
      <c r="A11141" s="4"/>
    </row>
    <row r="11142" spans="1:1" x14ac:dyDescent="0.25">
      <c r="A11142" s="4"/>
    </row>
    <row r="11143" spans="1:1" x14ac:dyDescent="0.25">
      <c r="A11143" s="4"/>
    </row>
    <row r="11144" spans="1:1" x14ac:dyDescent="0.25">
      <c r="A11144" s="4"/>
    </row>
    <row r="11145" spans="1:1" x14ac:dyDescent="0.25">
      <c r="A11145" s="4"/>
    </row>
    <row r="11146" spans="1:1" x14ac:dyDescent="0.25">
      <c r="A11146" s="4"/>
    </row>
    <row r="11147" spans="1:1" x14ac:dyDescent="0.25">
      <c r="A11147" s="4"/>
    </row>
    <row r="11148" spans="1:1" x14ac:dyDescent="0.25">
      <c r="A11148" s="4"/>
    </row>
    <row r="11149" spans="1:1" x14ac:dyDescent="0.25">
      <c r="A11149" s="4"/>
    </row>
    <row r="11150" spans="1:1" x14ac:dyDescent="0.25">
      <c r="A11150" s="4"/>
    </row>
    <row r="11151" spans="1:1" x14ac:dyDescent="0.25">
      <c r="A11151" s="4"/>
    </row>
    <row r="11152" spans="1:1" x14ac:dyDescent="0.25">
      <c r="A11152" s="4"/>
    </row>
    <row r="11153" spans="1:1" x14ac:dyDescent="0.25">
      <c r="A11153" s="4"/>
    </row>
    <row r="11154" spans="1:1" x14ac:dyDescent="0.25">
      <c r="A11154" s="4"/>
    </row>
    <row r="11155" spans="1:1" x14ac:dyDescent="0.25">
      <c r="A11155" s="4"/>
    </row>
    <row r="11156" spans="1:1" x14ac:dyDescent="0.25">
      <c r="A11156" s="4"/>
    </row>
    <row r="11157" spans="1:1" x14ac:dyDescent="0.25">
      <c r="A11157" s="4"/>
    </row>
    <row r="11158" spans="1:1" x14ac:dyDescent="0.25">
      <c r="A11158" s="4"/>
    </row>
    <row r="11159" spans="1:1" x14ac:dyDescent="0.25">
      <c r="A11159" s="4"/>
    </row>
    <row r="11160" spans="1:1" x14ac:dyDescent="0.25">
      <c r="A11160" s="4"/>
    </row>
    <row r="11161" spans="1:1" x14ac:dyDescent="0.25">
      <c r="A11161" s="4"/>
    </row>
    <row r="11162" spans="1:1" x14ac:dyDescent="0.25">
      <c r="A11162" s="4"/>
    </row>
    <row r="11163" spans="1:1" x14ac:dyDescent="0.25">
      <c r="A11163" s="4"/>
    </row>
    <row r="11164" spans="1:1" x14ac:dyDescent="0.25">
      <c r="A11164" s="4"/>
    </row>
    <row r="11165" spans="1:1" x14ac:dyDescent="0.25">
      <c r="A11165" s="4"/>
    </row>
    <row r="11166" spans="1:1" x14ac:dyDescent="0.25">
      <c r="A11166" s="4"/>
    </row>
    <row r="11167" spans="1:1" x14ac:dyDescent="0.25">
      <c r="A11167" s="4"/>
    </row>
    <row r="11168" spans="1:1" x14ac:dyDescent="0.25">
      <c r="A11168" s="4"/>
    </row>
    <row r="11169" spans="1:1" x14ac:dyDescent="0.25">
      <c r="A11169" s="4"/>
    </row>
    <row r="11170" spans="1:1" x14ac:dyDescent="0.25">
      <c r="A11170" s="4"/>
    </row>
    <row r="11171" spans="1:1" x14ac:dyDescent="0.25">
      <c r="A11171" s="4"/>
    </row>
    <row r="11172" spans="1:1" x14ac:dyDescent="0.25">
      <c r="A11172" s="4"/>
    </row>
    <row r="11173" spans="1:1" x14ac:dyDescent="0.25">
      <c r="A11173" s="4"/>
    </row>
    <row r="11174" spans="1:1" x14ac:dyDescent="0.25">
      <c r="A11174" s="4"/>
    </row>
    <row r="11175" spans="1:1" x14ac:dyDescent="0.25">
      <c r="A11175" s="4"/>
    </row>
    <row r="11176" spans="1:1" x14ac:dyDescent="0.25">
      <c r="A11176" s="4"/>
    </row>
    <row r="11177" spans="1:1" x14ac:dyDescent="0.25">
      <c r="A11177" s="4"/>
    </row>
    <row r="11178" spans="1:1" x14ac:dyDescent="0.25">
      <c r="A11178" s="4"/>
    </row>
    <row r="11179" spans="1:1" x14ac:dyDescent="0.25">
      <c r="A11179" s="4"/>
    </row>
    <row r="11180" spans="1:1" x14ac:dyDescent="0.25">
      <c r="A11180" s="4"/>
    </row>
    <row r="11181" spans="1:1" x14ac:dyDescent="0.25">
      <c r="A11181" s="4"/>
    </row>
    <row r="11182" spans="1:1" x14ac:dyDescent="0.25">
      <c r="A11182" s="4"/>
    </row>
    <row r="11183" spans="1:1" x14ac:dyDescent="0.25">
      <c r="A11183" s="4"/>
    </row>
    <row r="11184" spans="1:1" x14ac:dyDescent="0.25">
      <c r="A11184" s="4"/>
    </row>
    <row r="11185" spans="1:1" x14ac:dyDescent="0.25">
      <c r="A11185" s="4"/>
    </row>
    <row r="11186" spans="1:1" x14ac:dyDescent="0.25">
      <c r="A11186" s="4"/>
    </row>
    <row r="11187" spans="1:1" x14ac:dyDescent="0.25">
      <c r="A11187" s="4"/>
    </row>
    <row r="11188" spans="1:1" x14ac:dyDescent="0.25">
      <c r="A11188" s="4"/>
    </row>
    <row r="11189" spans="1:1" x14ac:dyDescent="0.25">
      <c r="A11189" s="4"/>
    </row>
    <row r="11190" spans="1:1" x14ac:dyDescent="0.25">
      <c r="A11190" s="4"/>
    </row>
    <row r="11191" spans="1:1" x14ac:dyDescent="0.25">
      <c r="A11191" s="4"/>
    </row>
    <row r="11192" spans="1:1" x14ac:dyDescent="0.25">
      <c r="A11192" s="4"/>
    </row>
    <row r="11193" spans="1:1" x14ac:dyDescent="0.25">
      <c r="A11193" s="4"/>
    </row>
    <row r="11194" spans="1:1" x14ac:dyDescent="0.25">
      <c r="A11194" s="4"/>
    </row>
    <row r="11195" spans="1:1" x14ac:dyDescent="0.25">
      <c r="A11195" s="4"/>
    </row>
    <row r="11196" spans="1:1" x14ac:dyDescent="0.25">
      <c r="A11196" s="4"/>
    </row>
    <row r="11197" spans="1:1" x14ac:dyDescent="0.25">
      <c r="A11197" s="4"/>
    </row>
    <row r="11198" spans="1:1" x14ac:dyDescent="0.25">
      <c r="A11198" s="4"/>
    </row>
    <row r="11199" spans="1:1" x14ac:dyDescent="0.25">
      <c r="A11199" s="4"/>
    </row>
    <row r="11200" spans="1:1" x14ac:dyDescent="0.25">
      <c r="A11200" s="4"/>
    </row>
    <row r="11201" spans="1:1" x14ac:dyDescent="0.25">
      <c r="A11201" s="4"/>
    </row>
    <row r="11202" spans="1:1" x14ac:dyDescent="0.25">
      <c r="A11202" s="4"/>
    </row>
    <row r="11203" spans="1:1" x14ac:dyDescent="0.25">
      <c r="A11203" s="4"/>
    </row>
    <row r="11204" spans="1:1" x14ac:dyDescent="0.25">
      <c r="A11204" s="4"/>
    </row>
    <row r="11205" spans="1:1" x14ac:dyDescent="0.25">
      <c r="A11205" s="4"/>
    </row>
    <row r="11206" spans="1:1" x14ac:dyDescent="0.25">
      <c r="A11206" s="4"/>
    </row>
    <row r="11207" spans="1:1" x14ac:dyDescent="0.25">
      <c r="A11207" s="4"/>
    </row>
    <row r="11208" spans="1:1" x14ac:dyDescent="0.25">
      <c r="A11208" s="4"/>
    </row>
    <row r="11209" spans="1:1" x14ac:dyDescent="0.25">
      <c r="A11209" s="4"/>
    </row>
    <row r="11210" spans="1:1" x14ac:dyDescent="0.25">
      <c r="A11210" s="4"/>
    </row>
    <row r="11211" spans="1:1" x14ac:dyDescent="0.25">
      <c r="A11211" s="4"/>
    </row>
    <row r="11212" spans="1:1" x14ac:dyDescent="0.25">
      <c r="A11212" s="4"/>
    </row>
    <row r="11213" spans="1:1" x14ac:dyDescent="0.25">
      <c r="A11213" s="4"/>
    </row>
    <row r="11214" spans="1:1" x14ac:dyDescent="0.25">
      <c r="A11214" s="4"/>
    </row>
    <row r="11215" spans="1:1" x14ac:dyDescent="0.25">
      <c r="A11215" s="4"/>
    </row>
    <row r="11216" spans="1:1" x14ac:dyDescent="0.25">
      <c r="A11216" s="4"/>
    </row>
    <row r="11217" spans="1:1" x14ac:dyDescent="0.25">
      <c r="A11217" s="4"/>
    </row>
    <row r="11218" spans="1:1" x14ac:dyDescent="0.25">
      <c r="A11218" s="4"/>
    </row>
    <row r="11219" spans="1:1" x14ac:dyDescent="0.25">
      <c r="A11219" s="4"/>
    </row>
    <row r="11220" spans="1:1" x14ac:dyDescent="0.25">
      <c r="A11220" s="4"/>
    </row>
    <row r="11221" spans="1:1" x14ac:dyDescent="0.25">
      <c r="A11221" s="4"/>
    </row>
    <row r="11222" spans="1:1" x14ac:dyDescent="0.25">
      <c r="A11222" s="4"/>
    </row>
    <row r="11223" spans="1:1" x14ac:dyDescent="0.25">
      <c r="A11223" s="4"/>
    </row>
    <row r="11224" spans="1:1" x14ac:dyDescent="0.25">
      <c r="A11224" s="4"/>
    </row>
    <row r="11225" spans="1:1" x14ac:dyDescent="0.25">
      <c r="A11225" s="4"/>
    </row>
    <row r="11226" spans="1:1" x14ac:dyDescent="0.25">
      <c r="A11226" s="4"/>
    </row>
    <row r="11227" spans="1:1" x14ac:dyDescent="0.25">
      <c r="A11227" s="4"/>
    </row>
    <row r="11228" spans="1:1" x14ac:dyDescent="0.25">
      <c r="A11228" s="4"/>
    </row>
    <row r="11229" spans="1:1" x14ac:dyDescent="0.25">
      <c r="A11229" s="4"/>
    </row>
    <row r="11230" spans="1:1" x14ac:dyDescent="0.25">
      <c r="A11230" s="4"/>
    </row>
    <row r="11231" spans="1:1" x14ac:dyDescent="0.25">
      <c r="A11231" s="4"/>
    </row>
    <row r="11232" spans="1:1" x14ac:dyDescent="0.25">
      <c r="A11232" s="4"/>
    </row>
    <row r="11233" spans="1:1" x14ac:dyDescent="0.25">
      <c r="A11233" s="4"/>
    </row>
    <row r="11234" spans="1:1" x14ac:dyDescent="0.25">
      <c r="A11234" s="4"/>
    </row>
    <row r="11235" spans="1:1" x14ac:dyDescent="0.25">
      <c r="A11235" s="4"/>
    </row>
    <row r="11236" spans="1:1" x14ac:dyDescent="0.25">
      <c r="A11236" s="4"/>
    </row>
    <row r="11237" spans="1:1" x14ac:dyDescent="0.25">
      <c r="A11237" s="4"/>
    </row>
    <row r="11238" spans="1:1" x14ac:dyDescent="0.25">
      <c r="A11238" s="4"/>
    </row>
    <row r="11239" spans="1:1" x14ac:dyDescent="0.25">
      <c r="A11239" s="4"/>
    </row>
    <row r="11240" spans="1:1" x14ac:dyDescent="0.25">
      <c r="A11240" s="4"/>
    </row>
    <row r="11241" spans="1:1" x14ac:dyDescent="0.25">
      <c r="A11241" s="4"/>
    </row>
    <row r="11242" spans="1:1" x14ac:dyDescent="0.25">
      <c r="A11242" s="4"/>
    </row>
    <row r="11243" spans="1:1" x14ac:dyDescent="0.25">
      <c r="A11243" s="4"/>
    </row>
    <row r="11244" spans="1:1" x14ac:dyDescent="0.25">
      <c r="A11244" s="4"/>
    </row>
    <row r="11245" spans="1:1" x14ac:dyDescent="0.25">
      <c r="A11245" s="4"/>
    </row>
    <row r="11246" spans="1:1" x14ac:dyDescent="0.25">
      <c r="A11246" s="4"/>
    </row>
    <row r="11247" spans="1:1" x14ac:dyDescent="0.25">
      <c r="A11247" s="4"/>
    </row>
    <row r="11248" spans="1:1" x14ac:dyDescent="0.25">
      <c r="A11248" s="4"/>
    </row>
    <row r="11249" spans="1:1" x14ac:dyDescent="0.25">
      <c r="A11249" s="4"/>
    </row>
    <row r="11250" spans="1:1" x14ac:dyDescent="0.25">
      <c r="A11250" s="4"/>
    </row>
    <row r="11251" spans="1:1" x14ac:dyDescent="0.25">
      <c r="A11251" s="4"/>
    </row>
    <row r="11252" spans="1:1" x14ac:dyDescent="0.25">
      <c r="A11252" s="4"/>
    </row>
    <row r="11253" spans="1:1" x14ac:dyDescent="0.25">
      <c r="A11253" s="4"/>
    </row>
    <row r="11254" spans="1:1" x14ac:dyDescent="0.25">
      <c r="A11254" s="4"/>
    </row>
    <row r="11255" spans="1:1" x14ac:dyDescent="0.25">
      <c r="A11255" s="4"/>
    </row>
    <row r="11256" spans="1:1" x14ac:dyDescent="0.25">
      <c r="A11256" s="4"/>
    </row>
    <row r="11257" spans="1:1" x14ac:dyDescent="0.25">
      <c r="A11257" s="4"/>
    </row>
    <row r="11258" spans="1:1" x14ac:dyDescent="0.25">
      <c r="A11258" s="4"/>
    </row>
    <row r="11259" spans="1:1" x14ac:dyDescent="0.25">
      <c r="A11259" s="4"/>
    </row>
    <row r="11260" spans="1:1" x14ac:dyDescent="0.25">
      <c r="A11260" s="4"/>
    </row>
    <row r="11261" spans="1:1" x14ac:dyDescent="0.25">
      <c r="A11261" s="4"/>
    </row>
    <row r="11262" spans="1:1" x14ac:dyDescent="0.25">
      <c r="A11262" s="4"/>
    </row>
    <row r="11263" spans="1:1" x14ac:dyDescent="0.25">
      <c r="A11263" s="4"/>
    </row>
    <row r="11264" spans="1:1" x14ac:dyDescent="0.25">
      <c r="A11264" s="4"/>
    </row>
    <row r="11265" spans="1:1" x14ac:dyDescent="0.25">
      <c r="A11265" s="4"/>
    </row>
    <row r="11266" spans="1:1" x14ac:dyDescent="0.25">
      <c r="A11266" s="4"/>
    </row>
    <row r="11267" spans="1:1" x14ac:dyDescent="0.25">
      <c r="A11267" s="4"/>
    </row>
    <row r="11268" spans="1:1" x14ac:dyDescent="0.25">
      <c r="A11268" s="4"/>
    </row>
    <row r="11269" spans="1:1" x14ac:dyDescent="0.25">
      <c r="A11269" s="4"/>
    </row>
    <row r="11270" spans="1:1" x14ac:dyDescent="0.25">
      <c r="A11270" s="4"/>
    </row>
    <row r="11271" spans="1:1" x14ac:dyDescent="0.25">
      <c r="A11271" s="4"/>
    </row>
    <row r="11272" spans="1:1" x14ac:dyDescent="0.25">
      <c r="A11272" s="4"/>
    </row>
    <row r="11273" spans="1:1" x14ac:dyDescent="0.25">
      <c r="A11273" s="4"/>
    </row>
    <row r="11274" spans="1:1" x14ac:dyDescent="0.25">
      <c r="A11274" s="4"/>
    </row>
    <row r="11275" spans="1:1" x14ac:dyDescent="0.25">
      <c r="A11275" s="4"/>
    </row>
    <row r="11276" spans="1:1" x14ac:dyDescent="0.25">
      <c r="A11276" s="4"/>
    </row>
    <row r="11277" spans="1:1" x14ac:dyDescent="0.25">
      <c r="A11277" s="4"/>
    </row>
    <row r="11278" spans="1:1" x14ac:dyDescent="0.25">
      <c r="A11278" s="4"/>
    </row>
    <row r="11279" spans="1:1" x14ac:dyDescent="0.25">
      <c r="A11279" s="4"/>
    </row>
    <row r="11280" spans="1:1" x14ac:dyDescent="0.25">
      <c r="A11280" s="4"/>
    </row>
    <row r="11281" spans="1:1" x14ac:dyDescent="0.25">
      <c r="A11281" s="4"/>
    </row>
    <row r="11282" spans="1:1" x14ac:dyDescent="0.25">
      <c r="A11282" s="4"/>
    </row>
    <row r="11283" spans="1:1" x14ac:dyDescent="0.25">
      <c r="A11283" s="4"/>
    </row>
    <row r="11284" spans="1:1" x14ac:dyDescent="0.25">
      <c r="A11284" s="4"/>
    </row>
    <row r="11285" spans="1:1" x14ac:dyDescent="0.25">
      <c r="A11285" s="4"/>
    </row>
    <row r="11286" spans="1:1" x14ac:dyDescent="0.25">
      <c r="A11286" s="4"/>
    </row>
    <row r="11287" spans="1:1" x14ac:dyDescent="0.25">
      <c r="A11287" s="4"/>
    </row>
    <row r="11288" spans="1:1" x14ac:dyDescent="0.25">
      <c r="A11288" s="4"/>
    </row>
    <row r="11289" spans="1:1" x14ac:dyDescent="0.25">
      <c r="A11289" s="4"/>
    </row>
    <row r="11290" spans="1:1" x14ac:dyDescent="0.25">
      <c r="A11290" s="4"/>
    </row>
    <row r="11291" spans="1:1" x14ac:dyDescent="0.25">
      <c r="A11291" s="4"/>
    </row>
    <row r="11292" spans="1:1" x14ac:dyDescent="0.25">
      <c r="A11292" s="4"/>
    </row>
    <row r="11293" spans="1:1" x14ac:dyDescent="0.25">
      <c r="A11293" s="4"/>
    </row>
    <row r="11294" spans="1:1" x14ac:dyDescent="0.25">
      <c r="A11294" s="4"/>
    </row>
    <row r="11295" spans="1:1" x14ac:dyDescent="0.25">
      <c r="A11295" s="4"/>
    </row>
    <row r="11296" spans="1:1" x14ac:dyDescent="0.25">
      <c r="A11296" s="4"/>
    </row>
    <row r="11297" spans="1:1" x14ac:dyDescent="0.25">
      <c r="A11297" s="4"/>
    </row>
    <row r="11298" spans="1:1" x14ac:dyDescent="0.25">
      <c r="A11298" s="4"/>
    </row>
    <row r="11299" spans="1:1" x14ac:dyDescent="0.25">
      <c r="A11299" s="4"/>
    </row>
    <row r="11300" spans="1:1" x14ac:dyDescent="0.25">
      <c r="A11300" s="4"/>
    </row>
    <row r="11301" spans="1:1" x14ac:dyDescent="0.25">
      <c r="A11301" s="4"/>
    </row>
    <row r="11302" spans="1:1" x14ac:dyDescent="0.25">
      <c r="A11302" s="4"/>
    </row>
    <row r="11303" spans="1:1" x14ac:dyDescent="0.25">
      <c r="A11303" s="4"/>
    </row>
    <row r="11304" spans="1:1" x14ac:dyDescent="0.25">
      <c r="A11304" s="4"/>
    </row>
    <row r="11305" spans="1:1" x14ac:dyDescent="0.25">
      <c r="A11305" s="4"/>
    </row>
    <row r="11306" spans="1:1" x14ac:dyDescent="0.25">
      <c r="A11306" s="4"/>
    </row>
    <row r="11307" spans="1:1" x14ac:dyDescent="0.25">
      <c r="A11307" s="4"/>
    </row>
    <row r="11308" spans="1:1" x14ac:dyDescent="0.25">
      <c r="A11308" s="4"/>
    </row>
    <row r="11309" spans="1:1" x14ac:dyDescent="0.25">
      <c r="A11309" s="4"/>
    </row>
    <row r="11310" spans="1:1" x14ac:dyDescent="0.25">
      <c r="A11310" s="4"/>
    </row>
    <row r="11311" spans="1:1" x14ac:dyDescent="0.25">
      <c r="A11311" s="4"/>
    </row>
    <row r="11312" spans="1:1" x14ac:dyDescent="0.25">
      <c r="A11312" s="4"/>
    </row>
    <row r="11313" spans="1:1" x14ac:dyDescent="0.25">
      <c r="A11313" s="4"/>
    </row>
    <row r="11314" spans="1:1" x14ac:dyDescent="0.25">
      <c r="A11314" s="4"/>
    </row>
    <row r="11315" spans="1:1" x14ac:dyDescent="0.25">
      <c r="A11315" s="4"/>
    </row>
    <row r="11316" spans="1:1" x14ac:dyDescent="0.25">
      <c r="A11316" s="4"/>
    </row>
    <row r="11317" spans="1:1" x14ac:dyDescent="0.25">
      <c r="A11317" s="4"/>
    </row>
    <row r="11318" spans="1:1" x14ac:dyDescent="0.25">
      <c r="A11318" s="4"/>
    </row>
    <row r="11319" spans="1:1" x14ac:dyDescent="0.25">
      <c r="A11319" s="4"/>
    </row>
    <row r="11320" spans="1:1" x14ac:dyDescent="0.25">
      <c r="A11320" s="4"/>
    </row>
    <row r="11321" spans="1:1" x14ac:dyDescent="0.25">
      <c r="A11321" s="4"/>
    </row>
    <row r="11322" spans="1:1" x14ac:dyDescent="0.25">
      <c r="A11322" s="4"/>
    </row>
    <row r="11323" spans="1:1" x14ac:dyDescent="0.25">
      <c r="A11323" s="4"/>
    </row>
    <row r="11324" spans="1:1" x14ac:dyDescent="0.25">
      <c r="A11324" s="4"/>
    </row>
    <row r="11325" spans="1:1" x14ac:dyDescent="0.25">
      <c r="A11325" s="4"/>
    </row>
    <row r="11326" spans="1:1" x14ac:dyDescent="0.25">
      <c r="A11326" s="4"/>
    </row>
    <row r="11327" spans="1:1" x14ac:dyDescent="0.25">
      <c r="A11327" s="4"/>
    </row>
    <row r="11328" spans="1:1" x14ac:dyDescent="0.25">
      <c r="A11328" s="4"/>
    </row>
    <row r="11329" spans="1:1" x14ac:dyDescent="0.25">
      <c r="A11329" s="4"/>
    </row>
    <row r="11330" spans="1:1" x14ac:dyDescent="0.25">
      <c r="A11330" s="4"/>
    </row>
    <row r="11331" spans="1:1" x14ac:dyDescent="0.25">
      <c r="A11331" s="4"/>
    </row>
    <row r="11332" spans="1:1" x14ac:dyDescent="0.25">
      <c r="A11332" s="4"/>
    </row>
    <row r="11333" spans="1:1" x14ac:dyDescent="0.25">
      <c r="A11333" s="4"/>
    </row>
    <row r="11334" spans="1:1" x14ac:dyDescent="0.25">
      <c r="A11334" s="4"/>
    </row>
    <row r="11335" spans="1:1" x14ac:dyDescent="0.25">
      <c r="A11335" s="4"/>
    </row>
    <row r="11336" spans="1:1" x14ac:dyDescent="0.25">
      <c r="A11336" s="4"/>
    </row>
    <row r="11337" spans="1:1" x14ac:dyDescent="0.25">
      <c r="A11337" s="4"/>
    </row>
    <row r="11338" spans="1:1" x14ac:dyDescent="0.25">
      <c r="A11338" s="4"/>
    </row>
    <row r="11339" spans="1:1" x14ac:dyDescent="0.25">
      <c r="A11339" s="4"/>
    </row>
    <row r="11340" spans="1:1" x14ac:dyDescent="0.25">
      <c r="A11340" s="4"/>
    </row>
    <row r="11341" spans="1:1" x14ac:dyDescent="0.25">
      <c r="A11341" s="4"/>
    </row>
    <row r="11342" spans="1:1" x14ac:dyDescent="0.25">
      <c r="A11342" s="4"/>
    </row>
    <row r="11343" spans="1:1" x14ac:dyDescent="0.25">
      <c r="A11343" s="4"/>
    </row>
    <row r="11344" spans="1:1" x14ac:dyDescent="0.25">
      <c r="A11344" s="4"/>
    </row>
    <row r="11345" spans="1:1" x14ac:dyDescent="0.25">
      <c r="A11345" s="4"/>
    </row>
    <row r="11346" spans="1:1" x14ac:dyDescent="0.25">
      <c r="A11346" s="4"/>
    </row>
    <row r="11347" spans="1:1" x14ac:dyDescent="0.25">
      <c r="A11347" s="4"/>
    </row>
    <row r="11348" spans="1:1" x14ac:dyDescent="0.25">
      <c r="A11348" s="4"/>
    </row>
    <row r="11349" spans="1:1" x14ac:dyDescent="0.25">
      <c r="A11349" s="4"/>
    </row>
    <row r="11350" spans="1:1" x14ac:dyDescent="0.25">
      <c r="A11350" s="4"/>
    </row>
    <row r="11351" spans="1:1" x14ac:dyDescent="0.25">
      <c r="A11351" s="4"/>
    </row>
    <row r="11352" spans="1:1" x14ac:dyDescent="0.25">
      <c r="A11352" s="4"/>
    </row>
    <row r="11353" spans="1:1" x14ac:dyDescent="0.25">
      <c r="A11353" s="4"/>
    </row>
    <row r="11354" spans="1:1" x14ac:dyDescent="0.25">
      <c r="A11354" s="4"/>
    </row>
    <row r="11355" spans="1:1" x14ac:dyDescent="0.25">
      <c r="A11355" s="4"/>
    </row>
    <row r="11356" spans="1:1" x14ac:dyDescent="0.25">
      <c r="A11356" s="4"/>
    </row>
    <row r="11357" spans="1:1" x14ac:dyDescent="0.25">
      <c r="A11357" s="4"/>
    </row>
    <row r="11358" spans="1:1" x14ac:dyDescent="0.25">
      <c r="A11358" s="4"/>
    </row>
    <row r="11359" spans="1:1" x14ac:dyDescent="0.25">
      <c r="A11359" s="4"/>
    </row>
    <row r="11360" spans="1:1" x14ac:dyDescent="0.25">
      <c r="A11360" s="4"/>
    </row>
    <row r="11361" spans="1:1" x14ac:dyDescent="0.25">
      <c r="A11361" s="4"/>
    </row>
    <row r="11362" spans="1:1" x14ac:dyDescent="0.25">
      <c r="A11362" s="4"/>
    </row>
    <row r="11363" spans="1:1" x14ac:dyDescent="0.25">
      <c r="A11363" s="4"/>
    </row>
    <row r="11364" spans="1:1" x14ac:dyDescent="0.25">
      <c r="A11364" s="4"/>
    </row>
    <row r="11365" spans="1:1" x14ac:dyDescent="0.25">
      <c r="A11365" s="4"/>
    </row>
    <row r="11366" spans="1:1" x14ac:dyDescent="0.25">
      <c r="A11366" s="4"/>
    </row>
    <row r="11367" spans="1:1" x14ac:dyDescent="0.25">
      <c r="A11367" s="4"/>
    </row>
    <row r="11368" spans="1:1" x14ac:dyDescent="0.25">
      <c r="A11368" s="4"/>
    </row>
    <row r="11369" spans="1:1" x14ac:dyDescent="0.25">
      <c r="A11369" s="4"/>
    </row>
    <row r="11370" spans="1:1" x14ac:dyDescent="0.25">
      <c r="A11370" s="4"/>
    </row>
    <row r="11371" spans="1:1" x14ac:dyDescent="0.25">
      <c r="A11371" s="4"/>
    </row>
    <row r="11372" spans="1:1" x14ac:dyDescent="0.25">
      <c r="A11372" s="4"/>
    </row>
    <row r="11373" spans="1:1" x14ac:dyDescent="0.25">
      <c r="A11373" s="4"/>
    </row>
    <row r="11374" spans="1:1" x14ac:dyDescent="0.25">
      <c r="A11374" s="4"/>
    </row>
    <row r="11375" spans="1:1" x14ac:dyDescent="0.25">
      <c r="A11375" s="4"/>
    </row>
    <row r="11376" spans="1:1" x14ac:dyDescent="0.25">
      <c r="A11376" s="4"/>
    </row>
    <row r="11377" spans="1:1" x14ac:dyDescent="0.25">
      <c r="A11377" s="4"/>
    </row>
    <row r="11378" spans="1:1" x14ac:dyDescent="0.25">
      <c r="A11378" s="4"/>
    </row>
    <row r="11379" spans="1:1" x14ac:dyDescent="0.25">
      <c r="A11379" s="4"/>
    </row>
    <row r="11380" spans="1:1" x14ac:dyDescent="0.25">
      <c r="A11380" s="4"/>
    </row>
    <row r="11381" spans="1:1" x14ac:dyDescent="0.25">
      <c r="A11381" s="4"/>
    </row>
    <row r="11382" spans="1:1" x14ac:dyDescent="0.25">
      <c r="A11382" s="4"/>
    </row>
    <row r="11383" spans="1:1" x14ac:dyDescent="0.25">
      <c r="A11383" s="4"/>
    </row>
    <row r="11384" spans="1:1" x14ac:dyDescent="0.25">
      <c r="A11384" s="4"/>
    </row>
    <row r="11385" spans="1:1" x14ac:dyDescent="0.25">
      <c r="A11385" s="4"/>
    </row>
    <row r="11386" spans="1:1" x14ac:dyDescent="0.25">
      <c r="A11386" s="4"/>
    </row>
    <row r="11387" spans="1:1" x14ac:dyDescent="0.25">
      <c r="A11387" s="4"/>
    </row>
    <row r="11388" spans="1:1" x14ac:dyDescent="0.25">
      <c r="A11388" s="4"/>
    </row>
    <row r="11389" spans="1:1" x14ac:dyDescent="0.25">
      <c r="A11389" s="4"/>
    </row>
    <row r="11390" spans="1:1" x14ac:dyDescent="0.25">
      <c r="A11390" s="4"/>
    </row>
    <row r="11391" spans="1:1" x14ac:dyDescent="0.25">
      <c r="A11391" s="4"/>
    </row>
    <row r="11392" spans="1:1" x14ac:dyDescent="0.25">
      <c r="A11392" s="4"/>
    </row>
    <row r="11393" spans="1:1" x14ac:dyDescent="0.25">
      <c r="A11393" s="4"/>
    </row>
    <row r="11394" spans="1:1" x14ac:dyDescent="0.25">
      <c r="A11394" s="4"/>
    </row>
    <row r="11395" spans="1:1" x14ac:dyDescent="0.25">
      <c r="A11395" s="4"/>
    </row>
    <row r="11396" spans="1:1" x14ac:dyDescent="0.25">
      <c r="A11396" s="4"/>
    </row>
    <row r="11397" spans="1:1" x14ac:dyDescent="0.25">
      <c r="A11397" s="4"/>
    </row>
    <row r="11398" spans="1:1" x14ac:dyDescent="0.25">
      <c r="A11398" s="4"/>
    </row>
    <row r="11399" spans="1:1" x14ac:dyDescent="0.25">
      <c r="A11399" s="4"/>
    </row>
    <row r="11400" spans="1:1" x14ac:dyDescent="0.25">
      <c r="A11400" s="4"/>
    </row>
    <row r="11401" spans="1:1" x14ac:dyDescent="0.25">
      <c r="A11401" s="4"/>
    </row>
    <row r="11402" spans="1:1" x14ac:dyDescent="0.25">
      <c r="A11402" s="4"/>
    </row>
    <row r="11403" spans="1:1" x14ac:dyDescent="0.25">
      <c r="A11403" s="4"/>
    </row>
    <row r="11404" spans="1:1" x14ac:dyDescent="0.25">
      <c r="A11404" s="4"/>
    </row>
    <row r="11405" spans="1:1" x14ac:dyDescent="0.25">
      <c r="A11405" s="4"/>
    </row>
    <row r="11406" spans="1:1" x14ac:dyDescent="0.25">
      <c r="A11406" s="4"/>
    </row>
    <row r="11407" spans="1:1" x14ac:dyDescent="0.25">
      <c r="A11407" s="4"/>
    </row>
    <row r="11408" spans="1:1" x14ac:dyDescent="0.25">
      <c r="A11408" s="4"/>
    </row>
    <row r="11409" spans="1:1" x14ac:dyDescent="0.25">
      <c r="A11409" s="4"/>
    </row>
    <row r="11410" spans="1:1" x14ac:dyDescent="0.25">
      <c r="A11410" s="4"/>
    </row>
    <row r="11411" spans="1:1" x14ac:dyDescent="0.25">
      <c r="A11411" s="4"/>
    </row>
    <row r="11412" spans="1:1" x14ac:dyDescent="0.25">
      <c r="A11412" s="4"/>
    </row>
    <row r="11413" spans="1:1" x14ac:dyDescent="0.25">
      <c r="A11413" s="4"/>
    </row>
    <row r="11414" spans="1:1" x14ac:dyDescent="0.25">
      <c r="A11414" s="4"/>
    </row>
    <row r="11415" spans="1:1" x14ac:dyDescent="0.25">
      <c r="A11415" s="4"/>
    </row>
    <row r="11416" spans="1:1" x14ac:dyDescent="0.25">
      <c r="A11416" s="4"/>
    </row>
    <row r="11417" spans="1:1" x14ac:dyDescent="0.25">
      <c r="A11417" s="4"/>
    </row>
    <row r="11418" spans="1:1" x14ac:dyDescent="0.25">
      <c r="A11418" s="4"/>
    </row>
    <row r="11419" spans="1:1" x14ac:dyDescent="0.25">
      <c r="A11419" s="4"/>
    </row>
    <row r="11420" spans="1:1" x14ac:dyDescent="0.25">
      <c r="A11420" s="4"/>
    </row>
    <row r="11421" spans="1:1" x14ac:dyDescent="0.25">
      <c r="A11421" s="4"/>
    </row>
    <row r="11422" spans="1:1" x14ac:dyDescent="0.25">
      <c r="A11422" s="4"/>
    </row>
    <row r="11423" spans="1:1" x14ac:dyDescent="0.25">
      <c r="A11423" s="4"/>
    </row>
    <row r="11424" spans="1:1" x14ac:dyDescent="0.25">
      <c r="A11424" s="4"/>
    </row>
    <row r="11425" spans="1:1" x14ac:dyDescent="0.25">
      <c r="A11425" s="4"/>
    </row>
    <row r="11426" spans="1:1" x14ac:dyDescent="0.25">
      <c r="A11426" s="4"/>
    </row>
    <row r="11427" spans="1:1" x14ac:dyDescent="0.25">
      <c r="A11427" s="4"/>
    </row>
    <row r="11428" spans="1:1" x14ac:dyDescent="0.25">
      <c r="A11428" s="4"/>
    </row>
    <row r="11429" spans="1:1" x14ac:dyDescent="0.25">
      <c r="A11429" s="4"/>
    </row>
    <row r="11430" spans="1:1" x14ac:dyDescent="0.25">
      <c r="A11430" s="4"/>
    </row>
    <row r="11431" spans="1:1" x14ac:dyDescent="0.25">
      <c r="A11431" s="4"/>
    </row>
    <row r="11432" spans="1:1" x14ac:dyDescent="0.25">
      <c r="A11432" s="4"/>
    </row>
    <row r="11433" spans="1:1" x14ac:dyDescent="0.25">
      <c r="A11433" s="4"/>
    </row>
    <row r="11434" spans="1:1" x14ac:dyDescent="0.25">
      <c r="A11434" s="4"/>
    </row>
    <row r="11435" spans="1:1" x14ac:dyDescent="0.25">
      <c r="A11435" s="4"/>
    </row>
    <row r="11436" spans="1:1" x14ac:dyDescent="0.25">
      <c r="A11436" s="4"/>
    </row>
    <row r="11437" spans="1:1" x14ac:dyDescent="0.25">
      <c r="A11437" s="4"/>
    </row>
    <row r="11438" spans="1:1" x14ac:dyDescent="0.25">
      <c r="A11438" s="4"/>
    </row>
    <row r="11439" spans="1:1" x14ac:dyDescent="0.25">
      <c r="A11439" s="4"/>
    </row>
    <row r="11440" spans="1:1" x14ac:dyDescent="0.25">
      <c r="A11440" s="4"/>
    </row>
    <row r="11441" spans="1:1" x14ac:dyDescent="0.25">
      <c r="A11441" s="4"/>
    </row>
    <row r="11442" spans="1:1" x14ac:dyDescent="0.25">
      <c r="A11442" s="4"/>
    </row>
    <row r="11443" spans="1:1" x14ac:dyDescent="0.25">
      <c r="A11443" s="4"/>
    </row>
    <row r="11444" spans="1:1" x14ac:dyDescent="0.25">
      <c r="A11444" s="4"/>
    </row>
    <row r="11445" spans="1:1" x14ac:dyDescent="0.25">
      <c r="A11445" s="4"/>
    </row>
    <row r="11446" spans="1:1" x14ac:dyDescent="0.25">
      <c r="A11446" s="4"/>
    </row>
    <row r="11447" spans="1:1" x14ac:dyDescent="0.25">
      <c r="A11447" s="4"/>
    </row>
    <row r="11448" spans="1:1" x14ac:dyDescent="0.25">
      <c r="A11448" s="4"/>
    </row>
    <row r="11449" spans="1:1" x14ac:dyDescent="0.25">
      <c r="A11449" s="4"/>
    </row>
    <row r="11450" spans="1:1" x14ac:dyDescent="0.25">
      <c r="A11450" s="4"/>
    </row>
    <row r="11451" spans="1:1" x14ac:dyDescent="0.25">
      <c r="A11451" s="4"/>
    </row>
    <row r="11452" spans="1:1" x14ac:dyDescent="0.25">
      <c r="A11452" s="4"/>
    </row>
    <row r="11453" spans="1:1" x14ac:dyDescent="0.25">
      <c r="A11453" s="4"/>
    </row>
    <row r="11454" spans="1:1" x14ac:dyDescent="0.25">
      <c r="A11454" s="4"/>
    </row>
    <row r="11455" spans="1:1" x14ac:dyDescent="0.25">
      <c r="A11455" s="4"/>
    </row>
    <row r="11456" spans="1:1" x14ac:dyDescent="0.25">
      <c r="A11456" s="4"/>
    </row>
    <row r="11457" spans="1:1" x14ac:dyDescent="0.25">
      <c r="A11457" s="4"/>
    </row>
    <row r="11458" spans="1:1" x14ac:dyDescent="0.25">
      <c r="A11458" s="4"/>
    </row>
    <row r="11459" spans="1:1" x14ac:dyDescent="0.25">
      <c r="A11459" s="4"/>
    </row>
    <row r="11460" spans="1:1" x14ac:dyDescent="0.25">
      <c r="A11460" s="4"/>
    </row>
    <row r="11461" spans="1:1" x14ac:dyDescent="0.25">
      <c r="A11461" s="4"/>
    </row>
    <row r="11462" spans="1:1" x14ac:dyDescent="0.25">
      <c r="A11462" s="4"/>
    </row>
    <row r="11463" spans="1:1" x14ac:dyDescent="0.25">
      <c r="A11463" s="4"/>
    </row>
    <row r="11464" spans="1:1" x14ac:dyDescent="0.25">
      <c r="A11464" s="4"/>
    </row>
    <row r="11465" spans="1:1" x14ac:dyDescent="0.25">
      <c r="A11465" s="4"/>
    </row>
    <row r="11466" spans="1:1" x14ac:dyDescent="0.25">
      <c r="A11466" s="4"/>
    </row>
    <row r="11467" spans="1:1" x14ac:dyDescent="0.25">
      <c r="A11467" s="4"/>
    </row>
    <row r="11468" spans="1:1" x14ac:dyDescent="0.25">
      <c r="A11468" s="4"/>
    </row>
    <row r="11469" spans="1:1" x14ac:dyDescent="0.25">
      <c r="A11469" s="4"/>
    </row>
    <row r="11470" spans="1:1" x14ac:dyDescent="0.25">
      <c r="A11470" s="4"/>
    </row>
    <row r="11471" spans="1:1" x14ac:dyDescent="0.25">
      <c r="A11471" s="4"/>
    </row>
    <row r="11472" spans="1:1" x14ac:dyDescent="0.25">
      <c r="A11472" s="4"/>
    </row>
    <row r="11473" spans="1:1" x14ac:dyDescent="0.25">
      <c r="A11473" s="4"/>
    </row>
    <row r="11474" spans="1:1" x14ac:dyDescent="0.25">
      <c r="A11474" s="4"/>
    </row>
    <row r="11475" spans="1:1" x14ac:dyDescent="0.25">
      <c r="A11475" s="4"/>
    </row>
    <row r="11476" spans="1:1" x14ac:dyDescent="0.25">
      <c r="A11476" s="4"/>
    </row>
    <row r="11477" spans="1:1" x14ac:dyDescent="0.25">
      <c r="A11477" s="4"/>
    </row>
    <row r="11478" spans="1:1" x14ac:dyDescent="0.25">
      <c r="A11478" s="4"/>
    </row>
    <row r="11479" spans="1:1" x14ac:dyDescent="0.25">
      <c r="A11479" s="4"/>
    </row>
    <row r="11480" spans="1:1" x14ac:dyDescent="0.25">
      <c r="A11480" s="4"/>
    </row>
    <row r="11481" spans="1:1" x14ac:dyDescent="0.25">
      <c r="A11481" s="4"/>
    </row>
    <row r="11482" spans="1:1" x14ac:dyDescent="0.25">
      <c r="A11482" s="4"/>
    </row>
    <row r="11483" spans="1:1" x14ac:dyDescent="0.25">
      <c r="A11483" s="4"/>
    </row>
    <row r="11484" spans="1:1" x14ac:dyDescent="0.25">
      <c r="A11484" s="4"/>
    </row>
    <row r="11485" spans="1:1" x14ac:dyDescent="0.25">
      <c r="A11485" s="4"/>
    </row>
    <row r="11486" spans="1:1" x14ac:dyDescent="0.25">
      <c r="A11486" s="4"/>
    </row>
    <row r="11487" spans="1:1" x14ac:dyDescent="0.25">
      <c r="A11487" s="4"/>
    </row>
    <row r="11488" spans="1:1" x14ac:dyDescent="0.25">
      <c r="A11488" s="4"/>
    </row>
    <row r="11489" spans="1:1" x14ac:dyDescent="0.25">
      <c r="A11489" s="4"/>
    </row>
    <row r="11490" spans="1:1" x14ac:dyDescent="0.25">
      <c r="A11490" s="4"/>
    </row>
    <row r="11491" spans="1:1" x14ac:dyDescent="0.25">
      <c r="A11491" s="4"/>
    </row>
    <row r="11492" spans="1:1" x14ac:dyDescent="0.25">
      <c r="A11492" s="4"/>
    </row>
    <row r="11493" spans="1:1" x14ac:dyDescent="0.25">
      <c r="A11493" s="4"/>
    </row>
    <row r="11494" spans="1:1" x14ac:dyDescent="0.25">
      <c r="A11494" s="4"/>
    </row>
    <row r="11495" spans="1:1" x14ac:dyDescent="0.25">
      <c r="A11495" s="4"/>
    </row>
    <row r="11496" spans="1:1" x14ac:dyDescent="0.25">
      <c r="A11496" s="4"/>
    </row>
    <row r="11497" spans="1:1" x14ac:dyDescent="0.25">
      <c r="A11497" s="4"/>
    </row>
    <row r="11498" spans="1:1" x14ac:dyDescent="0.25">
      <c r="A11498" s="4"/>
    </row>
    <row r="11499" spans="1:1" x14ac:dyDescent="0.25">
      <c r="A11499" s="4"/>
    </row>
    <row r="11500" spans="1:1" x14ac:dyDescent="0.25">
      <c r="A11500" s="4"/>
    </row>
    <row r="11501" spans="1:1" x14ac:dyDescent="0.25">
      <c r="A11501" s="4"/>
    </row>
    <row r="11502" spans="1:1" x14ac:dyDescent="0.25">
      <c r="A11502" s="4"/>
    </row>
    <row r="11503" spans="1:1" x14ac:dyDescent="0.25">
      <c r="A11503" s="4"/>
    </row>
    <row r="11504" spans="1:1" x14ac:dyDescent="0.25">
      <c r="A11504" s="4"/>
    </row>
    <row r="11505" spans="1:1" x14ac:dyDescent="0.25">
      <c r="A11505" s="4"/>
    </row>
    <row r="11506" spans="1:1" x14ac:dyDescent="0.25">
      <c r="A11506" s="4"/>
    </row>
    <row r="11507" spans="1:1" x14ac:dyDescent="0.25">
      <c r="A11507" s="4"/>
    </row>
    <row r="11508" spans="1:1" x14ac:dyDescent="0.25">
      <c r="A11508" s="4"/>
    </row>
    <row r="11509" spans="1:1" x14ac:dyDescent="0.25">
      <c r="A11509" s="4"/>
    </row>
    <row r="11510" spans="1:1" x14ac:dyDescent="0.25">
      <c r="A11510" s="4"/>
    </row>
    <row r="11511" spans="1:1" x14ac:dyDescent="0.25">
      <c r="A11511" s="4"/>
    </row>
    <row r="11512" spans="1:1" x14ac:dyDescent="0.25">
      <c r="A11512" s="4"/>
    </row>
    <row r="11513" spans="1:1" x14ac:dyDescent="0.25">
      <c r="A11513" s="4"/>
    </row>
    <row r="11514" spans="1:1" x14ac:dyDescent="0.25">
      <c r="A11514" s="4"/>
    </row>
    <row r="11515" spans="1:1" x14ac:dyDescent="0.25">
      <c r="A11515" s="4"/>
    </row>
    <row r="11516" spans="1:1" x14ac:dyDescent="0.25">
      <c r="A11516" s="4"/>
    </row>
    <row r="11517" spans="1:1" x14ac:dyDescent="0.25">
      <c r="A11517" s="4"/>
    </row>
    <row r="11518" spans="1:1" x14ac:dyDescent="0.25">
      <c r="A11518" s="4"/>
    </row>
    <row r="11519" spans="1:1" x14ac:dyDescent="0.25">
      <c r="A11519" s="4"/>
    </row>
    <row r="11520" spans="1:1" x14ac:dyDescent="0.25">
      <c r="A11520" s="4"/>
    </row>
    <row r="11521" spans="1:1" x14ac:dyDescent="0.25">
      <c r="A11521" s="4"/>
    </row>
    <row r="11522" spans="1:1" x14ac:dyDescent="0.25">
      <c r="A11522" s="4"/>
    </row>
    <row r="11523" spans="1:1" x14ac:dyDescent="0.25">
      <c r="A11523" s="4"/>
    </row>
    <row r="11524" spans="1:1" x14ac:dyDescent="0.25">
      <c r="A11524" s="4"/>
    </row>
    <row r="11525" spans="1:1" x14ac:dyDescent="0.25">
      <c r="A11525" s="4"/>
    </row>
    <row r="11526" spans="1:1" x14ac:dyDescent="0.25">
      <c r="A11526" s="4"/>
    </row>
    <row r="11527" spans="1:1" x14ac:dyDescent="0.25">
      <c r="A11527" s="4"/>
    </row>
    <row r="11528" spans="1:1" x14ac:dyDescent="0.25">
      <c r="A11528" s="4"/>
    </row>
    <row r="11529" spans="1:1" x14ac:dyDescent="0.25">
      <c r="A11529" s="4"/>
    </row>
    <row r="11530" spans="1:1" x14ac:dyDescent="0.25">
      <c r="A11530" s="4"/>
    </row>
    <row r="11531" spans="1:1" x14ac:dyDescent="0.25">
      <c r="A11531" s="4"/>
    </row>
    <row r="11532" spans="1:1" x14ac:dyDescent="0.25">
      <c r="A11532" s="4"/>
    </row>
    <row r="11533" spans="1:1" x14ac:dyDescent="0.25">
      <c r="A11533" s="4"/>
    </row>
    <row r="11534" spans="1:1" x14ac:dyDescent="0.25">
      <c r="A11534" s="4"/>
    </row>
    <row r="11535" spans="1:1" x14ac:dyDescent="0.25">
      <c r="A11535" s="4"/>
    </row>
    <row r="11536" spans="1:1" x14ac:dyDescent="0.25">
      <c r="A11536" s="4"/>
    </row>
    <row r="11537" spans="1:1" x14ac:dyDescent="0.25">
      <c r="A11537" s="4"/>
    </row>
    <row r="11538" spans="1:1" x14ac:dyDescent="0.25">
      <c r="A11538" s="4"/>
    </row>
    <row r="11539" spans="1:1" x14ac:dyDescent="0.25">
      <c r="A11539" s="4"/>
    </row>
    <row r="11540" spans="1:1" x14ac:dyDescent="0.25">
      <c r="A11540" s="4"/>
    </row>
    <row r="11541" spans="1:1" x14ac:dyDescent="0.25">
      <c r="A11541" s="4"/>
    </row>
    <row r="11542" spans="1:1" x14ac:dyDescent="0.25">
      <c r="A11542" s="4"/>
    </row>
    <row r="11543" spans="1:1" x14ac:dyDescent="0.25">
      <c r="A11543" s="4"/>
    </row>
    <row r="11544" spans="1:1" x14ac:dyDescent="0.25">
      <c r="A11544" s="4"/>
    </row>
    <row r="11545" spans="1:1" x14ac:dyDescent="0.25">
      <c r="A11545" s="4"/>
    </row>
    <row r="11546" spans="1:1" x14ac:dyDescent="0.25">
      <c r="A11546" s="4"/>
    </row>
    <row r="11547" spans="1:1" x14ac:dyDescent="0.25">
      <c r="A11547" s="4"/>
    </row>
    <row r="11548" spans="1:1" x14ac:dyDescent="0.25">
      <c r="A11548" s="4"/>
    </row>
    <row r="11549" spans="1:1" x14ac:dyDescent="0.25">
      <c r="A11549" s="4"/>
    </row>
    <row r="11550" spans="1:1" x14ac:dyDescent="0.25">
      <c r="A11550" s="4"/>
    </row>
    <row r="11551" spans="1:1" x14ac:dyDescent="0.25">
      <c r="A11551" s="4"/>
    </row>
    <row r="11552" spans="1:1" x14ac:dyDescent="0.25">
      <c r="A11552" s="4"/>
    </row>
    <row r="11553" spans="1:1" x14ac:dyDescent="0.25">
      <c r="A11553" s="4"/>
    </row>
    <row r="11554" spans="1:1" x14ac:dyDescent="0.25">
      <c r="A11554" s="4"/>
    </row>
    <row r="11555" spans="1:1" x14ac:dyDescent="0.25">
      <c r="A11555" s="4"/>
    </row>
    <row r="11556" spans="1:1" x14ac:dyDescent="0.25">
      <c r="A11556" s="4"/>
    </row>
    <row r="11557" spans="1:1" x14ac:dyDescent="0.25">
      <c r="A11557" s="4"/>
    </row>
    <row r="11558" spans="1:1" x14ac:dyDescent="0.25">
      <c r="A11558" s="4"/>
    </row>
    <row r="11559" spans="1:1" x14ac:dyDescent="0.25">
      <c r="A11559" s="4"/>
    </row>
    <row r="11560" spans="1:1" x14ac:dyDescent="0.25">
      <c r="A11560" s="4"/>
    </row>
    <row r="11561" spans="1:1" x14ac:dyDescent="0.25">
      <c r="A11561" s="4"/>
    </row>
    <row r="11562" spans="1:1" x14ac:dyDescent="0.25">
      <c r="A11562" s="4"/>
    </row>
    <row r="11563" spans="1:1" x14ac:dyDescent="0.25">
      <c r="A11563" s="4"/>
    </row>
    <row r="11564" spans="1:1" x14ac:dyDescent="0.25">
      <c r="A11564" s="4"/>
    </row>
    <row r="11565" spans="1:1" x14ac:dyDescent="0.25">
      <c r="A11565" s="4"/>
    </row>
    <row r="11566" spans="1:1" x14ac:dyDescent="0.25">
      <c r="A11566" s="4"/>
    </row>
    <row r="11567" spans="1:1" x14ac:dyDescent="0.25">
      <c r="A11567" s="4"/>
    </row>
    <row r="11568" spans="1:1" x14ac:dyDescent="0.25">
      <c r="A11568" s="4"/>
    </row>
    <row r="11569" spans="1:1" x14ac:dyDescent="0.25">
      <c r="A11569" s="4"/>
    </row>
    <row r="11570" spans="1:1" x14ac:dyDescent="0.25">
      <c r="A11570" s="4"/>
    </row>
    <row r="11571" spans="1:1" x14ac:dyDescent="0.25">
      <c r="A11571" s="4"/>
    </row>
    <row r="11572" spans="1:1" x14ac:dyDescent="0.25">
      <c r="A11572" s="4"/>
    </row>
    <row r="11573" spans="1:1" x14ac:dyDescent="0.25">
      <c r="A11573" s="4"/>
    </row>
    <row r="11574" spans="1:1" x14ac:dyDescent="0.25">
      <c r="A11574" s="4"/>
    </row>
    <row r="11575" spans="1:1" x14ac:dyDescent="0.25">
      <c r="A11575" s="4"/>
    </row>
    <row r="11576" spans="1:1" x14ac:dyDescent="0.25">
      <c r="A11576" s="4"/>
    </row>
    <row r="11577" spans="1:1" x14ac:dyDescent="0.25">
      <c r="A11577" s="4"/>
    </row>
    <row r="11578" spans="1:1" x14ac:dyDescent="0.25">
      <c r="A11578" s="4"/>
    </row>
    <row r="11579" spans="1:1" x14ac:dyDescent="0.25">
      <c r="A11579" s="4"/>
    </row>
    <row r="11580" spans="1:1" x14ac:dyDescent="0.25">
      <c r="A11580" s="4"/>
    </row>
    <row r="11581" spans="1:1" x14ac:dyDescent="0.25">
      <c r="A11581" s="4"/>
    </row>
    <row r="11582" spans="1:1" x14ac:dyDescent="0.25">
      <c r="A11582" s="4"/>
    </row>
    <row r="11583" spans="1:1" x14ac:dyDescent="0.25">
      <c r="A11583" s="4"/>
    </row>
    <row r="11584" spans="1:1" x14ac:dyDescent="0.25">
      <c r="A11584" s="4"/>
    </row>
    <row r="11585" spans="1:1" x14ac:dyDescent="0.25">
      <c r="A11585" s="4"/>
    </row>
    <row r="11586" spans="1:1" x14ac:dyDescent="0.25">
      <c r="A11586" s="4"/>
    </row>
    <row r="11587" spans="1:1" x14ac:dyDescent="0.25">
      <c r="A11587" s="4"/>
    </row>
    <row r="11588" spans="1:1" x14ac:dyDescent="0.25">
      <c r="A11588" s="4"/>
    </row>
    <row r="11589" spans="1:1" x14ac:dyDescent="0.25">
      <c r="A11589" s="4"/>
    </row>
    <row r="11590" spans="1:1" x14ac:dyDescent="0.25">
      <c r="A11590" s="4"/>
    </row>
    <row r="11591" spans="1:1" x14ac:dyDescent="0.25">
      <c r="A11591" s="4"/>
    </row>
    <row r="11592" spans="1:1" x14ac:dyDescent="0.25">
      <c r="A11592" s="4"/>
    </row>
    <row r="11593" spans="1:1" x14ac:dyDescent="0.25">
      <c r="A11593" s="4"/>
    </row>
    <row r="11594" spans="1:1" x14ac:dyDescent="0.25">
      <c r="A11594" s="4"/>
    </row>
    <row r="11595" spans="1:1" x14ac:dyDescent="0.25">
      <c r="A11595" s="4"/>
    </row>
    <row r="11596" spans="1:1" x14ac:dyDescent="0.25">
      <c r="A11596" s="4"/>
    </row>
    <row r="11597" spans="1:1" x14ac:dyDescent="0.25">
      <c r="A11597" s="4"/>
    </row>
    <row r="11598" spans="1:1" x14ac:dyDescent="0.25">
      <c r="A11598" s="4"/>
    </row>
    <row r="11599" spans="1:1" x14ac:dyDescent="0.25">
      <c r="A11599" s="4"/>
    </row>
    <row r="11600" spans="1:1" x14ac:dyDescent="0.25">
      <c r="A11600" s="4"/>
    </row>
    <row r="11601" spans="1:1" x14ac:dyDescent="0.25">
      <c r="A11601" s="4"/>
    </row>
    <row r="11602" spans="1:1" x14ac:dyDescent="0.25">
      <c r="A11602" s="4"/>
    </row>
    <row r="11603" spans="1:1" x14ac:dyDescent="0.25">
      <c r="A11603" s="4"/>
    </row>
    <row r="11604" spans="1:1" x14ac:dyDescent="0.25">
      <c r="A11604" s="4"/>
    </row>
    <row r="11605" spans="1:1" x14ac:dyDescent="0.25">
      <c r="A11605" s="4"/>
    </row>
    <row r="11606" spans="1:1" x14ac:dyDescent="0.25">
      <c r="A11606" s="4"/>
    </row>
    <row r="11607" spans="1:1" x14ac:dyDescent="0.25">
      <c r="A11607" s="4"/>
    </row>
    <row r="11608" spans="1:1" x14ac:dyDescent="0.25">
      <c r="A11608" s="4"/>
    </row>
    <row r="11609" spans="1:1" x14ac:dyDescent="0.25">
      <c r="A11609" s="4"/>
    </row>
    <row r="11610" spans="1:1" x14ac:dyDescent="0.25">
      <c r="A11610" s="4"/>
    </row>
    <row r="11611" spans="1:1" x14ac:dyDescent="0.25">
      <c r="A11611" s="4"/>
    </row>
    <row r="11612" spans="1:1" x14ac:dyDescent="0.25">
      <c r="A11612" s="4"/>
    </row>
    <row r="11613" spans="1:1" x14ac:dyDescent="0.25">
      <c r="A11613" s="4"/>
    </row>
    <row r="11614" spans="1:1" x14ac:dyDescent="0.25">
      <c r="A11614" s="4"/>
    </row>
    <row r="11615" spans="1:1" x14ac:dyDescent="0.25">
      <c r="A11615" s="4"/>
    </row>
    <row r="11616" spans="1:1" x14ac:dyDescent="0.25">
      <c r="A11616" s="4"/>
    </row>
    <row r="11617" spans="1:1" x14ac:dyDescent="0.25">
      <c r="A11617" s="4"/>
    </row>
    <row r="11618" spans="1:1" x14ac:dyDescent="0.25">
      <c r="A11618" s="4"/>
    </row>
    <row r="11619" spans="1:1" x14ac:dyDescent="0.25">
      <c r="A11619" s="4"/>
    </row>
    <row r="11620" spans="1:1" x14ac:dyDescent="0.25">
      <c r="A11620" s="4"/>
    </row>
    <row r="11621" spans="1:1" x14ac:dyDescent="0.25">
      <c r="A11621" s="4"/>
    </row>
    <row r="11622" spans="1:1" x14ac:dyDescent="0.25">
      <c r="A11622" s="4"/>
    </row>
    <row r="11623" spans="1:1" x14ac:dyDescent="0.25">
      <c r="A11623" s="4"/>
    </row>
    <row r="11624" spans="1:1" x14ac:dyDescent="0.25">
      <c r="A11624" s="4"/>
    </row>
    <row r="11625" spans="1:1" x14ac:dyDescent="0.25">
      <c r="A11625" s="4"/>
    </row>
    <row r="11626" spans="1:1" x14ac:dyDescent="0.25">
      <c r="A11626" s="4"/>
    </row>
    <row r="11627" spans="1:1" x14ac:dyDescent="0.25">
      <c r="A11627" s="4"/>
    </row>
    <row r="11628" spans="1:1" x14ac:dyDescent="0.25">
      <c r="A11628" s="4"/>
    </row>
    <row r="11629" spans="1:1" x14ac:dyDescent="0.25">
      <c r="A11629" s="4"/>
    </row>
    <row r="11630" spans="1:1" x14ac:dyDescent="0.25">
      <c r="A11630" s="4"/>
    </row>
    <row r="11631" spans="1:1" x14ac:dyDescent="0.25">
      <c r="A11631" s="4"/>
    </row>
    <row r="11632" spans="1:1" x14ac:dyDescent="0.25">
      <c r="A11632" s="4"/>
    </row>
    <row r="11633" spans="1:1" x14ac:dyDescent="0.25">
      <c r="A11633" s="4"/>
    </row>
    <row r="11634" spans="1:1" x14ac:dyDescent="0.25">
      <c r="A11634" s="4"/>
    </row>
    <row r="11635" spans="1:1" x14ac:dyDescent="0.25">
      <c r="A11635" s="4"/>
    </row>
    <row r="11636" spans="1:1" x14ac:dyDescent="0.25">
      <c r="A11636" s="4"/>
    </row>
    <row r="11637" spans="1:1" x14ac:dyDescent="0.25">
      <c r="A11637" s="4"/>
    </row>
    <row r="11638" spans="1:1" x14ac:dyDescent="0.25">
      <c r="A11638" s="4"/>
    </row>
    <row r="11639" spans="1:1" x14ac:dyDescent="0.25">
      <c r="A11639" s="4"/>
    </row>
    <row r="11640" spans="1:1" x14ac:dyDescent="0.25">
      <c r="A11640" s="4"/>
    </row>
    <row r="11641" spans="1:1" x14ac:dyDescent="0.25">
      <c r="A11641" s="4"/>
    </row>
    <row r="11642" spans="1:1" x14ac:dyDescent="0.25">
      <c r="A11642" s="4"/>
    </row>
    <row r="11643" spans="1:1" x14ac:dyDescent="0.25">
      <c r="A11643" s="4"/>
    </row>
    <row r="11644" spans="1:1" x14ac:dyDescent="0.25">
      <c r="A11644" s="4"/>
    </row>
    <row r="11645" spans="1:1" x14ac:dyDescent="0.25">
      <c r="A11645" s="4"/>
    </row>
    <row r="11646" spans="1:1" x14ac:dyDescent="0.25">
      <c r="A11646" s="4"/>
    </row>
    <row r="11647" spans="1:1" x14ac:dyDescent="0.25">
      <c r="A11647" s="4"/>
    </row>
    <row r="11648" spans="1:1" x14ac:dyDescent="0.25">
      <c r="A11648" s="4"/>
    </row>
    <row r="11649" spans="1:1" x14ac:dyDescent="0.25">
      <c r="A11649" s="4"/>
    </row>
    <row r="11650" spans="1:1" x14ac:dyDescent="0.25">
      <c r="A11650" s="4"/>
    </row>
    <row r="11651" spans="1:1" x14ac:dyDescent="0.25">
      <c r="A11651" s="4"/>
    </row>
    <row r="11652" spans="1:1" x14ac:dyDescent="0.25">
      <c r="A11652" s="4"/>
    </row>
    <row r="11653" spans="1:1" x14ac:dyDescent="0.25">
      <c r="A11653" s="4"/>
    </row>
    <row r="11654" spans="1:1" x14ac:dyDescent="0.25">
      <c r="A11654" s="4"/>
    </row>
    <row r="11655" spans="1:1" x14ac:dyDescent="0.25">
      <c r="A11655" s="4"/>
    </row>
    <row r="11656" spans="1:1" x14ac:dyDescent="0.25">
      <c r="A11656" s="4"/>
    </row>
    <row r="11657" spans="1:1" x14ac:dyDescent="0.25">
      <c r="A11657" s="4"/>
    </row>
    <row r="11658" spans="1:1" x14ac:dyDescent="0.25">
      <c r="A11658" s="4"/>
    </row>
    <row r="11659" spans="1:1" x14ac:dyDescent="0.25">
      <c r="A11659" s="4"/>
    </row>
    <row r="11660" spans="1:1" x14ac:dyDescent="0.25">
      <c r="A11660" s="4"/>
    </row>
    <row r="11661" spans="1:1" x14ac:dyDescent="0.25">
      <c r="A11661" s="4"/>
    </row>
    <row r="11662" spans="1:1" x14ac:dyDescent="0.25">
      <c r="A11662" s="4"/>
    </row>
    <row r="11663" spans="1:1" x14ac:dyDescent="0.25">
      <c r="A11663" s="4"/>
    </row>
    <row r="11664" spans="1:1" x14ac:dyDescent="0.25">
      <c r="A11664" s="4"/>
    </row>
    <row r="11665" spans="1:1" x14ac:dyDescent="0.25">
      <c r="A11665" s="4"/>
    </row>
    <row r="11666" spans="1:1" x14ac:dyDescent="0.25">
      <c r="A11666" s="4"/>
    </row>
    <row r="11667" spans="1:1" x14ac:dyDescent="0.25">
      <c r="A11667" s="4"/>
    </row>
    <row r="11668" spans="1:1" x14ac:dyDescent="0.25">
      <c r="A11668" s="4"/>
    </row>
    <row r="11669" spans="1:1" x14ac:dyDescent="0.25">
      <c r="A11669" s="4"/>
    </row>
    <row r="11670" spans="1:1" x14ac:dyDescent="0.25">
      <c r="A11670" s="4"/>
    </row>
    <row r="11671" spans="1:1" x14ac:dyDescent="0.25">
      <c r="A11671" s="4"/>
    </row>
    <row r="11672" spans="1:1" x14ac:dyDescent="0.25">
      <c r="A11672" s="4"/>
    </row>
    <row r="11673" spans="1:1" x14ac:dyDescent="0.25">
      <c r="A11673" s="4"/>
    </row>
    <row r="11674" spans="1:1" x14ac:dyDescent="0.25">
      <c r="A11674" s="4"/>
    </row>
    <row r="11675" spans="1:1" x14ac:dyDescent="0.25">
      <c r="A11675" s="4"/>
    </row>
    <row r="11676" spans="1:1" x14ac:dyDescent="0.25">
      <c r="A11676" s="4"/>
    </row>
    <row r="11677" spans="1:1" x14ac:dyDescent="0.25">
      <c r="A11677" s="4"/>
    </row>
    <row r="11678" spans="1:1" x14ac:dyDescent="0.25">
      <c r="A11678" s="4"/>
    </row>
    <row r="11679" spans="1:1" x14ac:dyDescent="0.25">
      <c r="A11679" s="4"/>
    </row>
    <row r="11680" spans="1:1" x14ac:dyDescent="0.25">
      <c r="A11680" s="4"/>
    </row>
    <row r="11681" spans="1:1" x14ac:dyDescent="0.25">
      <c r="A11681" s="4"/>
    </row>
    <row r="11682" spans="1:1" x14ac:dyDescent="0.25">
      <c r="A11682" s="4"/>
    </row>
    <row r="11683" spans="1:1" x14ac:dyDescent="0.25">
      <c r="A11683" s="4"/>
    </row>
    <row r="11684" spans="1:1" x14ac:dyDescent="0.25">
      <c r="A11684" s="4"/>
    </row>
    <row r="11685" spans="1:1" x14ac:dyDescent="0.25">
      <c r="A11685" s="4"/>
    </row>
    <row r="11686" spans="1:1" x14ac:dyDescent="0.25">
      <c r="A11686" s="4"/>
    </row>
    <row r="11687" spans="1:1" x14ac:dyDescent="0.25">
      <c r="A11687" s="4"/>
    </row>
    <row r="11688" spans="1:1" x14ac:dyDescent="0.25">
      <c r="A11688" s="4"/>
    </row>
    <row r="11689" spans="1:1" x14ac:dyDescent="0.25">
      <c r="A11689" s="4"/>
    </row>
    <row r="11690" spans="1:1" x14ac:dyDescent="0.25">
      <c r="A11690" s="4"/>
    </row>
    <row r="11691" spans="1:1" x14ac:dyDescent="0.25">
      <c r="A11691" s="4"/>
    </row>
    <row r="11692" spans="1:1" x14ac:dyDescent="0.25">
      <c r="A11692" s="4"/>
    </row>
    <row r="11693" spans="1:1" x14ac:dyDescent="0.25">
      <c r="A11693" s="4"/>
    </row>
    <row r="11694" spans="1:1" x14ac:dyDescent="0.25">
      <c r="A11694" s="4"/>
    </row>
    <row r="11695" spans="1:1" x14ac:dyDescent="0.25">
      <c r="A11695" s="4"/>
    </row>
    <row r="11696" spans="1:1" x14ac:dyDescent="0.25">
      <c r="A11696" s="4"/>
    </row>
    <row r="11697" spans="1:1" x14ac:dyDescent="0.25">
      <c r="A11697" s="4"/>
    </row>
    <row r="11698" spans="1:1" x14ac:dyDescent="0.25">
      <c r="A11698" s="4"/>
    </row>
    <row r="11699" spans="1:1" x14ac:dyDescent="0.25">
      <c r="A11699" s="4"/>
    </row>
    <row r="11700" spans="1:1" x14ac:dyDescent="0.25">
      <c r="A11700" s="4"/>
    </row>
    <row r="11701" spans="1:1" x14ac:dyDescent="0.25">
      <c r="A11701" s="4"/>
    </row>
    <row r="11702" spans="1:1" x14ac:dyDescent="0.25">
      <c r="A11702" s="4"/>
    </row>
    <row r="11703" spans="1:1" x14ac:dyDescent="0.25">
      <c r="A11703" s="4"/>
    </row>
    <row r="11704" spans="1:1" x14ac:dyDescent="0.25">
      <c r="A11704" s="4"/>
    </row>
    <row r="11705" spans="1:1" x14ac:dyDescent="0.25">
      <c r="A11705" s="4"/>
    </row>
    <row r="11706" spans="1:1" x14ac:dyDescent="0.25">
      <c r="A11706" s="4"/>
    </row>
    <row r="11707" spans="1:1" x14ac:dyDescent="0.25">
      <c r="A11707" s="4"/>
    </row>
    <row r="11708" spans="1:1" x14ac:dyDescent="0.25">
      <c r="A11708" s="4"/>
    </row>
    <row r="11709" spans="1:1" x14ac:dyDescent="0.25">
      <c r="A11709" s="4"/>
    </row>
    <row r="11710" spans="1:1" x14ac:dyDescent="0.25">
      <c r="A11710" s="4"/>
    </row>
    <row r="11711" spans="1:1" x14ac:dyDescent="0.25">
      <c r="A11711" s="4"/>
    </row>
    <row r="11712" spans="1:1" x14ac:dyDescent="0.25">
      <c r="A11712" s="4"/>
    </row>
    <row r="11713" spans="1:1" x14ac:dyDescent="0.25">
      <c r="A11713" s="4"/>
    </row>
    <row r="11714" spans="1:1" x14ac:dyDescent="0.25">
      <c r="A11714" s="4"/>
    </row>
    <row r="11715" spans="1:1" x14ac:dyDescent="0.25">
      <c r="A11715" s="4"/>
    </row>
    <row r="11716" spans="1:1" x14ac:dyDescent="0.25">
      <c r="A11716" s="4"/>
    </row>
    <row r="11717" spans="1:1" x14ac:dyDescent="0.25">
      <c r="A11717" s="4"/>
    </row>
    <row r="11718" spans="1:1" x14ac:dyDescent="0.25">
      <c r="A11718" s="4"/>
    </row>
    <row r="11719" spans="1:1" x14ac:dyDescent="0.25">
      <c r="A11719" s="4"/>
    </row>
    <row r="11720" spans="1:1" x14ac:dyDescent="0.25">
      <c r="A11720" s="4"/>
    </row>
    <row r="11721" spans="1:1" x14ac:dyDescent="0.25">
      <c r="A11721" s="4"/>
    </row>
    <row r="11722" spans="1:1" x14ac:dyDescent="0.25">
      <c r="A11722" s="4"/>
    </row>
    <row r="11723" spans="1:1" x14ac:dyDescent="0.25">
      <c r="A11723" s="4"/>
    </row>
    <row r="11724" spans="1:1" x14ac:dyDescent="0.25">
      <c r="A11724" s="4"/>
    </row>
    <row r="11725" spans="1:1" x14ac:dyDescent="0.25">
      <c r="A11725" s="4"/>
    </row>
    <row r="11726" spans="1:1" x14ac:dyDescent="0.25">
      <c r="A11726" s="4"/>
    </row>
    <row r="11727" spans="1:1" x14ac:dyDescent="0.25">
      <c r="A11727" s="4"/>
    </row>
    <row r="11728" spans="1:1" x14ac:dyDescent="0.25">
      <c r="A11728" s="4"/>
    </row>
    <row r="11729" spans="1:1" x14ac:dyDescent="0.25">
      <c r="A11729" s="4"/>
    </row>
    <row r="11730" spans="1:1" x14ac:dyDescent="0.25">
      <c r="A11730" s="4"/>
    </row>
    <row r="11731" spans="1:1" x14ac:dyDescent="0.25">
      <c r="A11731" s="4"/>
    </row>
    <row r="11732" spans="1:1" x14ac:dyDescent="0.25">
      <c r="A11732" s="4"/>
    </row>
    <row r="11733" spans="1:1" x14ac:dyDescent="0.25">
      <c r="A11733" s="4"/>
    </row>
    <row r="11734" spans="1:1" x14ac:dyDescent="0.25">
      <c r="A11734" s="4"/>
    </row>
    <row r="11735" spans="1:1" x14ac:dyDescent="0.25">
      <c r="A11735" s="4"/>
    </row>
    <row r="11736" spans="1:1" x14ac:dyDescent="0.25">
      <c r="A11736" s="4"/>
    </row>
    <row r="11737" spans="1:1" x14ac:dyDescent="0.25">
      <c r="A11737" s="4"/>
    </row>
    <row r="11738" spans="1:1" x14ac:dyDescent="0.25">
      <c r="A11738" s="4"/>
    </row>
    <row r="11739" spans="1:1" x14ac:dyDescent="0.25">
      <c r="A11739" s="4"/>
    </row>
    <row r="11740" spans="1:1" x14ac:dyDescent="0.25">
      <c r="A11740" s="4"/>
    </row>
    <row r="11741" spans="1:1" x14ac:dyDescent="0.25">
      <c r="A11741" s="4"/>
    </row>
    <row r="11742" spans="1:1" x14ac:dyDescent="0.25">
      <c r="A11742" s="4"/>
    </row>
    <row r="11743" spans="1:1" x14ac:dyDescent="0.25">
      <c r="A11743" s="4"/>
    </row>
    <row r="11744" spans="1:1" x14ac:dyDescent="0.25">
      <c r="A11744" s="4"/>
    </row>
    <row r="11745" spans="1:1" x14ac:dyDescent="0.25">
      <c r="A11745" s="4"/>
    </row>
    <row r="11746" spans="1:1" x14ac:dyDescent="0.25">
      <c r="A11746" s="4"/>
    </row>
    <row r="11747" spans="1:1" x14ac:dyDescent="0.25">
      <c r="A11747" s="4"/>
    </row>
    <row r="11748" spans="1:1" x14ac:dyDescent="0.25">
      <c r="A11748" s="4"/>
    </row>
    <row r="11749" spans="1:1" x14ac:dyDescent="0.25">
      <c r="A11749" s="4"/>
    </row>
    <row r="11750" spans="1:1" x14ac:dyDescent="0.25">
      <c r="A11750" s="4"/>
    </row>
    <row r="11751" spans="1:1" x14ac:dyDescent="0.25">
      <c r="A11751" s="4"/>
    </row>
    <row r="11752" spans="1:1" x14ac:dyDescent="0.25">
      <c r="A11752" s="4"/>
    </row>
    <row r="11753" spans="1:1" x14ac:dyDescent="0.25">
      <c r="A11753" s="4"/>
    </row>
    <row r="11754" spans="1:1" x14ac:dyDescent="0.25">
      <c r="A11754" s="4"/>
    </row>
    <row r="11755" spans="1:1" x14ac:dyDescent="0.25">
      <c r="A11755" s="4"/>
    </row>
    <row r="11756" spans="1:1" x14ac:dyDescent="0.25">
      <c r="A11756" s="4"/>
    </row>
    <row r="11757" spans="1:1" x14ac:dyDescent="0.25">
      <c r="A11757" s="4"/>
    </row>
    <row r="11758" spans="1:1" x14ac:dyDescent="0.25">
      <c r="A11758" s="4"/>
    </row>
    <row r="11759" spans="1:1" x14ac:dyDescent="0.25">
      <c r="A11759" s="4"/>
    </row>
    <row r="11760" spans="1:1" x14ac:dyDescent="0.25">
      <c r="A11760" s="4"/>
    </row>
    <row r="11761" spans="1:1" x14ac:dyDescent="0.25">
      <c r="A11761" s="4"/>
    </row>
    <row r="11762" spans="1:1" x14ac:dyDescent="0.25">
      <c r="A11762" s="4"/>
    </row>
    <row r="11763" spans="1:1" x14ac:dyDescent="0.25">
      <c r="A11763" s="4"/>
    </row>
    <row r="11764" spans="1:1" x14ac:dyDescent="0.25">
      <c r="A11764" s="4"/>
    </row>
    <row r="11765" spans="1:1" x14ac:dyDescent="0.25">
      <c r="A11765" s="4"/>
    </row>
    <row r="11766" spans="1:1" x14ac:dyDescent="0.25">
      <c r="A11766" s="4"/>
    </row>
    <row r="11767" spans="1:1" x14ac:dyDescent="0.25">
      <c r="A11767" s="4"/>
    </row>
    <row r="11768" spans="1:1" x14ac:dyDescent="0.25">
      <c r="A11768" s="4"/>
    </row>
    <row r="11769" spans="1:1" x14ac:dyDescent="0.25">
      <c r="A11769" s="4"/>
    </row>
    <row r="11770" spans="1:1" x14ac:dyDescent="0.25">
      <c r="A11770" s="4"/>
    </row>
    <row r="11771" spans="1:1" x14ac:dyDescent="0.25">
      <c r="A11771" s="4"/>
    </row>
    <row r="11772" spans="1:1" x14ac:dyDescent="0.25">
      <c r="A11772" s="4"/>
    </row>
    <row r="11773" spans="1:1" x14ac:dyDescent="0.25">
      <c r="A11773" s="4"/>
    </row>
    <row r="11774" spans="1:1" x14ac:dyDescent="0.25">
      <c r="A11774" s="4"/>
    </row>
    <row r="11775" spans="1:1" x14ac:dyDescent="0.25">
      <c r="A11775" s="4"/>
    </row>
    <row r="11776" spans="1:1" x14ac:dyDescent="0.25">
      <c r="A11776" s="4"/>
    </row>
    <row r="11777" spans="1:1" x14ac:dyDescent="0.25">
      <c r="A11777" s="4"/>
    </row>
    <row r="11778" spans="1:1" x14ac:dyDescent="0.25">
      <c r="A11778" s="4"/>
    </row>
    <row r="11779" spans="1:1" x14ac:dyDescent="0.25">
      <c r="A11779" s="4"/>
    </row>
    <row r="11780" spans="1:1" x14ac:dyDescent="0.25">
      <c r="A11780" s="4"/>
    </row>
    <row r="11781" spans="1:1" x14ac:dyDescent="0.25">
      <c r="A11781" s="4"/>
    </row>
    <row r="11782" spans="1:1" x14ac:dyDescent="0.25">
      <c r="A11782" s="4"/>
    </row>
    <row r="11783" spans="1:1" x14ac:dyDescent="0.25">
      <c r="A11783" s="4"/>
    </row>
    <row r="11784" spans="1:1" x14ac:dyDescent="0.25">
      <c r="A11784" s="4"/>
    </row>
    <row r="11785" spans="1:1" x14ac:dyDescent="0.25">
      <c r="A11785" s="4"/>
    </row>
    <row r="11786" spans="1:1" x14ac:dyDescent="0.25">
      <c r="A11786" s="4"/>
    </row>
    <row r="11787" spans="1:1" x14ac:dyDescent="0.25">
      <c r="A11787" s="4"/>
    </row>
    <row r="11788" spans="1:1" x14ac:dyDescent="0.25">
      <c r="A11788" s="4"/>
    </row>
    <row r="11789" spans="1:1" x14ac:dyDescent="0.25">
      <c r="A11789" s="4"/>
    </row>
    <row r="11790" spans="1:1" x14ac:dyDescent="0.25">
      <c r="A11790" s="4"/>
    </row>
    <row r="11791" spans="1:1" x14ac:dyDescent="0.25">
      <c r="A11791" s="4"/>
    </row>
    <row r="11792" spans="1:1" x14ac:dyDescent="0.25">
      <c r="A11792" s="4"/>
    </row>
    <row r="11793" spans="1:1" x14ac:dyDescent="0.25">
      <c r="A11793" s="4"/>
    </row>
    <row r="11794" spans="1:1" x14ac:dyDescent="0.25">
      <c r="A11794" s="4"/>
    </row>
    <row r="11795" spans="1:1" x14ac:dyDescent="0.25">
      <c r="A11795" s="4"/>
    </row>
    <row r="11796" spans="1:1" x14ac:dyDescent="0.25">
      <c r="A11796" s="4"/>
    </row>
    <row r="11797" spans="1:1" x14ac:dyDescent="0.25">
      <c r="A11797" s="4"/>
    </row>
    <row r="11798" spans="1:1" x14ac:dyDescent="0.25">
      <c r="A11798" s="4"/>
    </row>
    <row r="11799" spans="1:1" x14ac:dyDescent="0.25">
      <c r="A11799" s="4"/>
    </row>
    <row r="11800" spans="1:1" x14ac:dyDescent="0.25">
      <c r="A11800" s="4"/>
    </row>
    <row r="11801" spans="1:1" x14ac:dyDescent="0.25">
      <c r="A11801" s="4"/>
    </row>
    <row r="11802" spans="1:1" x14ac:dyDescent="0.25">
      <c r="A11802" s="4"/>
    </row>
    <row r="11803" spans="1:1" x14ac:dyDescent="0.25">
      <c r="A11803" s="4"/>
    </row>
    <row r="11804" spans="1:1" x14ac:dyDescent="0.25">
      <c r="A11804" s="4"/>
    </row>
    <row r="11805" spans="1:1" x14ac:dyDescent="0.25">
      <c r="A11805" s="4"/>
    </row>
    <row r="11806" spans="1:1" x14ac:dyDescent="0.25">
      <c r="A11806" s="4"/>
    </row>
    <row r="11807" spans="1:1" x14ac:dyDescent="0.25">
      <c r="A11807" s="4"/>
    </row>
    <row r="11808" spans="1:1" x14ac:dyDescent="0.25">
      <c r="A11808" s="4"/>
    </row>
    <row r="11809" spans="1:1" x14ac:dyDescent="0.25">
      <c r="A11809" s="4"/>
    </row>
    <row r="11810" spans="1:1" x14ac:dyDescent="0.25">
      <c r="A11810" s="4"/>
    </row>
    <row r="11811" spans="1:1" x14ac:dyDescent="0.25">
      <c r="A11811" s="4"/>
    </row>
    <row r="11812" spans="1:1" x14ac:dyDescent="0.25">
      <c r="A11812" s="4"/>
    </row>
    <row r="11813" spans="1:1" x14ac:dyDescent="0.25">
      <c r="A11813" s="4"/>
    </row>
    <row r="11814" spans="1:1" x14ac:dyDescent="0.25">
      <c r="A11814" s="4"/>
    </row>
    <row r="11815" spans="1:1" x14ac:dyDescent="0.25">
      <c r="A11815" s="4"/>
    </row>
    <row r="11816" spans="1:1" x14ac:dyDescent="0.25">
      <c r="A11816" s="4"/>
    </row>
    <row r="11817" spans="1:1" x14ac:dyDescent="0.25">
      <c r="A11817" s="4"/>
    </row>
    <row r="11818" spans="1:1" x14ac:dyDescent="0.25">
      <c r="A11818" s="4"/>
    </row>
    <row r="11819" spans="1:1" x14ac:dyDescent="0.25">
      <c r="A11819" s="4"/>
    </row>
    <row r="11820" spans="1:1" x14ac:dyDescent="0.25">
      <c r="A11820" s="4"/>
    </row>
    <row r="11821" spans="1:1" x14ac:dyDescent="0.25">
      <c r="A11821" s="4"/>
    </row>
    <row r="11822" spans="1:1" x14ac:dyDescent="0.25">
      <c r="A11822" s="4"/>
    </row>
    <row r="11823" spans="1:1" x14ac:dyDescent="0.25">
      <c r="A11823" s="4"/>
    </row>
    <row r="11824" spans="1:1" x14ac:dyDescent="0.25">
      <c r="A11824" s="4"/>
    </row>
    <row r="11825" spans="1:1" x14ac:dyDescent="0.25">
      <c r="A11825" s="4"/>
    </row>
    <row r="11826" spans="1:1" x14ac:dyDescent="0.25">
      <c r="A11826" s="4"/>
    </row>
    <row r="11827" spans="1:1" x14ac:dyDescent="0.25">
      <c r="A11827" s="4"/>
    </row>
    <row r="11828" spans="1:1" x14ac:dyDescent="0.25">
      <c r="A11828" s="4"/>
    </row>
    <row r="11829" spans="1:1" x14ac:dyDescent="0.25">
      <c r="A11829" s="4"/>
    </row>
    <row r="11830" spans="1:1" x14ac:dyDescent="0.25">
      <c r="A11830" s="4"/>
    </row>
    <row r="11831" spans="1:1" x14ac:dyDescent="0.25">
      <c r="A11831" s="4"/>
    </row>
    <row r="11832" spans="1:1" x14ac:dyDescent="0.25">
      <c r="A11832" s="4"/>
    </row>
    <row r="11833" spans="1:1" x14ac:dyDescent="0.25">
      <c r="A11833" s="4"/>
    </row>
    <row r="11834" spans="1:1" x14ac:dyDescent="0.25">
      <c r="A11834" s="4"/>
    </row>
    <row r="11835" spans="1:1" x14ac:dyDescent="0.25">
      <c r="A11835" s="4"/>
    </row>
    <row r="11836" spans="1:1" x14ac:dyDescent="0.25">
      <c r="A11836" s="4"/>
    </row>
    <row r="11837" spans="1:1" x14ac:dyDescent="0.25">
      <c r="A11837" s="4"/>
    </row>
    <row r="11838" spans="1:1" x14ac:dyDescent="0.25">
      <c r="A11838" s="4"/>
    </row>
    <row r="11839" spans="1:1" x14ac:dyDescent="0.25">
      <c r="A11839" s="4"/>
    </row>
    <row r="11840" spans="1:1" x14ac:dyDescent="0.25">
      <c r="A11840" s="4"/>
    </row>
    <row r="11841" spans="1:1" x14ac:dyDescent="0.25">
      <c r="A11841" s="4"/>
    </row>
    <row r="11842" spans="1:1" x14ac:dyDescent="0.25">
      <c r="A11842" s="4"/>
    </row>
    <row r="11843" spans="1:1" x14ac:dyDescent="0.25">
      <c r="A11843" s="4"/>
    </row>
    <row r="11844" spans="1:1" x14ac:dyDescent="0.25">
      <c r="A11844" s="4"/>
    </row>
    <row r="11845" spans="1:1" x14ac:dyDescent="0.25">
      <c r="A11845" s="4"/>
    </row>
    <row r="11846" spans="1:1" x14ac:dyDescent="0.25">
      <c r="A11846" s="4"/>
    </row>
    <row r="11847" spans="1:1" x14ac:dyDescent="0.25">
      <c r="A11847" s="4"/>
    </row>
    <row r="11848" spans="1:1" x14ac:dyDescent="0.25">
      <c r="A11848" s="4"/>
    </row>
    <row r="11849" spans="1:1" x14ac:dyDescent="0.25">
      <c r="A11849" s="4"/>
    </row>
    <row r="11850" spans="1:1" x14ac:dyDescent="0.25">
      <c r="A11850" s="4"/>
    </row>
    <row r="11851" spans="1:1" x14ac:dyDescent="0.25">
      <c r="A11851" s="4"/>
    </row>
    <row r="11852" spans="1:1" x14ac:dyDescent="0.25">
      <c r="A11852" s="4"/>
    </row>
    <row r="11853" spans="1:1" x14ac:dyDescent="0.25">
      <c r="A11853" s="4"/>
    </row>
    <row r="11854" spans="1:1" x14ac:dyDescent="0.25">
      <c r="A11854" s="4"/>
    </row>
    <row r="11855" spans="1:1" x14ac:dyDescent="0.25">
      <c r="A11855" s="4"/>
    </row>
    <row r="11856" spans="1:1" x14ac:dyDescent="0.25">
      <c r="A11856" s="4"/>
    </row>
    <row r="11857" spans="1:1" x14ac:dyDescent="0.25">
      <c r="A11857" s="4"/>
    </row>
    <row r="11858" spans="1:1" x14ac:dyDescent="0.25">
      <c r="A11858" s="4"/>
    </row>
    <row r="11859" spans="1:1" x14ac:dyDescent="0.25">
      <c r="A11859" s="4"/>
    </row>
    <row r="11860" spans="1:1" x14ac:dyDescent="0.25">
      <c r="A11860" s="4"/>
    </row>
    <row r="11861" spans="1:1" x14ac:dyDescent="0.25">
      <c r="A11861" s="4"/>
    </row>
    <row r="11862" spans="1:1" x14ac:dyDescent="0.25">
      <c r="A11862" s="4"/>
    </row>
    <row r="11863" spans="1:1" x14ac:dyDescent="0.25">
      <c r="A11863" s="4"/>
    </row>
    <row r="11864" spans="1:1" x14ac:dyDescent="0.25">
      <c r="A11864" s="4"/>
    </row>
    <row r="11865" spans="1:1" x14ac:dyDescent="0.25">
      <c r="A11865" s="4"/>
    </row>
    <row r="11866" spans="1:1" x14ac:dyDescent="0.25">
      <c r="A11866" s="4"/>
    </row>
    <row r="11867" spans="1:1" x14ac:dyDescent="0.25">
      <c r="A11867" s="4"/>
    </row>
    <row r="11868" spans="1:1" x14ac:dyDescent="0.25">
      <c r="A11868" s="4"/>
    </row>
    <row r="11869" spans="1:1" x14ac:dyDescent="0.25">
      <c r="A11869" s="4"/>
    </row>
    <row r="11870" spans="1:1" x14ac:dyDescent="0.25">
      <c r="A11870" s="4"/>
    </row>
    <row r="11871" spans="1:1" x14ac:dyDescent="0.25">
      <c r="A11871" s="4"/>
    </row>
    <row r="11872" spans="1:1" x14ac:dyDescent="0.25">
      <c r="A11872" s="4"/>
    </row>
    <row r="11873" spans="1:1" x14ac:dyDescent="0.25">
      <c r="A11873" s="4"/>
    </row>
    <row r="11874" spans="1:1" x14ac:dyDescent="0.25">
      <c r="A11874" s="4"/>
    </row>
    <row r="11875" spans="1:1" x14ac:dyDescent="0.25">
      <c r="A11875" s="4"/>
    </row>
    <row r="11876" spans="1:1" x14ac:dyDescent="0.25">
      <c r="A11876" s="4"/>
    </row>
    <row r="11877" spans="1:1" x14ac:dyDescent="0.25">
      <c r="A11877" s="4"/>
    </row>
    <row r="11878" spans="1:1" x14ac:dyDescent="0.25">
      <c r="A11878" s="4"/>
    </row>
    <row r="11879" spans="1:1" x14ac:dyDescent="0.25">
      <c r="A11879" s="4"/>
    </row>
    <row r="11880" spans="1:1" x14ac:dyDescent="0.25">
      <c r="A11880" s="4"/>
    </row>
    <row r="11881" spans="1:1" x14ac:dyDescent="0.25">
      <c r="A11881" s="4"/>
    </row>
    <row r="11882" spans="1:1" x14ac:dyDescent="0.25">
      <c r="A11882" s="4"/>
    </row>
    <row r="11883" spans="1:1" x14ac:dyDescent="0.25">
      <c r="A11883" s="4"/>
    </row>
    <row r="11884" spans="1:1" x14ac:dyDescent="0.25">
      <c r="A11884" s="4"/>
    </row>
    <row r="11885" spans="1:1" x14ac:dyDescent="0.25">
      <c r="A11885" s="4"/>
    </row>
    <row r="11886" spans="1:1" x14ac:dyDescent="0.25">
      <c r="A11886" s="4"/>
    </row>
    <row r="11887" spans="1:1" x14ac:dyDescent="0.25">
      <c r="A11887" s="4"/>
    </row>
    <row r="11888" spans="1:1" x14ac:dyDescent="0.25">
      <c r="A11888" s="4"/>
    </row>
    <row r="11889" spans="1:1" x14ac:dyDescent="0.25">
      <c r="A11889" s="4"/>
    </row>
    <row r="11890" spans="1:1" x14ac:dyDescent="0.25">
      <c r="A11890" s="4"/>
    </row>
    <row r="11891" spans="1:1" x14ac:dyDescent="0.25">
      <c r="A11891" s="4"/>
    </row>
    <row r="11892" spans="1:1" x14ac:dyDescent="0.25">
      <c r="A11892" s="4"/>
    </row>
    <row r="11893" spans="1:1" x14ac:dyDescent="0.25">
      <c r="A11893" s="4"/>
    </row>
    <row r="11894" spans="1:1" x14ac:dyDescent="0.25">
      <c r="A11894" s="4"/>
    </row>
    <row r="11895" spans="1:1" x14ac:dyDescent="0.25">
      <c r="A11895" s="4"/>
    </row>
    <row r="11896" spans="1:1" x14ac:dyDescent="0.25">
      <c r="A11896" s="4"/>
    </row>
    <row r="11897" spans="1:1" x14ac:dyDescent="0.25">
      <c r="A11897" s="4"/>
    </row>
    <row r="11898" spans="1:1" x14ac:dyDescent="0.25">
      <c r="A11898" s="4"/>
    </row>
    <row r="11899" spans="1:1" x14ac:dyDescent="0.25">
      <c r="A11899" s="4"/>
    </row>
    <row r="11900" spans="1:1" x14ac:dyDescent="0.25">
      <c r="A11900" s="4"/>
    </row>
    <row r="11901" spans="1:1" x14ac:dyDescent="0.25">
      <c r="A11901" s="4"/>
    </row>
    <row r="11902" spans="1:1" x14ac:dyDescent="0.25">
      <c r="A11902" s="4"/>
    </row>
    <row r="11903" spans="1:1" x14ac:dyDescent="0.25">
      <c r="A11903" s="4"/>
    </row>
    <row r="11904" spans="1:1" x14ac:dyDescent="0.25">
      <c r="A11904" s="4"/>
    </row>
    <row r="11905" spans="1:1" x14ac:dyDescent="0.25">
      <c r="A11905" s="4"/>
    </row>
    <row r="11906" spans="1:1" x14ac:dyDescent="0.25">
      <c r="A11906" s="4"/>
    </row>
    <row r="11907" spans="1:1" x14ac:dyDescent="0.25">
      <c r="A11907" s="4"/>
    </row>
    <row r="11908" spans="1:1" x14ac:dyDescent="0.25">
      <c r="A11908" s="4"/>
    </row>
    <row r="11909" spans="1:1" x14ac:dyDescent="0.25">
      <c r="A11909" s="4"/>
    </row>
    <row r="11910" spans="1:1" x14ac:dyDescent="0.25">
      <c r="A11910" s="4"/>
    </row>
    <row r="11911" spans="1:1" x14ac:dyDescent="0.25">
      <c r="A11911" s="4"/>
    </row>
    <row r="11912" spans="1:1" x14ac:dyDescent="0.25">
      <c r="A11912" s="4"/>
    </row>
    <row r="11913" spans="1:1" x14ac:dyDescent="0.25">
      <c r="A11913" s="4"/>
    </row>
    <row r="11914" spans="1:1" x14ac:dyDescent="0.25">
      <c r="A11914" s="4"/>
    </row>
    <row r="11915" spans="1:1" x14ac:dyDescent="0.25">
      <c r="A11915" s="4"/>
    </row>
    <row r="11916" spans="1:1" x14ac:dyDescent="0.25">
      <c r="A11916" s="4"/>
    </row>
    <row r="11917" spans="1:1" x14ac:dyDescent="0.25">
      <c r="A11917" s="4"/>
    </row>
    <row r="11918" spans="1:1" x14ac:dyDescent="0.25">
      <c r="A11918" s="4"/>
    </row>
    <row r="11919" spans="1:1" x14ac:dyDescent="0.25">
      <c r="A11919" s="4"/>
    </row>
    <row r="11920" spans="1:1" x14ac:dyDescent="0.25">
      <c r="A11920" s="4"/>
    </row>
    <row r="11921" spans="1:1" x14ac:dyDescent="0.25">
      <c r="A11921" s="4"/>
    </row>
    <row r="11922" spans="1:1" x14ac:dyDescent="0.25">
      <c r="A11922" s="4"/>
    </row>
    <row r="11923" spans="1:1" x14ac:dyDescent="0.25">
      <c r="A11923" s="4"/>
    </row>
    <row r="11924" spans="1:1" x14ac:dyDescent="0.25">
      <c r="A11924" s="4"/>
    </row>
    <row r="11925" spans="1:1" x14ac:dyDescent="0.25">
      <c r="A11925" s="4"/>
    </row>
    <row r="11926" spans="1:1" x14ac:dyDescent="0.25">
      <c r="A11926" s="4"/>
    </row>
    <row r="11927" spans="1:1" x14ac:dyDescent="0.25">
      <c r="A11927" s="4"/>
    </row>
    <row r="11928" spans="1:1" x14ac:dyDescent="0.25">
      <c r="A11928" s="4"/>
    </row>
    <row r="11929" spans="1:1" x14ac:dyDescent="0.25">
      <c r="A11929" s="4"/>
    </row>
    <row r="11930" spans="1:1" x14ac:dyDescent="0.25">
      <c r="A11930" s="4"/>
    </row>
    <row r="11931" spans="1:1" x14ac:dyDescent="0.25">
      <c r="A11931" s="4"/>
    </row>
    <row r="11932" spans="1:1" x14ac:dyDescent="0.25">
      <c r="A11932" s="4"/>
    </row>
    <row r="11933" spans="1:1" x14ac:dyDescent="0.25">
      <c r="A11933" s="4"/>
    </row>
    <row r="11934" spans="1:1" x14ac:dyDescent="0.25">
      <c r="A11934" s="4"/>
    </row>
    <row r="11935" spans="1:1" x14ac:dyDescent="0.25">
      <c r="A11935" s="4"/>
    </row>
    <row r="11936" spans="1:1" x14ac:dyDescent="0.25">
      <c r="A11936" s="4"/>
    </row>
    <row r="11937" spans="1:1" x14ac:dyDescent="0.25">
      <c r="A11937" s="4"/>
    </row>
    <row r="11938" spans="1:1" x14ac:dyDescent="0.25">
      <c r="A11938" s="4"/>
    </row>
    <row r="11939" spans="1:1" x14ac:dyDescent="0.25">
      <c r="A11939" s="4"/>
    </row>
    <row r="11940" spans="1:1" x14ac:dyDescent="0.25">
      <c r="A11940" s="4"/>
    </row>
    <row r="11941" spans="1:1" x14ac:dyDescent="0.25">
      <c r="A11941" s="4"/>
    </row>
    <row r="11942" spans="1:1" x14ac:dyDescent="0.25">
      <c r="A11942" s="4"/>
    </row>
    <row r="11943" spans="1:1" x14ac:dyDescent="0.25">
      <c r="A11943" s="4"/>
    </row>
    <row r="11944" spans="1:1" x14ac:dyDescent="0.25">
      <c r="A11944" s="4"/>
    </row>
    <row r="11945" spans="1:1" x14ac:dyDescent="0.25">
      <c r="A11945" s="4"/>
    </row>
    <row r="11946" spans="1:1" x14ac:dyDescent="0.25">
      <c r="A11946" s="4"/>
    </row>
    <row r="11947" spans="1:1" x14ac:dyDescent="0.25">
      <c r="A11947" s="4"/>
    </row>
    <row r="11948" spans="1:1" x14ac:dyDescent="0.25">
      <c r="A11948" s="4"/>
    </row>
    <row r="11949" spans="1:1" x14ac:dyDescent="0.25">
      <c r="A11949" s="4"/>
    </row>
    <row r="11950" spans="1:1" x14ac:dyDescent="0.25">
      <c r="A11950" s="4"/>
    </row>
    <row r="11951" spans="1:1" x14ac:dyDescent="0.25">
      <c r="A11951" s="4"/>
    </row>
    <row r="11952" spans="1:1" x14ac:dyDescent="0.25">
      <c r="A11952" s="4"/>
    </row>
    <row r="11953" spans="1:1" x14ac:dyDescent="0.25">
      <c r="A11953" s="4"/>
    </row>
    <row r="11954" spans="1:1" x14ac:dyDescent="0.25">
      <c r="A11954" s="4"/>
    </row>
    <row r="11955" spans="1:1" x14ac:dyDescent="0.25">
      <c r="A11955" s="4"/>
    </row>
    <row r="11956" spans="1:1" x14ac:dyDescent="0.25">
      <c r="A11956" s="4"/>
    </row>
    <row r="11957" spans="1:1" x14ac:dyDescent="0.25">
      <c r="A11957" s="4"/>
    </row>
    <row r="11958" spans="1:1" x14ac:dyDescent="0.25">
      <c r="A11958" s="4"/>
    </row>
    <row r="11959" spans="1:1" x14ac:dyDescent="0.25">
      <c r="A11959" s="4"/>
    </row>
    <row r="11960" spans="1:1" x14ac:dyDescent="0.25">
      <c r="A11960" s="4"/>
    </row>
    <row r="11961" spans="1:1" x14ac:dyDescent="0.25">
      <c r="A11961" s="4"/>
    </row>
    <row r="11962" spans="1:1" x14ac:dyDescent="0.25">
      <c r="A11962" s="4"/>
    </row>
    <row r="11963" spans="1:1" x14ac:dyDescent="0.25">
      <c r="A11963" s="4"/>
    </row>
    <row r="11964" spans="1:1" x14ac:dyDescent="0.25">
      <c r="A11964" s="4"/>
    </row>
    <row r="11965" spans="1:1" x14ac:dyDescent="0.25">
      <c r="A11965" s="4"/>
    </row>
    <row r="11966" spans="1:1" x14ac:dyDescent="0.25">
      <c r="A11966" s="4"/>
    </row>
    <row r="11967" spans="1:1" x14ac:dyDescent="0.25">
      <c r="A11967" s="4"/>
    </row>
    <row r="11968" spans="1:1" x14ac:dyDescent="0.25">
      <c r="A11968" s="4"/>
    </row>
    <row r="11969" spans="1:1" x14ac:dyDescent="0.25">
      <c r="A11969" s="4"/>
    </row>
    <row r="11970" spans="1:1" x14ac:dyDescent="0.25">
      <c r="A11970" s="4"/>
    </row>
    <row r="11971" spans="1:1" x14ac:dyDescent="0.25">
      <c r="A11971" s="4"/>
    </row>
    <row r="11972" spans="1:1" x14ac:dyDescent="0.25">
      <c r="A11972" s="4"/>
    </row>
    <row r="11973" spans="1:1" x14ac:dyDescent="0.25">
      <c r="A11973" s="4"/>
    </row>
    <row r="11974" spans="1:1" x14ac:dyDescent="0.25">
      <c r="A11974" s="4"/>
    </row>
    <row r="11975" spans="1:1" x14ac:dyDescent="0.25">
      <c r="A11975" s="4"/>
    </row>
    <row r="11976" spans="1:1" x14ac:dyDescent="0.25">
      <c r="A11976" s="4"/>
    </row>
    <row r="11977" spans="1:1" x14ac:dyDescent="0.25">
      <c r="A11977" s="4"/>
    </row>
    <row r="11978" spans="1:1" x14ac:dyDescent="0.25">
      <c r="A11978" s="4"/>
    </row>
    <row r="11979" spans="1:1" x14ac:dyDescent="0.25">
      <c r="A11979" s="4"/>
    </row>
    <row r="11980" spans="1:1" x14ac:dyDescent="0.25">
      <c r="A11980" s="4"/>
    </row>
    <row r="11981" spans="1:1" x14ac:dyDescent="0.25">
      <c r="A11981" s="4"/>
    </row>
    <row r="11982" spans="1:1" x14ac:dyDescent="0.25">
      <c r="A11982" s="4"/>
    </row>
    <row r="11983" spans="1:1" x14ac:dyDescent="0.25">
      <c r="A11983" s="4"/>
    </row>
    <row r="11984" spans="1:1" x14ac:dyDescent="0.25">
      <c r="A11984" s="4"/>
    </row>
    <row r="11985" spans="1:1" x14ac:dyDescent="0.25">
      <c r="A11985" s="4"/>
    </row>
    <row r="11986" spans="1:1" x14ac:dyDescent="0.25">
      <c r="A11986" s="4"/>
    </row>
    <row r="11987" spans="1:1" x14ac:dyDescent="0.25">
      <c r="A11987" s="4"/>
    </row>
    <row r="11988" spans="1:1" x14ac:dyDescent="0.25">
      <c r="A11988" s="4"/>
    </row>
    <row r="11989" spans="1:1" x14ac:dyDescent="0.25">
      <c r="A11989" s="4"/>
    </row>
    <row r="11990" spans="1:1" x14ac:dyDescent="0.25">
      <c r="A11990" s="4"/>
    </row>
    <row r="11991" spans="1:1" x14ac:dyDescent="0.25">
      <c r="A11991" s="4"/>
    </row>
    <row r="11992" spans="1:1" x14ac:dyDescent="0.25">
      <c r="A11992" s="4"/>
    </row>
    <row r="11993" spans="1:1" x14ac:dyDescent="0.25">
      <c r="A11993" s="4"/>
    </row>
    <row r="11994" spans="1:1" x14ac:dyDescent="0.25">
      <c r="A11994" s="4"/>
    </row>
    <row r="11995" spans="1:1" x14ac:dyDescent="0.25">
      <c r="A11995" s="4"/>
    </row>
    <row r="11996" spans="1:1" x14ac:dyDescent="0.25">
      <c r="A11996" s="4"/>
    </row>
    <row r="11997" spans="1:1" x14ac:dyDescent="0.25">
      <c r="A11997" s="4"/>
    </row>
    <row r="11998" spans="1:1" x14ac:dyDescent="0.25">
      <c r="A11998" s="4"/>
    </row>
    <row r="11999" spans="1:1" x14ac:dyDescent="0.25">
      <c r="A11999" s="4"/>
    </row>
    <row r="12000" spans="1:1" x14ac:dyDescent="0.25">
      <c r="A12000" s="4"/>
    </row>
    <row r="12001" spans="1:1" x14ac:dyDescent="0.25">
      <c r="A12001" s="4"/>
    </row>
    <row r="12002" spans="1:1" x14ac:dyDescent="0.25">
      <c r="A12002" s="4"/>
    </row>
    <row r="12003" spans="1:1" x14ac:dyDescent="0.25">
      <c r="A12003" s="4"/>
    </row>
    <row r="12004" spans="1:1" x14ac:dyDescent="0.25">
      <c r="A12004" s="4"/>
    </row>
    <row r="12005" spans="1:1" x14ac:dyDescent="0.25">
      <c r="A12005" s="4"/>
    </row>
    <row r="12006" spans="1:1" x14ac:dyDescent="0.25">
      <c r="A12006" s="4"/>
    </row>
    <row r="12007" spans="1:1" x14ac:dyDescent="0.25">
      <c r="A12007" s="4"/>
    </row>
    <row r="12008" spans="1:1" x14ac:dyDescent="0.25">
      <c r="A12008" s="4"/>
    </row>
    <row r="12009" spans="1:1" x14ac:dyDescent="0.25">
      <c r="A12009" s="4"/>
    </row>
    <row r="12010" spans="1:1" x14ac:dyDescent="0.25">
      <c r="A12010" s="4"/>
    </row>
    <row r="12011" spans="1:1" x14ac:dyDescent="0.25">
      <c r="A12011" s="4"/>
    </row>
    <row r="12012" spans="1:1" x14ac:dyDescent="0.25">
      <c r="A12012" s="4"/>
    </row>
    <row r="12013" spans="1:1" x14ac:dyDescent="0.25">
      <c r="A12013" s="4"/>
    </row>
    <row r="12014" spans="1:1" x14ac:dyDescent="0.25">
      <c r="A12014" s="4"/>
    </row>
    <row r="12015" spans="1:1" x14ac:dyDescent="0.25">
      <c r="A12015" s="4"/>
    </row>
    <row r="12016" spans="1:1" x14ac:dyDescent="0.25">
      <c r="A12016" s="4"/>
    </row>
    <row r="12017" spans="1:1" x14ac:dyDescent="0.25">
      <c r="A12017" s="4"/>
    </row>
    <row r="12018" spans="1:1" x14ac:dyDescent="0.25">
      <c r="A12018" s="4"/>
    </row>
    <row r="12019" spans="1:1" x14ac:dyDescent="0.25">
      <c r="A12019" s="4"/>
    </row>
    <row r="12020" spans="1:1" x14ac:dyDescent="0.25">
      <c r="A12020" s="4"/>
    </row>
    <row r="12021" spans="1:1" x14ac:dyDescent="0.25">
      <c r="A12021" s="4"/>
    </row>
    <row r="12022" spans="1:1" x14ac:dyDescent="0.25">
      <c r="A12022" s="4"/>
    </row>
    <row r="12023" spans="1:1" x14ac:dyDescent="0.25">
      <c r="A12023" s="4"/>
    </row>
    <row r="12024" spans="1:1" x14ac:dyDescent="0.25">
      <c r="A12024" s="4"/>
    </row>
    <row r="12025" spans="1:1" x14ac:dyDescent="0.25">
      <c r="A12025" s="4"/>
    </row>
    <row r="12026" spans="1:1" x14ac:dyDescent="0.25">
      <c r="A12026" s="4"/>
    </row>
    <row r="12027" spans="1:1" x14ac:dyDescent="0.25">
      <c r="A12027" s="4"/>
    </row>
    <row r="12028" spans="1:1" x14ac:dyDescent="0.25">
      <c r="A12028" s="4"/>
    </row>
    <row r="12029" spans="1:1" x14ac:dyDescent="0.25">
      <c r="A12029" s="4"/>
    </row>
    <row r="12030" spans="1:1" x14ac:dyDescent="0.25">
      <c r="A12030" s="4"/>
    </row>
    <row r="12031" spans="1:1" x14ac:dyDescent="0.25">
      <c r="A12031" s="4"/>
    </row>
    <row r="12032" spans="1:1" x14ac:dyDescent="0.25">
      <c r="A12032" s="4"/>
    </row>
    <row r="12033" spans="1:1" x14ac:dyDescent="0.25">
      <c r="A12033" s="4"/>
    </row>
    <row r="12034" spans="1:1" x14ac:dyDescent="0.25">
      <c r="A12034" s="4"/>
    </row>
    <row r="12035" spans="1:1" x14ac:dyDescent="0.25">
      <c r="A12035" s="4"/>
    </row>
    <row r="12036" spans="1:1" x14ac:dyDescent="0.25">
      <c r="A12036" s="4"/>
    </row>
    <row r="12037" spans="1:1" x14ac:dyDescent="0.25">
      <c r="A12037" s="4"/>
    </row>
    <row r="12038" spans="1:1" x14ac:dyDescent="0.25">
      <c r="A12038" s="4"/>
    </row>
    <row r="12039" spans="1:1" x14ac:dyDescent="0.25">
      <c r="A12039" s="4"/>
    </row>
    <row r="12040" spans="1:1" x14ac:dyDescent="0.25">
      <c r="A12040" s="4"/>
    </row>
    <row r="12041" spans="1:1" x14ac:dyDescent="0.25">
      <c r="A12041" s="4"/>
    </row>
    <row r="12042" spans="1:1" x14ac:dyDescent="0.25">
      <c r="A12042" s="4"/>
    </row>
    <row r="12043" spans="1:1" x14ac:dyDescent="0.25">
      <c r="A12043" s="4"/>
    </row>
    <row r="12044" spans="1:1" x14ac:dyDescent="0.25">
      <c r="A12044" s="4"/>
    </row>
    <row r="12045" spans="1:1" x14ac:dyDescent="0.25">
      <c r="A12045" s="4"/>
    </row>
    <row r="12046" spans="1:1" x14ac:dyDescent="0.25">
      <c r="A12046" s="4"/>
    </row>
    <row r="12047" spans="1:1" x14ac:dyDescent="0.25">
      <c r="A12047" s="4"/>
    </row>
    <row r="12048" spans="1:1" x14ac:dyDescent="0.25">
      <c r="A12048" s="4"/>
    </row>
    <row r="12049" spans="1:1" x14ac:dyDescent="0.25">
      <c r="A12049" s="4"/>
    </row>
    <row r="12050" spans="1:1" x14ac:dyDescent="0.25">
      <c r="A12050" s="4"/>
    </row>
    <row r="12051" spans="1:1" x14ac:dyDescent="0.25">
      <c r="A12051" s="4"/>
    </row>
    <row r="12052" spans="1:1" x14ac:dyDescent="0.25">
      <c r="A12052" s="4"/>
    </row>
    <row r="12053" spans="1:1" x14ac:dyDescent="0.25">
      <c r="A12053" s="4"/>
    </row>
    <row r="12054" spans="1:1" x14ac:dyDescent="0.25">
      <c r="A12054" s="4"/>
    </row>
    <row r="12055" spans="1:1" x14ac:dyDescent="0.25">
      <c r="A12055" s="4"/>
    </row>
    <row r="12056" spans="1:1" x14ac:dyDescent="0.25">
      <c r="A12056" s="4"/>
    </row>
    <row r="12057" spans="1:1" x14ac:dyDescent="0.25">
      <c r="A12057" s="4"/>
    </row>
    <row r="12058" spans="1:1" x14ac:dyDescent="0.25">
      <c r="A12058" s="4"/>
    </row>
    <row r="12059" spans="1:1" x14ac:dyDescent="0.25">
      <c r="A12059" s="4"/>
    </row>
    <row r="12060" spans="1:1" x14ac:dyDescent="0.25">
      <c r="A12060" s="4"/>
    </row>
    <row r="12061" spans="1:1" x14ac:dyDescent="0.25">
      <c r="A12061" s="4"/>
    </row>
    <row r="12062" spans="1:1" x14ac:dyDescent="0.25">
      <c r="A12062" s="4"/>
    </row>
    <row r="12063" spans="1:1" x14ac:dyDescent="0.25">
      <c r="A12063" s="4"/>
    </row>
    <row r="12064" spans="1:1" x14ac:dyDescent="0.25">
      <c r="A12064" s="4"/>
    </row>
    <row r="12065" spans="1:1" x14ac:dyDescent="0.25">
      <c r="A12065" s="4"/>
    </row>
    <row r="12066" spans="1:1" x14ac:dyDescent="0.25">
      <c r="A12066" s="4"/>
    </row>
    <row r="12067" spans="1:1" x14ac:dyDescent="0.25">
      <c r="A12067" s="4"/>
    </row>
    <row r="12068" spans="1:1" x14ac:dyDescent="0.25">
      <c r="A12068" s="4"/>
    </row>
    <row r="12069" spans="1:1" x14ac:dyDescent="0.25">
      <c r="A12069" s="4"/>
    </row>
    <row r="12070" spans="1:1" x14ac:dyDescent="0.25">
      <c r="A12070" s="4"/>
    </row>
    <row r="12071" spans="1:1" x14ac:dyDescent="0.25">
      <c r="A12071" s="4"/>
    </row>
    <row r="12072" spans="1:1" x14ac:dyDescent="0.25">
      <c r="A12072" s="4"/>
    </row>
    <row r="12073" spans="1:1" x14ac:dyDescent="0.25">
      <c r="A12073" s="4"/>
    </row>
    <row r="12074" spans="1:1" x14ac:dyDescent="0.25">
      <c r="A12074" s="4"/>
    </row>
    <row r="12075" spans="1:1" x14ac:dyDescent="0.25">
      <c r="A12075" s="4"/>
    </row>
    <row r="12076" spans="1:1" x14ac:dyDescent="0.25">
      <c r="A12076" s="4"/>
    </row>
    <row r="12077" spans="1:1" x14ac:dyDescent="0.25">
      <c r="A12077" s="4"/>
    </row>
    <row r="12078" spans="1:1" x14ac:dyDescent="0.25">
      <c r="A12078" s="4"/>
    </row>
    <row r="12079" spans="1:1" x14ac:dyDescent="0.25">
      <c r="A12079" s="4"/>
    </row>
    <row r="12080" spans="1:1" x14ac:dyDescent="0.25">
      <c r="A12080" s="4"/>
    </row>
    <row r="12081" spans="1:1" x14ac:dyDescent="0.25">
      <c r="A12081" s="4"/>
    </row>
    <row r="12082" spans="1:1" x14ac:dyDescent="0.25">
      <c r="A12082" s="4"/>
    </row>
    <row r="12083" spans="1:1" x14ac:dyDescent="0.25">
      <c r="A12083" s="4"/>
    </row>
    <row r="12084" spans="1:1" x14ac:dyDescent="0.25">
      <c r="A12084" s="4"/>
    </row>
    <row r="12085" spans="1:1" x14ac:dyDescent="0.25">
      <c r="A12085" s="4"/>
    </row>
    <row r="12086" spans="1:1" x14ac:dyDescent="0.25">
      <c r="A12086" s="4"/>
    </row>
    <row r="12087" spans="1:1" x14ac:dyDescent="0.25">
      <c r="A12087" s="4"/>
    </row>
    <row r="12088" spans="1:1" x14ac:dyDescent="0.25">
      <c r="A12088" s="4"/>
    </row>
    <row r="12089" spans="1:1" x14ac:dyDescent="0.25">
      <c r="A12089" s="4"/>
    </row>
    <row r="12090" spans="1:1" x14ac:dyDescent="0.25">
      <c r="A12090" s="4"/>
    </row>
    <row r="12091" spans="1:1" x14ac:dyDescent="0.25">
      <c r="A12091" s="4"/>
    </row>
    <row r="12092" spans="1:1" x14ac:dyDescent="0.25">
      <c r="A12092" s="4"/>
    </row>
    <row r="12093" spans="1:1" x14ac:dyDescent="0.25">
      <c r="A12093" s="4"/>
    </row>
    <row r="12094" spans="1:1" x14ac:dyDescent="0.25">
      <c r="A12094" s="4"/>
    </row>
    <row r="12095" spans="1:1" x14ac:dyDescent="0.25">
      <c r="A12095" s="4"/>
    </row>
    <row r="12096" spans="1:1" x14ac:dyDescent="0.25">
      <c r="A12096" s="4"/>
    </row>
    <row r="12097" spans="1:1" x14ac:dyDescent="0.25">
      <c r="A12097" s="4"/>
    </row>
    <row r="12098" spans="1:1" x14ac:dyDescent="0.25">
      <c r="A12098" s="4"/>
    </row>
    <row r="12099" spans="1:1" x14ac:dyDescent="0.25">
      <c r="A12099" s="4"/>
    </row>
    <row r="12100" spans="1:1" x14ac:dyDescent="0.25">
      <c r="A12100" s="4"/>
    </row>
    <row r="12101" spans="1:1" x14ac:dyDescent="0.25">
      <c r="A12101" s="4"/>
    </row>
    <row r="12102" spans="1:1" x14ac:dyDescent="0.25">
      <c r="A12102" s="4"/>
    </row>
    <row r="12103" spans="1:1" x14ac:dyDescent="0.25">
      <c r="A12103" s="4"/>
    </row>
    <row r="12104" spans="1:1" x14ac:dyDescent="0.25">
      <c r="A12104" s="4"/>
    </row>
    <row r="12105" spans="1:1" x14ac:dyDescent="0.25">
      <c r="A12105" s="4"/>
    </row>
    <row r="12106" spans="1:1" x14ac:dyDescent="0.25">
      <c r="A12106" s="4"/>
    </row>
    <row r="12107" spans="1:1" x14ac:dyDescent="0.25">
      <c r="A12107" s="4"/>
    </row>
    <row r="12108" spans="1:1" x14ac:dyDescent="0.25">
      <c r="A12108" s="4"/>
    </row>
    <row r="12109" spans="1:1" x14ac:dyDescent="0.25">
      <c r="A12109" s="4"/>
    </row>
    <row r="12110" spans="1:1" x14ac:dyDescent="0.25">
      <c r="A12110" s="4"/>
    </row>
    <row r="12111" spans="1:1" x14ac:dyDescent="0.25">
      <c r="A12111" s="4"/>
    </row>
    <row r="12112" spans="1:1" x14ac:dyDescent="0.25">
      <c r="A12112" s="4"/>
    </row>
    <row r="12113" spans="1:1" x14ac:dyDescent="0.25">
      <c r="A12113" s="4"/>
    </row>
    <row r="12114" spans="1:1" x14ac:dyDescent="0.25">
      <c r="A12114" s="4"/>
    </row>
    <row r="12115" spans="1:1" x14ac:dyDescent="0.25">
      <c r="A12115" s="4"/>
    </row>
    <row r="12116" spans="1:1" x14ac:dyDescent="0.25">
      <c r="A12116" s="4"/>
    </row>
    <row r="12117" spans="1:1" x14ac:dyDescent="0.25">
      <c r="A12117" s="4"/>
    </row>
    <row r="12118" spans="1:1" x14ac:dyDescent="0.25">
      <c r="A12118" s="4"/>
    </row>
    <row r="12119" spans="1:1" x14ac:dyDescent="0.25">
      <c r="A12119" s="4"/>
    </row>
    <row r="12120" spans="1:1" x14ac:dyDescent="0.25">
      <c r="A12120" s="4"/>
    </row>
    <row r="12121" spans="1:1" x14ac:dyDescent="0.25">
      <c r="A12121" s="4"/>
    </row>
    <row r="12122" spans="1:1" x14ac:dyDescent="0.25">
      <c r="A12122" s="4"/>
    </row>
    <row r="12123" spans="1:1" x14ac:dyDescent="0.25">
      <c r="A12123" s="4"/>
    </row>
    <row r="12124" spans="1:1" x14ac:dyDescent="0.25">
      <c r="A12124" s="4"/>
    </row>
    <row r="12125" spans="1:1" x14ac:dyDescent="0.25">
      <c r="A12125" s="4"/>
    </row>
    <row r="12126" spans="1:1" x14ac:dyDescent="0.25">
      <c r="A12126" s="4"/>
    </row>
    <row r="12127" spans="1:1" x14ac:dyDescent="0.25">
      <c r="A12127" s="4"/>
    </row>
    <row r="12128" spans="1:1" x14ac:dyDescent="0.25">
      <c r="A12128" s="4"/>
    </row>
    <row r="12129" spans="1:1" x14ac:dyDescent="0.25">
      <c r="A12129" s="4"/>
    </row>
    <row r="12130" spans="1:1" x14ac:dyDescent="0.25">
      <c r="A12130" s="4"/>
    </row>
    <row r="12131" spans="1:1" x14ac:dyDescent="0.25">
      <c r="A12131" s="4"/>
    </row>
    <row r="12132" spans="1:1" x14ac:dyDescent="0.25">
      <c r="A12132" s="4"/>
    </row>
    <row r="12133" spans="1:1" x14ac:dyDescent="0.25">
      <c r="A12133" s="4"/>
    </row>
    <row r="12134" spans="1:1" x14ac:dyDescent="0.25">
      <c r="A12134" s="4"/>
    </row>
    <row r="12135" spans="1:1" x14ac:dyDescent="0.25">
      <c r="A12135" s="4"/>
    </row>
    <row r="12136" spans="1:1" x14ac:dyDescent="0.25">
      <c r="A12136" s="4"/>
    </row>
    <row r="12137" spans="1:1" x14ac:dyDescent="0.25">
      <c r="A12137" s="4"/>
    </row>
    <row r="12138" spans="1:1" x14ac:dyDescent="0.25">
      <c r="A12138" s="4"/>
    </row>
    <row r="12139" spans="1:1" x14ac:dyDescent="0.25">
      <c r="A12139" s="4"/>
    </row>
    <row r="12140" spans="1:1" x14ac:dyDescent="0.25">
      <c r="A12140" s="4"/>
    </row>
    <row r="12141" spans="1:1" x14ac:dyDescent="0.25">
      <c r="A12141" s="4"/>
    </row>
    <row r="12142" spans="1:1" x14ac:dyDescent="0.25">
      <c r="A12142" s="4"/>
    </row>
    <row r="12143" spans="1:1" x14ac:dyDescent="0.25">
      <c r="A12143" s="4"/>
    </row>
    <row r="12144" spans="1:1" x14ac:dyDescent="0.25">
      <c r="A12144" s="4"/>
    </row>
    <row r="12145" spans="1:1" x14ac:dyDescent="0.25">
      <c r="A12145" s="4"/>
    </row>
    <row r="12146" spans="1:1" x14ac:dyDescent="0.25">
      <c r="A12146" s="4"/>
    </row>
    <row r="12147" spans="1:1" x14ac:dyDescent="0.25">
      <c r="A12147" s="4"/>
    </row>
    <row r="12148" spans="1:1" x14ac:dyDescent="0.25">
      <c r="A12148" s="4"/>
    </row>
    <row r="12149" spans="1:1" x14ac:dyDescent="0.25">
      <c r="A12149" s="4"/>
    </row>
    <row r="12150" spans="1:1" x14ac:dyDescent="0.25">
      <c r="A12150" s="4"/>
    </row>
    <row r="12151" spans="1:1" x14ac:dyDescent="0.25">
      <c r="A12151" s="4"/>
    </row>
    <row r="12152" spans="1:1" x14ac:dyDescent="0.25">
      <c r="A12152" s="4"/>
    </row>
    <row r="12153" spans="1:1" x14ac:dyDescent="0.25">
      <c r="A12153" s="4"/>
    </row>
    <row r="12154" spans="1:1" x14ac:dyDescent="0.25">
      <c r="A12154" s="4"/>
    </row>
    <row r="12155" spans="1:1" x14ac:dyDescent="0.25">
      <c r="A12155" s="4"/>
    </row>
    <row r="12156" spans="1:1" x14ac:dyDescent="0.25">
      <c r="A12156" s="4"/>
    </row>
    <row r="12157" spans="1:1" x14ac:dyDescent="0.25">
      <c r="A12157" s="4"/>
    </row>
    <row r="12158" spans="1:1" x14ac:dyDescent="0.25">
      <c r="A12158" s="4"/>
    </row>
    <row r="12159" spans="1:1" x14ac:dyDescent="0.25">
      <c r="A12159" s="4"/>
    </row>
    <row r="12160" spans="1:1" x14ac:dyDescent="0.25">
      <c r="A12160" s="4"/>
    </row>
    <row r="12161" spans="1:1" x14ac:dyDescent="0.25">
      <c r="A12161" s="4"/>
    </row>
    <row r="12162" spans="1:1" x14ac:dyDescent="0.25">
      <c r="A12162" s="4"/>
    </row>
    <row r="12163" spans="1:1" x14ac:dyDescent="0.25">
      <c r="A12163" s="4"/>
    </row>
    <row r="12164" spans="1:1" x14ac:dyDescent="0.25">
      <c r="A12164" s="4"/>
    </row>
    <row r="12165" spans="1:1" x14ac:dyDescent="0.25">
      <c r="A12165" s="4"/>
    </row>
    <row r="12166" spans="1:1" x14ac:dyDescent="0.25">
      <c r="A12166" s="4"/>
    </row>
    <row r="12167" spans="1:1" x14ac:dyDescent="0.25">
      <c r="A12167" s="4"/>
    </row>
    <row r="12168" spans="1:1" x14ac:dyDescent="0.25">
      <c r="A12168" s="4"/>
    </row>
    <row r="12169" spans="1:1" x14ac:dyDescent="0.25">
      <c r="A12169" s="4"/>
    </row>
    <row r="12170" spans="1:1" x14ac:dyDescent="0.25">
      <c r="A12170" s="4"/>
    </row>
    <row r="12171" spans="1:1" x14ac:dyDescent="0.25">
      <c r="A12171" s="4"/>
    </row>
    <row r="12172" spans="1:1" x14ac:dyDescent="0.25">
      <c r="A12172" s="4"/>
    </row>
    <row r="12173" spans="1:1" x14ac:dyDescent="0.25">
      <c r="A12173" s="4"/>
    </row>
    <row r="12174" spans="1:1" x14ac:dyDescent="0.25">
      <c r="A12174" s="4"/>
    </row>
    <row r="12175" spans="1:1" x14ac:dyDescent="0.25">
      <c r="A12175" s="4"/>
    </row>
    <row r="12176" spans="1:1" x14ac:dyDescent="0.25">
      <c r="A12176" s="4"/>
    </row>
    <row r="12177" spans="1:1" x14ac:dyDescent="0.25">
      <c r="A12177" s="4"/>
    </row>
    <row r="12178" spans="1:1" x14ac:dyDescent="0.25">
      <c r="A12178" s="4"/>
    </row>
    <row r="12179" spans="1:1" x14ac:dyDescent="0.25">
      <c r="A12179" s="4"/>
    </row>
    <row r="12180" spans="1:1" x14ac:dyDescent="0.25">
      <c r="A12180" s="4"/>
    </row>
    <row r="12181" spans="1:1" x14ac:dyDescent="0.25">
      <c r="A12181" s="4"/>
    </row>
    <row r="12182" spans="1:1" x14ac:dyDescent="0.25">
      <c r="A12182" s="4"/>
    </row>
    <row r="12183" spans="1:1" x14ac:dyDescent="0.25">
      <c r="A12183" s="4"/>
    </row>
    <row r="12184" spans="1:1" x14ac:dyDescent="0.25">
      <c r="A12184" s="4"/>
    </row>
    <row r="12185" spans="1:1" x14ac:dyDescent="0.25">
      <c r="A12185" s="4"/>
    </row>
    <row r="12186" spans="1:1" x14ac:dyDescent="0.25">
      <c r="A12186" s="4"/>
    </row>
    <row r="12187" spans="1:1" x14ac:dyDescent="0.25">
      <c r="A12187" s="4"/>
    </row>
    <row r="12188" spans="1:1" x14ac:dyDescent="0.25">
      <c r="A12188" s="4"/>
    </row>
    <row r="12189" spans="1:1" x14ac:dyDescent="0.25">
      <c r="A12189" s="4"/>
    </row>
    <row r="12190" spans="1:1" x14ac:dyDescent="0.25">
      <c r="A12190" s="4"/>
    </row>
    <row r="12191" spans="1:1" x14ac:dyDescent="0.25">
      <c r="A12191" s="4"/>
    </row>
    <row r="12192" spans="1:1" x14ac:dyDescent="0.25">
      <c r="A12192" s="4"/>
    </row>
    <row r="12193" spans="1:1" x14ac:dyDescent="0.25">
      <c r="A12193" s="4"/>
    </row>
    <row r="12194" spans="1:1" x14ac:dyDescent="0.25">
      <c r="A12194" s="4"/>
    </row>
    <row r="12195" spans="1:1" x14ac:dyDescent="0.25">
      <c r="A12195" s="4"/>
    </row>
    <row r="12196" spans="1:1" x14ac:dyDescent="0.25">
      <c r="A12196" s="4"/>
    </row>
    <row r="12197" spans="1:1" x14ac:dyDescent="0.25">
      <c r="A12197" s="4"/>
    </row>
    <row r="12198" spans="1:1" x14ac:dyDescent="0.25">
      <c r="A12198" s="4"/>
    </row>
    <row r="12199" spans="1:1" x14ac:dyDescent="0.25">
      <c r="A12199" s="4"/>
    </row>
    <row r="12200" spans="1:1" x14ac:dyDescent="0.25">
      <c r="A12200" s="4"/>
    </row>
    <row r="12201" spans="1:1" x14ac:dyDescent="0.25">
      <c r="A12201" s="4"/>
    </row>
    <row r="12202" spans="1:1" x14ac:dyDescent="0.25">
      <c r="A12202" s="4"/>
    </row>
    <row r="12203" spans="1:1" x14ac:dyDescent="0.25">
      <c r="A12203" s="4"/>
    </row>
    <row r="12204" spans="1:1" x14ac:dyDescent="0.25">
      <c r="A12204" s="4"/>
    </row>
    <row r="12205" spans="1:1" x14ac:dyDescent="0.25">
      <c r="A12205" s="4"/>
    </row>
    <row r="12206" spans="1:1" x14ac:dyDescent="0.25">
      <c r="A12206" s="4"/>
    </row>
    <row r="12207" spans="1:1" x14ac:dyDescent="0.25">
      <c r="A12207" s="4"/>
    </row>
    <row r="12208" spans="1:1" x14ac:dyDescent="0.25">
      <c r="A12208" s="4"/>
    </row>
    <row r="12209" spans="1:1" x14ac:dyDescent="0.25">
      <c r="A12209" s="4"/>
    </row>
    <row r="12210" spans="1:1" x14ac:dyDescent="0.25">
      <c r="A12210" s="4"/>
    </row>
    <row r="12211" spans="1:1" x14ac:dyDescent="0.25">
      <c r="A12211" s="4"/>
    </row>
    <row r="12212" spans="1:1" x14ac:dyDescent="0.25">
      <c r="A12212" s="4"/>
    </row>
    <row r="12213" spans="1:1" x14ac:dyDescent="0.25">
      <c r="A12213" s="4"/>
    </row>
    <row r="12214" spans="1:1" x14ac:dyDescent="0.25">
      <c r="A12214" s="4"/>
    </row>
    <row r="12215" spans="1:1" x14ac:dyDescent="0.25">
      <c r="A12215" s="4"/>
    </row>
    <row r="12216" spans="1:1" x14ac:dyDescent="0.25">
      <c r="A12216" s="4"/>
    </row>
    <row r="12217" spans="1:1" x14ac:dyDescent="0.25">
      <c r="A12217" s="4"/>
    </row>
    <row r="12218" spans="1:1" x14ac:dyDescent="0.25">
      <c r="A12218" s="4"/>
    </row>
    <row r="12219" spans="1:1" x14ac:dyDescent="0.25">
      <c r="A12219" s="4"/>
    </row>
    <row r="12220" spans="1:1" x14ac:dyDescent="0.25">
      <c r="A12220" s="4"/>
    </row>
    <row r="12221" spans="1:1" x14ac:dyDescent="0.25">
      <c r="A12221" s="4"/>
    </row>
    <row r="12222" spans="1:1" x14ac:dyDescent="0.25">
      <c r="A12222" s="4"/>
    </row>
    <row r="12223" spans="1:1" x14ac:dyDescent="0.25">
      <c r="A12223" s="4"/>
    </row>
    <row r="12224" spans="1:1" x14ac:dyDescent="0.25">
      <c r="A12224" s="4"/>
    </row>
    <row r="12225" spans="1:1" x14ac:dyDescent="0.25">
      <c r="A12225" s="4"/>
    </row>
    <row r="12226" spans="1:1" x14ac:dyDescent="0.25">
      <c r="A12226" s="4"/>
    </row>
    <row r="12227" spans="1:1" x14ac:dyDescent="0.25">
      <c r="A12227" s="4"/>
    </row>
    <row r="12228" spans="1:1" x14ac:dyDescent="0.25">
      <c r="A12228" s="4"/>
    </row>
    <row r="12229" spans="1:1" x14ac:dyDescent="0.25">
      <c r="A12229" s="4"/>
    </row>
    <row r="12230" spans="1:1" x14ac:dyDescent="0.25">
      <c r="A12230" s="4"/>
    </row>
    <row r="12231" spans="1:1" x14ac:dyDescent="0.25">
      <c r="A12231" s="4"/>
    </row>
    <row r="12232" spans="1:1" x14ac:dyDescent="0.25">
      <c r="A12232" s="4"/>
    </row>
    <row r="12233" spans="1:1" x14ac:dyDescent="0.25">
      <c r="A12233" s="4"/>
    </row>
    <row r="12234" spans="1:1" x14ac:dyDescent="0.25">
      <c r="A12234" s="4"/>
    </row>
    <row r="12235" spans="1:1" x14ac:dyDescent="0.25">
      <c r="A12235" s="4"/>
    </row>
    <row r="12236" spans="1:1" x14ac:dyDescent="0.25">
      <c r="A12236" s="4"/>
    </row>
    <row r="12237" spans="1:1" x14ac:dyDescent="0.25">
      <c r="A12237" s="4"/>
    </row>
    <row r="12238" spans="1:1" x14ac:dyDescent="0.25">
      <c r="A12238" s="4"/>
    </row>
    <row r="12239" spans="1:1" x14ac:dyDescent="0.25">
      <c r="A12239" s="4"/>
    </row>
    <row r="12240" spans="1:1" x14ac:dyDescent="0.25">
      <c r="A12240" s="4"/>
    </row>
    <row r="12241" spans="1:1" x14ac:dyDescent="0.25">
      <c r="A12241" s="4"/>
    </row>
    <row r="12242" spans="1:1" x14ac:dyDescent="0.25">
      <c r="A12242" s="4"/>
    </row>
    <row r="12243" spans="1:1" x14ac:dyDescent="0.25">
      <c r="A12243" s="4"/>
    </row>
    <row r="12244" spans="1:1" x14ac:dyDescent="0.25">
      <c r="A12244" s="4"/>
    </row>
    <row r="12245" spans="1:1" x14ac:dyDescent="0.25">
      <c r="A12245" s="4"/>
    </row>
    <row r="12246" spans="1:1" x14ac:dyDescent="0.25">
      <c r="A12246" s="4"/>
    </row>
    <row r="12247" spans="1:1" x14ac:dyDescent="0.25">
      <c r="A12247" s="4"/>
    </row>
    <row r="12248" spans="1:1" x14ac:dyDescent="0.25">
      <c r="A12248" s="4"/>
    </row>
    <row r="12249" spans="1:1" x14ac:dyDescent="0.25">
      <c r="A12249" s="4"/>
    </row>
    <row r="12250" spans="1:1" x14ac:dyDescent="0.25">
      <c r="A12250" s="4"/>
    </row>
    <row r="12251" spans="1:1" x14ac:dyDescent="0.25">
      <c r="A12251" s="4"/>
    </row>
    <row r="12252" spans="1:1" x14ac:dyDescent="0.25">
      <c r="A12252" s="4"/>
    </row>
    <row r="12253" spans="1:1" x14ac:dyDescent="0.25">
      <c r="A12253" s="4"/>
    </row>
    <row r="12254" spans="1:1" x14ac:dyDescent="0.25">
      <c r="A12254" s="4"/>
    </row>
    <row r="12255" spans="1:1" x14ac:dyDescent="0.25">
      <c r="A12255" s="4"/>
    </row>
    <row r="12256" spans="1:1" x14ac:dyDescent="0.25">
      <c r="A12256" s="4"/>
    </row>
    <row r="12257" spans="1:1" x14ac:dyDescent="0.25">
      <c r="A12257" s="4"/>
    </row>
    <row r="12258" spans="1:1" x14ac:dyDescent="0.25">
      <c r="A12258" s="4"/>
    </row>
    <row r="12259" spans="1:1" x14ac:dyDescent="0.25">
      <c r="A12259" s="4"/>
    </row>
    <row r="12260" spans="1:1" x14ac:dyDescent="0.25">
      <c r="A12260" s="4"/>
    </row>
    <row r="12261" spans="1:1" x14ac:dyDescent="0.25">
      <c r="A12261" s="4"/>
    </row>
    <row r="12262" spans="1:1" x14ac:dyDescent="0.25">
      <c r="A12262" s="4"/>
    </row>
    <row r="12263" spans="1:1" x14ac:dyDescent="0.25">
      <c r="A12263" s="4"/>
    </row>
    <row r="12264" spans="1:1" x14ac:dyDescent="0.25">
      <c r="A12264" s="4"/>
    </row>
    <row r="12265" spans="1:1" x14ac:dyDescent="0.25">
      <c r="A12265" s="4"/>
    </row>
    <row r="12266" spans="1:1" x14ac:dyDescent="0.25">
      <c r="A12266" s="4"/>
    </row>
    <row r="12267" spans="1:1" x14ac:dyDescent="0.25">
      <c r="A12267" s="4"/>
    </row>
    <row r="12268" spans="1:1" x14ac:dyDescent="0.25">
      <c r="A12268" s="4"/>
    </row>
    <row r="12269" spans="1:1" x14ac:dyDescent="0.25">
      <c r="A12269" s="4"/>
    </row>
    <row r="12270" spans="1:1" x14ac:dyDescent="0.25">
      <c r="A12270" s="4"/>
    </row>
    <row r="12271" spans="1:1" x14ac:dyDescent="0.25">
      <c r="A12271" s="4"/>
    </row>
    <row r="12272" spans="1:1" x14ac:dyDescent="0.25">
      <c r="A12272" s="4"/>
    </row>
    <row r="12273" spans="1:1" x14ac:dyDescent="0.25">
      <c r="A12273" s="4"/>
    </row>
    <row r="12274" spans="1:1" x14ac:dyDescent="0.25">
      <c r="A12274" s="4"/>
    </row>
    <row r="12275" spans="1:1" x14ac:dyDescent="0.25">
      <c r="A12275" s="4"/>
    </row>
    <row r="12276" spans="1:1" x14ac:dyDescent="0.25">
      <c r="A12276" s="4"/>
    </row>
    <row r="12277" spans="1:1" x14ac:dyDescent="0.25">
      <c r="A12277" s="4"/>
    </row>
    <row r="12278" spans="1:1" x14ac:dyDescent="0.25">
      <c r="A12278" s="4"/>
    </row>
    <row r="12279" spans="1:1" x14ac:dyDescent="0.25">
      <c r="A12279" s="4"/>
    </row>
    <row r="12280" spans="1:1" x14ac:dyDescent="0.25">
      <c r="A12280" s="4"/>
    </row>
    <row r="12281" spans="1:1" x14ac:dyDescent="0.25">
      <c r="A12281" s="4"/>
    </row>
    <row r="12282" spans="1:1" x14ac:dyDescent="0.25">
      <c r="A12282" s="4"/>
    </row>
    <row r="12283" spans="1:1" x14ac:dyDescent="0.25">
      <c r="A12283" s="4"/>
    </row>
    <row r="12284" spans="1:1" x14ac:dyDescent="0.25">
      <c r="A12284" s="4"/>
    </row>
    <row r="12285" spans="1:1" x14ac:dyDescent="0.25">
      <c r="A12285" s="4"/>
    </row>
    <row r="12286" spans="1:1" x14ac:dyDescent="0.25">
      <c r="A12286" s="4"/>
    </row>
    <row r="12287" spans="1:1" x14ac:dyDescent="0.25">
      <c r="A12287" s="4"/>
    </row>
    <row r="12288" spans="1:1" x14ac:dyDescent="0.25">
      <c r="A12288" s="4"/>
    </row>
    <row r="12289" spans="1:1" x14ac:dyDescent="0.25">
      <c r="A12289" s="4"/>
    </row>
    <row r="12290" spans="1:1" x14ac:dyDescent="0.25">
      <c r="A12290" s="4"/>
    </row>
    <row r="12291" spans="1:1" x14ac:dyDescent="0.25">
      <c r="A12291" s="4"/>
    </row>
    <row r="12292" spans="1:1" x14ac:dyDescent="0.25">
      <c r="A12292" s="4"/>
    </row>
    <row r="12293" spans="1:1" x14ac:dyDescent="0.25">
      <c r="A12293" s="4"/>
    </row>
    <row r="12294" spans="1:1" x14ac:dyDescent="0.25">
      <c r="A12294" s="4"/>
    </row>
    <row r="12295" spans="1:1" x14ac:dyDescent="0.25">
      <c r="A12295" s="4"/>
    </row>
    <row r="12296" spans="1:1" x14ac:dyDescent="0.25">
      <c r="A12296" s="4"/>
    </row>
    <row r="12297" spans="1:1" x14ac:dyDescent="0.25">
      <c r="A12297" s="4"/>
    </row>
    <row r="12298" spans="1:1" x14ac:dyDescent="0.25">
      <c r="A12298" s="4"/>
    </row>
    <row r="12299" spans="1:1" x14ac:dyDescent="0.25">
      <c r="A12299" s="4"/>
    </row>
    <row r="12300" spans="1:1" x14ac:dyDescent="0.25">
      <c r="A12300" s="4"/>
    </row>
    <row r="12301" spans="1:1" x14ac:dyDescent="0.25">
      <c r="A12301" s="4"/>
    </row>
    <row r="12302" spans="1:1" x14ac:dyDescent="0.25">
      <c r="A12302" s="4"/>
    </row>
    <row r="12303" spans="1:1" x14ac:dyDescent="0.25">
      <c r="A12303" s="4"/>
    </row>
    <row r="12304" spans="1:1" x14ac:dyDescent="0.25">
      <c r="A12304" s="4"/>
    </row>
    <row r="12305" spans="1:1" x14ac:dyDescent="0.25">
      <c r="A12305" s="4"/>
    </row>
    <row r="12306" spans="1:1" x14ac:dyDescent="0.25">
      <c r="A12306" s="4"/>
    </row>
    <row r="12307" spans="1:1" x14ac:dyDescent="0.25">
      <c r="A12307" s="4"/>
    </row>
    <row r="12308" spans="1:1" x14ac:dyDescent="0.25">
      <c r="A12308" s="4"/>
    </row>
    <row r="12309" spans="1:1" x14ac:dyDescent="0.25">
      <c r="A12309" s="4"/>
    </row>
    <row r="12310" spans="1:1" x14ac:dyDescent="0.25">
      <c r="A12310" s="4"/>
    </row>
    <row r="12311" spans="1:1" x14ac:dyDescent="0.25">
      <c r="A12311" s="4"/>
    </row>
    <row r="12312" spans="1:1" x14ac:dyDescent="0.25">
      <c r="A12312" s="4"/>
    </row>
    <row r="12313" spans="1:1" x14ac:dyDescent="0.25">
      <c r="A12313" s="4"/>
    </row>
    <row r="12314" spans="1:1" x14ac:dyDescent="0.25">
      <c r="A12314" s="4"/>
    </row>
    <row r="12315" spans="1:1" x14ac:dyDescent="0.25">
      <c r="A12315" s="4"/>
    </row>
    <row r="12316" spans="1:1" x14ac:dyDescent="0.25">
      <c r="A12316" s="4"/>
    </row>
    <row r="12317" spans="1:1" x14ac:dyDescent="0.25">
      <c r="A12317" s="4"/>
    </row>
    <row r="12318" spans="1:1" x14ac:dyDescent="0.25">
      <c r="A12318" s="4"/>
    </row>
    <row r="12319" spans="1:1" x14ac:dyDescent="0.25">
      <c r="A12319" s="4"/>
    </row>
    <row r="12320" spans="1:1" x14ac:dyDescent="0.25">
      <c r="A12320" s="4"/>
    </row>
    <row r="12321" spans="1:1" x14ac:dyDescent="0.25">
      <c r="A12321" s="4"/>
    </row>
    <row r="12322" spans="1:1" x14ac:dyDescent="0.25">
      <c r="A12322" s="4"/>
    </row>
    <row r="12323" spans="1:1" x14ac:dyDescent="0.25">
      <c r="A12323" s="4"/>
    </row>
    <row r="12324" spans="1:1" x14ac:dyDescent="0.25">
      <c r="A12324" s="4"/>
    </row>
    <row r="12325" spans="1:1" x14ac:dyDescent="0.25">
      <c r="A12325" s="4"/>
    </row>
    <row r="12326" spans="1:1" x14ac:dyDescent="0.25">
      <c r="A12326" s="4"/>
    </row>
    <row r="12327" spans="1:1" x14ac:dyDescent="0.25">
      <c r="A12327" s="4"/>
    </row>
    <row r="12328" spans="1:1" x14ac:dyDescent="0.25">
      <c r="A12328" s="4"/>
    </row>
    <row r="12329" spans="1:1" x14ac:dyDescent="0.25">
      <c r="A12329" s="4"/>
    </row>
    <row r="12330" spans="1:1" x14ac:dyDescent="0.25">
      <c r="A12330" s="4"/>
    </row>
    <row r="12331" spans="1:1" x14ac:dyDescent="0.25">
      <c r="A12331" s="4"/>
    </row>
    <row r="12332" spans="1:1" x14ac:dyDescent="0.25">
      <c r="A12332" s="4"/>
    </row>
    <row r="12333" spans="1:1" x14ac:dyDescent="0.25">
      <c r="A12333" s="4"/>
    </row>
    <row r="12334" spans="1:1" x14ac:dyDescent="0.25">
      <c r="A12334" s="4"/>
    </row>
    <row r="12335" spans="1:1" x14ac:dyDescent="0.25">
      <c r="A12335" s="4"/>
    </row>
    <row r="12336" spans="1:1" x14ac:dyDescent="0.25">
      <c r="A12336" s="4"/>
    </row>
    <row r="12337" spans="1:1" x14ac:dyDescent="0.25">
      <c r="A12337" s="4"/>
    </row>
    <row r="12338" spans="1:1" x14ac:dyDescent="0.25">
      <c r="A12338" s="4"/>
    </row>
    <row r="12339" spans="1:1" x14ac:dyDescent="0.25">
      <c r="A12339" s="4"/>
    </row>
    <row r="12340" spans="1:1" x14ac:dyDescent="0.25">
      <c r="A12340" s="4"/>
    </row>
    <row r="12341" spans="1:1" x14ac:dyDescent="0.25">
      <c r="A12341" s="4"/>
    </row>
    <row r="12342" spans="1:1" x14ac:dyDescent="0.25">
      <c r="A12342" s="4"/>
    </row>
    <row r="12343" spans="1:1" x14ac:dyDescent="0.25">
      <c r="A12343" s="4"/>
    </row>
    <row r="12344" spans="1:1" x14ac:dyDescent="0.25">
      <c r="A12344" s="4"/>
    </row>
    <row r="12345" spans="1:1" x14ac:dyDescent="0.25">
      <c r="A12345" s="4"/>
    </row>
    <row r="12346" spans="1:1" x14ac:dyDescent="0.25">
      <c r="A12346" s="4"/>
    </row>
    <row r="12347" spans="1:1" x14ac:dyDescent="0.25">
      <c r="A12347" s="4"/>
    </row>
    <row r="12348" spans="1:1" x14ac:dyDescent="0.25">
      <c r="A12348" s="4"/>
    </row>
    <row r="12349" spans="1:1" x14ac:dyDescent="0.25">
      <c r="A12349" s="4"/>
    </row>
    <row r="12350" spans="1:1" x14ac:dyDescent="0.25">
      <c r="A12350" s="4"/>
    </row>
    <row r="12351" spans="1:1" x14ac:dyDescent="0.25">
      <c r="A12351" s="4"/>
    </row>
    <row r="12352" spans="1:1" x14ac:dyDescent="0.25">
      <c r="A12352" s="4"/>
    </row>
    <row r="12353" spans="1:1" x14ac:dyDescent="0.25">
      <c r="A12353" s="4"/>
    </row>
    <row r="12354" spans="1:1" x14ac:dyDescent="0.25">
      <c r="A12354" s="4"/>
    </row>
    <row r="12355" spans="1:1" x14ac:dyDescent="0.25">
      <c r="A12355" s="4"/>
    </row>
    <row r="12356" spans="1:1" x14ac:dyDescent="0.25">
      <c r="A12356" s="4"/>
    </row>
    <row r="12357" spans="1:1" x14ac:dyDescent="0.25">
      <c r="A12357" s="4"/>
    </row>
    <row r="12358" spans="1:1" x14ac:dyDescent="0.25">
      <c r="A12358" s="4"/>
    </row>
    <row r="12359" spans="1:1" x14ac:dyDescent="0.25">
      <c r="A12359" s="4"/>
    </row>
    <row r="12360" spans="1:1" x14ac:dyDescent="0.25">
      <c r="A12360" s="4"/>
    </row>
    <row r="12361" spans="1:1" x14ac:dyDescent="0.25">
      <c r="A12361" s="4"/>
    </row>
    <row r="12362" spans="1:1" x14ac:dyDescent="0.25">
      <c r="A12362" s="4"/>
    </row>
    <row r="12363" spans="1:1" x14ac:dyDescent="0.25">
      <c r="A12363" s="4"/>
    </row>
    <row r="12364" spans="1:1" x14ac:dyDescent="0.25">
      <c r="A12364" s="4"/>
    </row>
    <row r="12365" spans="1:1" x14ac:dyDescent="0.25">
      <c r="A12365" s="4"/>
    </row>
    <row r="12366" spans="1:1" x14ac:dyDescent="0.25">
      <c r="A12366" s="4"/>
    </row>
    <row r="12367" spans="1:1" x14ac:dyDescent="0.25">
      <c r="A12367" s="4"/>
    </row>
    <row r="12368" spans="1:1" x14ac:dyDescent="0.25">
      <c r="A12368" s="4"/>
    </row>
    <row r="12369" spans="1:1" x14ac:dyDescent="0.25">
      <c r="A12369" s="4"/>
    </row>
    <row r="12370" spans="1:1" x14ac:dyDescent="0.25">
      <c r="A12370" s="4"/>
    </row>
    <row r="12371" spans="1:1" x14ac:dyDescent="0.25">
      <c r="A12371" s="4"/>
    </row>
    <row r="12372" spans="1:1" x14ac:dyDescent="0.25">
      <c r="A12372" s="4"/>
    </row>
    <row r="12373" spans="1:1" x14ac:dyDescent="0.25">
      <c r="A12373" s="4"/>
    </row>
    <row r="12374" spans="1:1" x14ac:dyDescent="0.25">
      <c r="A12374" s="4"/>
    </row>
    <row r="12375" spans="1:1" x14ac:dyDescent="0.25">
      <c r="A12375" s="4"/>
    </row>
    <row r="12376" spans="1:1" x14ac:dyDescent="0.25">
      <c r="A12376" s="4"/>
    </row>
    <row r="12377" spans="1:1" x14ac:dyDescent="0.25">
      <c r="A12377" s="4"/>
    </row>
    <row r="12378" spans="1:1" x14ac:dyDescent="0.25">
      <c r="A12378" s="4"/>
    </row>
    <row r="12379" spans="1:1" x14ac:dyDescent="0.25">
      <c r="A12379" s="4"/>
    </row>
    <row r="12380" spans="1:1" x14ac:dyDescent="0.25">
      <c r="A12380" s="4"/>
    </row>
    <row r="12381" spans="1:1" x14ac:dyDescent="0.25">
      <c r="A12381" s="4"/>
    </row>
    <row r="12382" spans="1:1" x14ac:dyDescent="0.25">
      <c r="A12382" s="4"/>
    </row>
    <row r="12383" spans="1:1" x14ac:dyDescent="0.25">
      <c r="A12383" s="4"/>
    </row>
    <row r="12384" spans="1:1" x14ac:dyDescent="0.25">
      <c r="A12384" s="4"/>
    </row>
    <row r="12385" spans="1:1" x14ac:dyDescent="0.25">
      <c r="A12385" s="4"/>
    </row>
    <row r="12386" spans="1:1" x14ac:dyDescent="0.25">
      <c r="A12386" s="4"/>
    </row>
    <row r="12387" spans="1:1" x14ac:dyDescent="0.25">
      <c r="A12387" s="4"/>
    </row>
    <row r="12388" spans="1:1" x14ac:dyDescent="0.25">
      <c r="A12388" s="4"/>
    </row>
    <row r="12389" spans="1:1" x14ac:dyDescent="0.25">
      <c r="A12389" s="4"/>
    </row>
    <row r="12390" spans="1:1" x14ac:dyDescent="0.25">
      <c r="A12390" s="4"/>
    </row>
    <row r="12391" spans="1:1" x14ac:dyDescent="0.25">
      <c r="A12391" s="4"/>
    </row>
    <row r="12392" spans="1:1" x14ac:dyDescent="0.25">
      <c r="A12392" s="4"/>
    </row>
    <row r="12393" spans="1:1" x14ac:dyDescent="0.25">
      <c r="A12393" s="4"/>
    </row>
    <row r="12394" spans="1:1" x14ac:dyDescent="0.25">
      <c r="A12394" s="4"/>
    </row>
    <row r="12395" spans="1:1" x14ac:dyDescent="0.25">
      <c r="A12395" s="4"/>
    </row>
    <row r="12396" spans="1:1" x14ac:dyDescent="0.25">
      <c r="A12396" s="4"/>
    </row>
    <row r="12397" spans="1:1" x14ac:dyDescent="0.25">
      <c r="A12397" s="4"/>
    </row>
    <row r="12398" spans="1:1" x14ac:dyDescent="0.25">
      <c r="A12398" s="4"/>
    </row>
    <row r="12399" spans="1:1" x14ac:dyDescent="0.25">
      <c r="A12399" s="4"/>
    </row>
    <row r="12400" spans="1:1" x14ac:dyDescent="0.25">
      <c r="A12400" s="4"/>
    </row>
    <row r="12401" spans="1:1" x14ac:dyDescent="0.25">
      <c r="A12401" s="4"/>
    </row>
    <row r="12402" spans="1:1" x14ac:dyDescent="0.25">
      <c r="A12402" s="4"/>
    </row>
    <row r="12403" spans="1:1" x14ac:dyDescent="0.25">
      <c r="A12403" s="4"/>
    </row>
    <row r="12404" spans="1:1" x14ac:dyDescent="0.25">
      <c r="A12404" s="4"/>
    </row>
    <row r="12405" spans="1:1" x14ac:dyDescent="0.25">
      <c r="A12405" s="4"/>
    </row>
    <row r="12406" spans="1:1" x14ac:dyDescent="0.25">
      <c r="A12406" s="4"/>
    </row>
    <row r="12407" spans="1:1" x14ac:dyDescent="0.25">
      <c r="A12407" s="4"/>
    </row>
    <row r="12408" spans="1:1" x14ac:dyDescent="0.25">
      <c r="A12408" s="4"/>
    </row>
    <row r="12409" spans="1:1" x14ac:dyDescent="0.25">
      <c r="A12409" s="4"/>
    </row>
    <row r="12410" spans="1:1" x14ac:dyDescent="0.25">
      <c r="A12410" s="4"/>
    </row>
    <row r="12411" spans="1:1" x14ac:dyDescent="0.25">
      <c r="A12411" s="4"/>
    </row>
    <row r="12412" spans="1:1" x14ac:dyDescent="0.25">
      <c r="A12412" s="4"/>
    </row>
    <row r="12413" spans="1:1" x14ac:dyDescent="0.25">
      <c r="A12413" s="4"/>
    </row>
    <row r="12414" spans="1:1" x14ac:dyDescent="0.25">
      <c r="A12414" s="4"/>
    </row>
    <row r="12415" spans="1:1" x14ac:dyDescent="0.25">
      <c r="A12415" s="4"/>
    </row>
    <row r="12416" spans="1:1" x14ac:dyDescent="0.25">
      <c r="A12416" s="4"/>
    </row>
    <row r="12417" spans="1:1" x14ac:dyDescent="0.25">
      <c r="A12417" s="4"/>
    </row>
    <row r="12418" spans="1:1" x14ac:dyDescent="0.25">
      <c r="A12418" s="4"/>
    </row>
    <row r="12419" spans="1:1" x14ac:dyDescent="0.25">
      <c r="A12419" s="4"/>
    </row>
    <row r="12420" spans="1:1" x14ac:dyDescent="0.25">
      <c r="A12420" s="4"/>
    </row>
    <row r="12421" spans="1:1" x14ac:dyDescent="0.25">
      <c r="A12421" s="4"/>
    </row>
    <row r="12422" spans="1:1" x14ac:dyDescent="0.25">
      <c r="A12422" s="4"/>
    </row>
    <row r="12423" spans="1:1" x14ac:dyDescent="0.25">
      <c r="A12423" s="4"/>
    </row>
    <row r="12424" spans="1:1" x14ac:dyDescent="0.25">
      <c r="A12424" s="4"/>
    </row>
    <row r="12425" spans="1:1" x14ac:dyDescent="0.25">
      <c r="A12425" s="4"/>
    </row>
    <row r="12426" spans="1:1" x14ac:dyDescent="0.25">
      <c r="A12426" s="4"/>
    </row>
    <row r="12427" spans="1:1" x14ac:dyDescent="0.25">
      <c r="A12427" s="4"/>
    </row>
    <row r="12428" spans="1:1" x14ac:dyDescent="0.25">
      <c r="A12428" s="4"/>
    </row>
    <row r="12429" spans="1:1" x14ac:dyDescent="0.25">
      <c r="A12429" s="4"/>
    </row>
    <row r="12430" spans="1:1" x14ac:dyDescent="0.25">
      <c r="A12430" s="4"/>
    </row>
    <row r="12431" spans="1:1" x14ac:dyDescent="0.25">
      <c r="A12431" s="4"/>
    </row>
    <row r="12432" spans="1:1" x14ac:dyDescent="0.25">
      <c r="A12432" s="4"/>
    </row>
    <row r="12433" spans="1:1" x14ac:dyDescent="0.25">
      <c r="A12433" s="4"/>
    </row>
    <row r="12434" spans="1:1" x14ac:dyDescent="0.25">
      <c r="A12434" s="4"/>
    </row>
    <row r="12435" spans="1:1" x14ac:dyDescent="0.25">
      <c r="A12435" s="4"/>
    </row>
    <row r="12436" spans="1:1" x14ac:dyDescent="0.25">
      <c r="A12436" s="4"/>
    </row>
    <row r="12437" spans="1:1" x14ac:dyDescent="0.25">
      <c r="A12437" s="4"/>
    </row>
    <row r="12438" spans="1:1" x14ac:dyDescent="0.25">
      <c r="A12438" s="4"/>
    </row>
    <row r="12439" spans="1:1" x14ac:dyDescent="0.25">
      <c r="A12439" s="4"/>
    </row>
    <row r="12440" spans="1:1" x14ac:dyDescent="0.25">
      <c r="A12440" s="4"/>
    </row>
    <row r="12441" spans="1:1" x14ac:dyDescent="0.25">
      <c r="A12441" s="4"/>
    </row>
    <row r="12442" spans="1:1" x14ac:dyDescent="0.25">
      <c r="A12442" s="4"/>
    </row>
    <row r="12443" spans="1:1" x14ac:dyDescent="0.25">
      <c r="A12443" s="4"/>
    </row>
    <row r="12444" spans="1:1" x14ac:dyDescent="0.25">
      <c r="A12444" s="4"/>
    </row>
    <row r="12445" spans="1:1" x14ac:dyDescent="0.25">
      <c r="A12445" s="4"/>
    </row>
    <row r="12446" spans="1:1" x14ac:dyDescent="0.25">
      <c r="A12446" s="4"/>
    </row>
    <row r="12447" spans="1:1" x14ac:dyDescent="0.25">
      <c r="A12447" s="4"/>
    </row>
    <row r="12448" spans="1:1" x14ac:dyDescent="0.25">
      <c r="A12448" s="4"/>
    </row>
    <row r="12449" spans="1:1" x14ac:dyDescent="0.25">
      <c r="A12449" s="4"/>
    </row>
    <row r="12450" spans="1:1" x14ac:dyDescent="0.25">
      <c r="A12450" s="4"/>
    </row>
    <row r="12451" spans="1:1" x14ac:dyDescent="0.25">
      <c r="A12451" s="4"/>
    </row>
    <row r="12452" spans="1:1" x14ac:dyDescent="0.25">
      <c r="A12452" s="4"/>
    </row>
    <row r="12453" spans="1:1" x14ac:dyDescent="0.25">
      <c r="A12453" s="4"/>
    </row>
    <row r="12454" spans="1:1" x14ac:dyDescent="0.25">
      <c r="A12454" s="4"/>
    </row>
    <row r="12455" spans="1:1" x14ac:dyDescent="0.25">
      <c r="A12455" s="4"/>
    </row>
    <row r="12456" spans="1:1" x14ac:dyDescent="0.25">
      <c r="A12456" s="4"/>
    </row>
    <row r="12457" spans="1:1" x14ac:dyDescent="0.25">
      <c r="A12457" s="4"/>
    </row>
    <row r="12458" spans="1:1" x14ac:dyDescent="0.25">
      <c r="A12458" s="4"/>
    </row>
    <row r="12459" spans="1:1" x14ac:dyDescent="0.25">
      <c r="A12459" s="4"/>
    </row>
    <row r="12460" spans="1:1" x14ac:dyDescent="0.25">
      <c r="A12460" s="4"/>
    </row>
    <row r="12461" spans="1:1" x14ac:dyDescent="0.25">
      <c r="A12461" s="4"/>
    </row>
    <row r="12462" spans="1:1" x14ac:dyDescent="0.25">
      <c r="A12462" s="4"/>
    </row>
    <row r="12463" spans="1:1" x14ac:dyDescent="0.25">
      <c r="A12463" s="4"/>
    </row>
    <row r="12464" spans="1:1" x14ac:dyDescent="0.25">
      <c r="A12464" s="4"/>
    </row>
    <row r="12465" spans="1:1" x14ac:dyDescent="0.25">
      <c r="A12465" s="4"/>
    </row>
    <row r="12466" spans="1:1" x14ac:dyDescent="0.25">
      <c r="A12466" s="4"/>
    </row>
    <row r="12467" spans="1:1" x14ac:dyDescent="0.25">
      <c r="A12467" s="4"/>
    </row>
    <row r="12468" spans="1:1" x14ac:dyDescent="0.25">
      <c r="A12468" s="4"/>
    </row>
    <row r="12469" spans="1:1" x14ac:dyDescent="0.25">
      <c r="A12469" s="4"/>
    </row>
    <row r="12470" spans="1:1" x14ac:dyDescent="0.25">
      <c r="A12470" s="4"/>
    </row>
    <row r="12471" spans="1:1" x14ac:dyDescent="0.25">
      <c r="A12471" s="4"/>
    </row>
    <row r="12472" spans="1:1" x14ac:dyDescent="0.25">
      <c r="A12472" s="4"/>
    </row>
    <row r="12473" spans="1:1" x14ac:dyDescent="0.25">
      <c r="A12473" s="4"/>
    </row>
    <row r="12474" spans="1:1" x14ac:dyDescent="0.25">
      <c r="A12474" s="4"/>
    </row>
    <row r="12475" spans="1:1" x14ac:dyDescent="0.25">
      <c r="A12475" s="4"/>
    </row>
    <row r="12476" spans="1:1" x14ac:dyDescent="0.25">
      <c r="A12476" s="4"/>
    </row>
    <row r="12477" spans="1:1" x14ac:dyDescent="0.25">
      <c r="A12477" s="4"/>
    </row>
    <row r="12478" spans="1:1" x14ac:dyDescent="0.25">
      <c r="A12478" s="4"/>
    </row>
    <row r="12479" spans="1:1" x14ac:dyDescent="0.25">
      <c r="A12479" s="4"/>
    </row>
    <row r="12480" spans="1:1" x14ac:dyDescent="0.25">
      <c r="A12480" s="4"/>
    </row>
    <row r="12481" spans="1:1" x14ac:dyDescent="0.25">
      <c r="A12481" s="4"/>
    </row>
    <row r="12482" spans="1:1" x14ac:dyDescent="0.25">
      <c r="A12482" s="4"/>
    </row>
    <row r="12483" spans="1:1" x14ac:dyDescent="0.25">
      <c r="A12483" s="4"/>
    </row>
    <row r="12484" spans="1:1" x14ac:dyDescent="0.25">
      <c r="A12484" s="4"/>
    </row>
    <row r="12485" spans="1:1" x14ac:dyDescent="0.25">
      <c r="A12485" s="4"/>
    </row>
    <row r="12486" spans="1:1" x14ac:dyDescent="0.25">
      <c r="A12486" s="4"/>
    </row>
    <row r="12487" spans="1:1" x14ac:dyDescent="0.25">
      <c r="A12487" s="4"/>
    </row>
    <row r="12488" spans="1:1" x14ac:dyDescent="0.25">
      <c r="A12488" s="4"/>
    </row>
    <row r="12489" spans="1:1" x14ac:dyDescent="0.25">
      <c r="A12489" s="4"/>
    </row>
    <row r="12490" spans="1:1" x14ac:dyDescent="0.25">
      <c r="A12490" s="4"/>
    </row>
    <row r="12491" spans="1:1" x14ac:dyDescent="0.25">
      <c r="A12491" s="4"/>
    </row>
    <row r="12492" spans="1:1" x14ac:dyDescent="0.25">
      <c r="A12492" s="4"/>
    </row>
    <row r="12493" spans="1:1" x14ac:dyDescent="0.25">
      <c r="A12493" s="4"/>
    </row>
    <row r="12494" spans="1:1" x14ac:dyDescent="0.25">
      <c r="A12494" s="4"/>
    </row>
    <row r="12495" spans="1:1" x14ac:dyDescent="0.25">
      <c r="A12495" s="4"/>
    </row>
    <row r="12496" spans="1:1" x14ac:dyDescent="0.25">
      <c r="A12496" s="4"/>
    </row>
    <row r="12497" spans="1:1" x14ac:dyDescent="0.25">
      <c r="A12497" s="4"/>
    </row>
    <row r="12498" spans="1:1" x14ac:dyDescent="0.25">
      <c r="A12498" s="4"/>
    </row>
    <row r="12499" spans="1:1" x14ac:dyDescent="0.25">
      <c r="A12499" s="4"/>
    </row>
    <row r="12500" spans="1:1" x14ac:dyDescent="0.25">
      <c r="A12500" s="4"/>
    </row>
    <row r="12501" spans="1:1" x14ac:dyDescent="0.25">
      <c r="A12501" s="4"/>
    </row>
    <row r="12502" spans="1:1" x14ac:dyDescent="0.25">
      <c r="A12502" s="4"/>
    </row>
    <row r="12503" spans="1:1" x14ac:dyDescent="0.25">
      <c r="A12503" s="4"/>
    </row>
    <row r="12504" spans="1:1" x14ac:dyDescent="0.25">
      <c r="A12504" s="4"/>
    </row>
    <row r="12505" spans="1:1" x14ac:dyDescent="0.25">
      <c r="A12505" s="4"/>
    </row>
    <row r="12506" spans="1:1" x14ac:dyDescent="0.25">
      <c r="A12506" s="4"/>
    </row>
    <row r="12507" spans="1:1" x14ac:dyDescent="0.25">
      <c r="A12507" s="4"/>
    </row>
    <row r="12508" spans="1:1" x14ac:dyDescent="0.25">
      <c r="A12508" s="4"/>
    </row>
    <row r="12509" spans="1:1" x14ac:dyDescent="0.25">
      <c r="A12509" s="4"/>
    </row>
    <row r="12510" spans="1:1" x14ac:dyDescent="0.25">
      <c r="A12510" s="4"/>
    </row>
    <row r="12511" spans="1:1" x14ac:dyDescent="0.25">
      <c r="A12511" s="4"/>
    </row>
    <row r="12512" spans="1:1" x14ac:dyDescent="0.25">
      <c r="A12512" s="4"/>
    </row>
    <row r="12513" spans="1:1" x14ac:dyDescent="0.25">
      <c r="A12513" s="4"/>
    </row>
    <row r="12514" spans="1:1" x14ac:dyDescent="0.25">
      <c r="A12514" s="4"/>
    </row>
    <row r="12515" spans="1:1" x14ac:dyDescent="0.25">
      <c r="A12515" s="4"/>
    </row>
    <row r="12516" spans="1:1" x14ac:dyDescent="0.25">
      <c r="A12516" s="4"/>
    </row>
    <row r="12517" spans="1:1" x14ac:dyDescent="0.25">
      <c r="A12517" s="4"/>
    </row>
    <row r="12518" spans="1:1" x14ac:dyDescent="0.25">
      <c r="A12518" s="4"/>
    </row>
    <row r="12519" spans="1:1" x14ac:dyDescent="0.25">
      <c r="A12519" s="4"/>
    </row>
    <row r="12520" spans="1:1" x14ac:dyDescent="0.25">
      <c r="A12520" s="4"/>
    </row>
    <row r="12521" spans="1:1" x14ac:dyDescent="0.25">
      <c r="A12521" s="4"/>
    </row>
    <row r="12522" spans="1:1" x14ac:dyDescent="0.25">
      <c r="A12522" s="4"/>
    </row>
    <row r="12523" spans="1:1" x14ac:dyDescent="0.25">
      <c r="A12523" s="4"/>
    </row>
    <row r="12524" spans="1:1" x14ac:dyDescent="0.25">
      <c r="A12524" s="4"/>
    </row>
    <row r="12525" spans="1:1" x14ac:dyDescent="0.25">
      <c r="A12525" s="4"/>
    </row>
    <row r="12526" spans="1:1" x14ac:dyDescent="0.25">
      <c r="A12526" s="4"/>
    </row>
    <row r="12527" spans="1:1" x14ac:dyDescent="0.25">
      <c r="A12527" s="4"/>
    </row>
    <row r="12528" spans="1:1" x14ac:dyDescent="0.25">
      <c r="A12528" s="4"/>
    </row>
    <row r="12529" spans="1:1" x14ac:dyDescent="0.25">
      <c r="A12529" s="4"/>
    </row>
    <row r="12530" spans="1:1" x14ac:dyDescent="0.25">
      <c r="A12530" s="4"/>
    </row>
    <row r="12531" spans="1:1" x14ac:dyDescent="0.25">
      <c r="A12531" s="4"/>
    </row>
    <row r="12532" spans="1:1" x14ac:dyDescent="0.25">
      <c r="A12532" s="4"/>
    </row>
    <row r="12533" spans="1:1" x14ac:dyDescent="0.25">
      <c r="A12533" s="4"/>
    </row>
    <row r="12534" spans="1:1" x14ac:dyDescent="0.25">
      <c r="A12534" s="4"/>
    </row>
    <row r="12535" spans="1:1" x14ac:dyDescent="0.25">
      <c r="A12535" s="4"/>
    </row>
    <row r="12536" spans="1:1" x14ac:dyDescent="0.25">
      <c r="A12536" s="4"/>
    </row>
    <row r="12537" spans="1:1" x14ac:dyDescent="0.25">
      <c r="A12537" s="4"/>
    </row>
    <row r="12538" spans="1:1" x14ac:dyDescent="0.25">
      <c r="A12538" s="4"/>
    </row>
    <row r="12539" spans="1:1" x14ac:dyDescent="0.25">
      <c r="A12539" s="4"/>
    </row>
    <row r="12540" spans="1:1" x14ac:dyDescent="0.25">
      <c r="A12540" s="4"/>
    </row>
    <row r="12541" spans="1:1" x14ac:dyDescent="0.25">
      <c r="A12541" s="4"/>
    </row>
    <row r="12542" spans="1:1" x14ac:dyDescent="0.25">
      <c r="A12542" s="4"/>
    </row>
    <row r="12543" spans="1:1" x14ac:dyDescent="0.25">
      <c r="A12543" s="4"/>
    </row>
    <row r="12544" spans="1:1" x14ac:dyDescent="0.25">
      <c r="A12544" s="4"/>
    </row>
    <row r="12545" spans="1:1" x14ac:dyDescent="0.25">
      <c r="A12545" s="4"/>
    </row>
    <row r="12546" spans="1:1" x14ac:dyDescent="0.25">
      <c r="A12546" s="4"/>
    </row>
    <row r="12547" spans="1:1" x14ac:dyDescent="0.25">
      <c r="A12547" s="4"/>
    </row>
    <row r="12548" spans="1:1" x14ac:dyDescent="0.25">
      <c r="A12548" s="4"/>
    </row>
    <row r="12549" spans="1:1" x14ac:dyDescent="0.25">
      <c r="A12549" s="4"/>
    </row>
    <row r="12550" spans="1:1" x14ac:dyDescent="0.25">
      <c r="A12550" s="4"/>
    </row>
    <row r="12551" spans="1:1" x14ac:dyDescent="0.25">
      <c r="A12551" s="4"/>
    </row>
    <row r="12552" spans="1:1" x14ac:dyDescent="0.25">
      <c r="A12552" s="4"/>
    </row>
    <row r="12553" spans="1:1" x14ac:dyDescent="0.25">
      <c r="A12553" s="4"/>
    </row>
    <row r="12554" spans="1:1" x14ac:dyDescent="0.25">
      <c r="A12554" s="4"/>
    </row>
    <row r="12555" spans="1:1" x14ac:dyDescent="0.25">
      <c r="A12555" s="4"/>
    </row>
    <row r="12556" spans="1:1" x14ac:dyDescent="0.25">
      <c r="A12556" s="4"/>
    </row>
    <row r="12557" spans="1:1" x14ac:dyDescent="0.25">
      <c r="A12557" s="4"/>
    </row>
    <row r="12558" spans="1:1" x14ac:dyDescent="0.25">
      <c r="A12558" s="4"/>
    </row>
    <row r="12559" spans="1:1" x14ac:dyDescent="0.25">
      <c r="A12559" s="4"/>
    </row>
    <row r="12560" spans="1:1" x14ac:dyDescent="0.25">
      <c r="A12560" s="4"/>
    </row>
    <row r="12561" spans="1:1" x14ac:dyDescent="0.25">
      <c r="A12561" s="4"/>
    </row>
    <row r="12562" spans="1:1" x14ac:dyDescent="0.25">
      <c r="A12562" s="4"/>
    </row>
    <row r="12563" spans="1:1" x14ac:dyDescent="0.25">
      <c r="A12563" s="4"/>
    </row>
    <row r="12564" spans="1:1" x14ac:dyDescent="0.25">
      <c r="A12564" s="4"/>
    </row>
    <row r="12565" spans="1:1" x14ac:dyDescent="0.25">
      <c r="A12565" s="4"/>
    </row>
    <row r="12566" spans="1:1" x14ac:dyDescent="0.25">
      <c r="A12566" s="4"/>
    </row>
    <row r="12567" spans="1:1" x14ac:dyDescent="0.25">
      <c r="A12567" s="4"/>
    </row>
    <row r="12568" spans="1:1" x14ac:dyDescent="0.25">
      <c r="A12568" s="4"/>
    </row>
    <row r="12569" spans="1:1" x14ac:dyDescent="0.25">
      <c r="A12569" s="4"/>
    </row>
    <row r="12570" spans="1:1" x14ac:dyDescent="0.25">
      <c r="A12570" s="4"/>
    </row>
    <row r="12571" spans="1:1" x14ac:dyDescent="0.25">
      <c r="A12571" s="4"/>
    </row>
    <row r="12572" spans="1:1" x14ac:dyDescent="0.25">
      <c r="A12572" s="4"/>
    </row>
    <row r="12573" spans="1:1" x14ac:dyDescent="0.25">
      <c r="A12573" s="4"/>
    </row>
    <row r="12574" spans="1:1" x14ac:dyDescent="0.25">
      <c r="A12574" s="4"/>
    </row>
    <row r="12575" spans="1:1" x14ac:dyDescent="0.25">
      <c r="A12575" s="4"/>
    </row>
    <row r="12576" spans="1:1" x14ac:dyDescent="0.25">
      <c r="A12576" s="4"/>
    </row>
    <row r="12577" spans="1:1" x14ac:dyDescent="0.25">
      <c r="A12577" s="4"/>
    </row>
    <row r="12578" spans="1:1" x14ac:dyDescent="0.25">
      <c r="A12578" s="4"/>
    </row>
    <row r="12579" spans="1:1" x14ac:dyDescent="0.25">
      <c r="A12579" s="4"/>
    </row>
    <row r="12580" spans="1:1" x14ac:dyDescent="0.25">
      <c r="A12580" s="4"/>
    </row>
    <row r="12581" spans="1:1" x14ac:dyDescent="0.25">
      <c r="A12581" s="4"/>
    </row>
    <row r="12582" spans="1:1" x14ac:dyDescent="0.25">
      <c r="A12582" s="4"/>
    </row>
    <row r="12583" spans="1:1" x14ac:dyDescent="0.25">
      <c r="A12583" s="4"/>
    </row>
    <row r="12584" spans="1:1" x14ac:dyDescent="0.25">
      <c r="A12584" s="4"/>
    </row>
    <row r="12585" spans="1:1" x14ac:dyDescent="0.25">
      <c r="A12585" s="4"/>
    </row>
    <row r="12586" spans="1:1" x14ac:dyDescent="0.25">
      <c r="A12586" s="4"/>
    </row>
    <row r="12587" spans="1:1" x14ac:dyDescent="0.25">
      <c r="A12587" s="4"/>
    </row>
    <row r="12588" spans="1:1" x14ac:dyDescent="0.25">
      <c r="A12588" s="4"/>
    </row>
    <row r="12589" spans="1:1" x14ac:dyDescent="0.25">
      <c r="A12589" s="4"/>
    </row>
    <row r="12590" spans="1:1" x14ac:dyDescent="0.25">
      <c r="A12590" s="4"/>
    </row>
    <row r="12591" spans="1:1" x14ac:dyDescent="0.25">
      <c r="A12591" s="4"/>
    </row>
    <row r="12592" spans="1:1" x14ac:dyDescent="0.25">
      <c r="A12592" s="4"/>
    </row>
    <row r="12593" spans="1:1" x14ac:dyDescent="0.25">
      <c r="A12593" s="4"/>
    </row>
    <row r="12594" spans="1:1" x14ac:dyDescent="0.25">
      <c r="A12594" s="4"/>
    </row>
    <row r="12595" spans="1:1" x14ac:dyDescent="0.25">
      <c r="A12595" s="4"/>
    </row>
    <row r="12596" spans="1:1" x14ac:dyDescent="0.25">
      <c r="A12596" s="4"/>
    </row>
    <row r="12597" spans="1:1" x14ac:dyDescent="0.25">
      <c r="A12597" s="4"/>
    </row>
    <row r="12598" spans="1:1" x14ac:dyDescent="0.25">
      <c r="A12598" s="4"/>
    </row>
    <row r="12599" spans="1:1" x14ac:dyDescent="0.25">
      <c r="A12599" s="4"/>
    </row>
    <row r="12600" spans="1:1" x14ac:dyDescent="0.25">
      <c r="A12600" s="4"/>
    </row>
    <row r="12601" spans="1:1" x14ac:dyDescent="0.25">
      <c r="A12601" s="4"/>
    </row>
    <row r="12602" spans="1:1" x14ac:dyDescent="0.25">
      <c r="A12602" s="4"/>
    </row>
    <row r="12603" spans="1:1" x14ac:dyDescent="0.25">
      <c r="A12603" s="4"/>
    </row>
    <row r="12604" spans="1:1" x14ac:dyDescent="0.25">
      <c r="A12604" s="4"/>
    </row>
    <row r="12605" spans="1:1" x14ac:dyDescent="0.25">
      <c r="A12605" s="4"/>
    </row>
    <row r="12606" spans="1:1" x14ac:dyDescent="0.25">
      <c r="A12606" s="4"/>
    </row>
    <row r="12607" spans="1:1" x14ac:dyDescent="0.25">
      <c r="A12607" s="4"/>
    </row>
    <row r="12608" spans="1:1" x14ac:dyDescent="0.25">
      <c r="A12608" s="4"/>
    </row>
    <row r="12609" spans="1:1" x14ac:dyDescent="0.25">
      <c r="A12609" s="4"/>
    </row>
    <row r="12610" spans="1:1" x14ac:dyDescent="0.25">
      <c r="A12610" s="4"/>
    </row>
    <row r="12611" spans="1:1" x14ac:dyDescent="0.25">
      <c r="A12611" s="4"/>
    </row>
    <row r="12612" spans="1:1" x14ac:dyDescent="0.25">
      <c r="A12612" s="4"/>
    </row>
    <row r="12613" spans="1:1" x14ac:dyDescent="0.25">
      <c r="A12613" s="4"/>
    </row>
    <row r="12614" spans="1:1" x14ac:dyDescent="0.25">
      <c r="A12614" s="4"/>
    </row>
    <row r="12615" spans="1:1" x14ac:dyDescent="0.25">
      <c r="A12615" s="4"/>
    </row>
    <row r="12616" spans="1:1" x14ac:dyDescent="0.25">
      <c r="A12616" s="4"/>
    </row>
    <row r="12617" spans="1:1" x14ac:dyDescent="0.25">
      <c r="A12617" s="4"/>
    </row>
    <row r="12618" spans="1:1" x14ac:dyDescent="0.25">
      <c r="A12618" s="4"/>
    </row>
    <row r="12619" spans="1:1" x14ac:dyDescent="0.25">
      <c r="A12619" s="4"/>
    </row>
    <row r="12620" spans="1:1" x14ac:dyDescent="0.25">
      <c r="A12620" s="4"/>
    </row>
    <row r="12621" spans="1:1" x14ac:dyDescent="0.25">
      <c r="A12621" s="4"/>
    </row>
    <row r="12622" spans="1:1" x14ac:dyDescent="0.25">
      <c r="A12622" s="4"/>
    </row>
    <row r="12623" spans="1:1" x14ac:dyDescent="0.25">
      <c r="A12623" s="4"/>
    </row>
    <row r="12624" spans="1:1" x14ac:dyDescent="0.25">
      <c r="A12624" s="4"/>
    </row>
    <row r="12625" spans="1:1" x14ac:dyDescent="0.25">
      <c r="A12625" s="4"/>
    </row>
    <row r="12626" spans="1:1" x14ac:dyDescent="0.25">
      <c r="A12626" s="4"/>
    </row>
    <row r="12627" spans="1:1" x14ac:dyDescent="0.25">
      <c r="A12627" s="4"/>
    </row>
    <row r="12628" spans="1:1" x14ac:dyDescent="0.25">
      <c r="A12628" s="4"/>
    </row>
    <row r="12629" spans="1:1" x14ac:dyDescent="0.25">
      <c r="A12629" s="4"/>
    </row>
    <row r="12630" spans="1:1" x14ac:dyDescent="0.25">
      <c r="A12630" s="4"/>
    </row>
    <row r="12631" spans="1:1" x14ac:dyDescent="0.25">
      <c r="A12631" s="4"/>
    </row>
    <row r="12632" spans="1:1" x14ac:dyDescent="0.25">
      <c r="A12632" s="4"/>
    </row>
    <row r="12633" spans="1:1" x14ac:dyDescent="0.25">
      <c r="A12633" s="4"/>
    </row>
    <row r="12634" spans="1:1" x14ac:dyDescent="0.25">
      <c r="A12634" s="4"/>
    </row>
    <row r="12635" spans="1:1" x14ac:dyDescent="0.25">
      <c r="A12635" s="4"/>
    </row>
    <row r="12636" spans="1:1" x14ac:dyDescent="0.25">
      <c r="A12636" s="4"/>
    </row>
    <row r="12637" spans="1:1" x14ac:dyDescent="0.25">
      <c r="A12637" s="4"/>
    </row>
    <row r="12638" spans="1:1" x14ac:dyDescent="0.25">
      <c r="A12638" s="4"/>
    </row>
    <row r="12639" spans="1:1" x14ac:dyDescent="0.25">
      <c r="A12639" s="4"/>
    </row>
    <row r="12640" spans="1:1" x14ac:dyDescent="0.25">
      <c r="A12640" s="4"/>
    </row>
    <row r="12641" spans="1:1" x14ac:dyDescent="0.25">
      <c r="A12641" s="4"/>
    </row>
    <row r="12642" spans="1:1" x14ac:dyDescent="0.25">
      <c r="A12642" s="4"/>
    </row>
    <row r="12643" spans="1:1" x14ac:dyDescent="0.25">
      <c r="A12643" s="4"/>
    </row>
    <row r="12644" spans="1:1" x14ac:dyDescent="0.25">
      <c r="A12644" s="4"/>
    </row>
    <row r="12645" spans="1:1" x14ac:dyDescent="0.25">
      <c r="A12645" s="4"/>
    </row>
    <row r="12646" spans="1:1" x14ac:dyDescent="0.25">
      <c r="A12646" s="4"/>
    </row>
    <row r="12647" spans="1:1" x14ac:dyDescent="0.25">
      <c r="A12647" s="4"/>
    </row>
    <row r="12648" spans="1:1" x14ac:dyDescent="0.25">
      <c r="A12648" s="4"/>
    </row>
    <row r="12649" spans="1:1" x14ac:dyDescent="0.25">
      <c r="A12649" s="4"/>
    </row>
    <row r="12650" spans="1:1" x14ac:dyDescent="0.25">
      <c r="A12650" s="4"/>
    </row>
    <row r="12651" spans="1:1" x14ac:dyDescent="0.25">
      <c r="A12651" s="4"/>
    </row>
    <row r="12652" spans="1:1" x14ac:dyDescent="0.25">
      <c r="A12652" s="4"/>
    </row>
    <row r="12653" spans="1:1" x14ac:dyDescent="0.25">
      <c r="A12653" s="4"/>
    </row>
    <row r="12654" spans="1:1" x14ac:dyDescent="0.25">
      <c r="A12654" s="4"/>
    </row>
    <row r="12655" spans="1:1" x14ac:dyDescent="0.25">
      <c r="A12655" s="4"/>
    </row>
    <row r="12656" spans="1:1" x14ac:dyDescent="0.25">
      <c r="A12656" s="4"/>
    </row>
    <row r="12657" spans="1:1" x14ac:dyDescent="0.25">
      <c r="A12657" s="4"/>
    </row>
    <row r="12658" spans="1:1" x14ac:dyDescent="0.25">
      <c r="A12658" s="4"/>
    </row>
    <row r="12659" spans="1:1" x14ac:dyDescent="0.25">
      <c r="A12659" s="4"/>
    </row>
    <row r="12660" spans="1:1" x14ac:dyDescent="0.25">
      <c r="A12660" s="4"/>
    </row>
    <row r="12661" spans="1:1" x14ac:dyDescent="0.25">
      <c r="A12661" s="4"/>
    </row>
    <row r="12662" spans="1:1" x14ac:dyDescent="0.25">
      <c r="A12662" s="4"/>
    </row>
    <row r="12663" spans="1:1" x14ac:dyDescent="0.25">
      <c r="A12663" s="4"/>
    </row>
    <row r="12664" spans="1:1" x14ac:dyDescent="0.25">
      <c r="A12664" s="4"/>
    </row>
    <row r="12665" spans="1:1" x14ac:dyDescent="0.25">
      <c r="A12665" s="4"/>
    </row>
    <row r="12666" spans="1:1" x14ac:dyDescent="0.25">
      <c r="A12666" s="4"/>
    </row>
    <row r="12667" spans="1:1" x14ac:dyDescent="0.25">
      <c r="A12667" s="4"/>
    </row>
    <row r="12668" spans="1:1" x14ac:dyDescent="0.25">
      <c r="A12668" s="4"/>
    </row>
    <row r="12669" spans="1:1" x14ac:dyDescent="0.25">
      <c r="A12669" s="4"/>
    </row>
    <row r="12670" spans="1:1" x14ac:dyDescent="0.25">
      <c r="A12670" s="4"/>
    </row>
    <row r="12671" spans="1:1" x14ac:dyDescent="0.25">
      <c r="A12671" s="4"/>
    </row>
    <row r="12672" spans="1:1" x14ac:dyDescent="0.25">
      <c r="A12672" s="4"/>
    </row>
    <row r="12673" spans="1:1" x14ac:dyDescent="0.25">
      <c r="A12673" s="4"/>
    </row>
    <row r="12674" spans="1:1" x14ac:dyDescent="0.25">
      <c r="A12674" s="4"/>
    </row>
    <row r="12675" spans="1:1" x14ac:dyDescent="0.25">
      <c r="A12675" s="4"/>
    </row>
    <row r="12676" spans="1:1" x14ac:dyDescent="0.25">
      <c r="A12676" s="4"/>
    </row>
    <row r="12677" spans="1:1" x14ac:dyDescent="0.25">
      <c r="A12677" s="4"/>
    </row>
    <row r="12678" spans="1:1" x14ac:dyDescent="0.25">
      <c r="A12678" s="4"/>
    </row>
    <row r="12679" spans="1:1" x14ac:dyDescent="0.25">
      <c r="A12679" s="4"/>
    </row>
    <row r="12680" spans="1:1" x14ac:dyDescent="0.25">
      <c r="A12680" s="4"/>
    </row>
    <row r="12681" spans="1:1" x14ac:dyDescent="0.25">
      <c r="A12681" s="4"/>
    </row>
    <row r="12682" spans="1:1" x14ac:dyDescent="0.25">
      <c r="A12682" s="4"/>
    </row>
    <row r="12683" spans="1:1" x14ac:dyDescent="0.25">
      <c r="A12683" s="4"/>
    </row>
    <row r="12684" spans="1:1" x14ac:dyDescent="0.25">
      <c r="A12684" s="4"/>
    </row>
    <row r="12685" spans="1:1" x14ac:dyDescent="0.25">
      <c r="A12685" s="4"/>
    </row>
    <row r="12686" spans="1:1" x14ac:dyDescent="0.25">
      <c r="A12686" s="4"/>
    </row>
    <row r="12687" spans="1:1" x14ac:dyDescent="0.25">
      <c r="A12687" s="4"/>
    </row>
    <row r="12688" spans="1:1" x14ac:dyDescent="0.25">
      <c r="A12688" s="4"/>
    </row>
    <row r="12689" spans="1:1" x14ac:dyDescent="0.25">
      <c r="A12689" s="4"/>
    </row>
    <row r="12690" spans="1:1" x14ac:dyDescent="0.25">
      <c r="A12690" s="4"/>
    </row>
    <row r="12691" spans="1:1" x14ac:dyDescent="0.25">
      <c r="A12691" s="4"/>
    </row>
    <row r="12692" spans="1:1" x14ac:dyDescent="0.25">
      <c r="A12692" s="4"/>
    </row>
    <row r="12693" spans="1:1" x14ac:dyDescent="0.25">
      <c r="A12693" s="4"/>
    </row>
    <row r="12694" spans="1:1" x14ac:dyDescent="0.25">
      <c r="A12694" s="4"/>
    </row>
    <row r="12695" spans="1:1" x14ac:dyDescent="0.25">
      <c r="A12695" s="4"/>
    </row>
    <row r="12696" spans="1:1" x14ac:dyDescent="0.25">
      <c r="A12696" s="4"/>
    </row>
    <row r="12697" spans="1:1" x14ac:dyDescent="0.25">
      <c r="A12697" s="4"/>
    </row>
    <row r="12698" spans="1:1" x14ac:dyDescent="0.25">
      <c r="A12698" s="4"/>
    </row>
    <row r="12699" spans="1:1" x14ac:dyDescent="0.25">
      <c r="A12699" s="4"/>
    </row>
    <row r="12700" spans="1:1" x14ac:dyDescent="0.25">
      <c r="A12700" s="4"/>
    </row>
    <row r="12701" spans="1:1" x14ac:dyDescent="0.25">
      <c r="A12701" s="4"/>
    </row>
    <row r="12702" spans="1:1" x14ac:dyDescent="0.25">
      <c r="A12702" s="4"/>
    </row>
    <row r="12703" spans="1:1" x14ac:dyDescent="0.25">
      <c r="A12703" s="4"/>
    </row>
    <row r="12704" spans="1:1" x14ac:dyDescent="0.25">
      <c r="A12704" s="4"/>
    </row>
    <row r="12705" spans="1:1" x14ac:dyDescent="0.25">
      <c r="A12705" s="4"/>
    </row>
    <row r="12706" spans="1:1" x14ac:dyDescent="0.25">
      <c r="A12706" s="4"/>
    </row>
    <row r="12707" spans="1:1" x14ac:dyDescent="0.25">
      <c r="A12707" s="4"/>
    </row>
    <row r="12708" spans="1:1" x14ac:dyDescent="0.25">
      <c r="A12708" s="4"/>
    </row>
    <row r="12709" spans="1:1" x14ac:dyDescent="0.25">
      <c r="A12709" s="4"/>
    </row>
    <row r="12710" spans="1:1" x14ac:dyDescent="0.25">
      <c r="A12710" s="4"/>
    </row>
    <row r="12711" spans="1:1" x14ac:dyDescent="0.25">
      <c r="A12711" s="4"/>
    </row>
    <row r="12712" spans="1:1" x14ac:dyDescent="0.25">
      <c r="A12712" s="4"/>
    </row>
    <row r="12713" spans="1:1" x14ac:dyDescent="0.25">
      <c r="A12713" s="4"/>
    </row>
    <row r="12714" spans="1:1" x14ac:dyDescent="0.25">
      <c r="A12714" s="4"/>
    </row>
    <row r="12715" spans="1:1" x14ac:dyDescent="0.25">
      <c r="A12715" s="4"/>
    </row>
    <row r="12716" spans="1:1" x14ac:dyDescent="0.25">
      <c r="A12716" s="4"/>
    </row>
    <row r="12717" spans="1:1" x14ac:dyDescent="0.25">
      <c r="A12717" s="4"/>
    </row>
    <row r="12718" spans="1:1" x14ac:dyDescent="0.25">
      <c r="A12718" s="4"/>
    </row>
    <row r="12719" spans="1:1" x14ac:dyDescent="0.25">
      <c r="A12719" s="4"/>
    </row>
    <row r="12720" spans="1:1" x14ac:dyDescent="0.25">
      <c r="A12720" s="4"/>
    </row>
    <row r="12721" spans="1:1" x14ac:dyDescent="0.25">
      <c r="A12721" s="4"/>
    </row>
    <row r="12722" spans="1:1" x14ac:dyDescent="0.25">
      <c r="A12722" s="4"/>
    </row>
    <row r="12723" spans="1:1" x14ac:dyDescent="0.25">
      <c r="A12723" s="4"/>
    </row>
    <row r="12724" spans="1:1" x14ac:dyDescent="0.25">
      <c r="A12724" s="4"/>
    </row>
    <row r="12725" spans="1:1" x14ac:dyDescent="0.25">
      <c r="A12725" s="4"/>
    </row>
    <row r="12726" spans="1:1" x14ac:dyDescent="0.25">
      <c r="A12726" s="4"/>
    </row>
    <row r="12727" spans="1:1" x14ac:dyDescent="0.25">
      <c r="A12727" s="4"/>
    </row>
    <row r="12728" spans="1:1" x14ac:dyDescent="0.25">
      <c r="A12728" s="4"/>
    </row>
    <row r="12729" spans="1:1" x14ac:dyDescent="0.25">
      <c r="A12729" s="4"/>
    </row>
    <row r="12730" spans="1:1" x14ac:dyDescent="0.25">
      <c r="A12730" s="4"/>
    </row>
    <row r="12731" spans="1:1" x14ac:dyDescent="0.25">
      <c r="A12731" s="4"/>
    </row>
    <row r="12732" spans="1:1" x14ac:dyDescent="0.25">
      <c r="A12732" s="4"/>
    </row>
    <row r="12733" spans="1:1" x14ac:dyDescent="0.25">
      <c r="A12733" s="4"/>
    </row>
    <row r="12734" spans="1:1" x14ac:dyDescent="0.25">
      <c r="A12734" s="4"/>
    </row>
    <row r="12735" spans="1:1" x14ac:dyDescent="0.25">
      <c r="A12735" s="4"/>
    </row>
    <row r="12736" spans="1:1" x14ac:dyDescent="0.25">
      <c r="A12736" s="4"/>
    </row>
    <row r="12737" spans="1:1" x14ac:dyDescent="0.25">
      <c r="A12737" s="4"/>
    </row>
    <row r="12738" spans="1:1" x14ac:dyDescent="0.25">
      <c r="A12738" s="4"/>
    </row>
    <row r="12739" spans="1:1" x14ac:dyDescent="0.25">
      <c r="A12739" s="4"/>
    </row>
    <row r="12740" spans="1:1" x14ac:dyDescent="0.25">
      <c r="A12740" s="4"/>
    </row>
    <row r="12741" spans="1:1" x14ac:dyDescent="0.25">
      <c r="A12741" s="4"/>
    </row>
    <row r="12742" spans="1:1" x14ac:dyDescent="0.25">
      <c r="A12742" s="4"/>
    </row>
    <row r="12743" spans="1:1" x14ac:dyDescent="0.25">
      <c r="A12743" s="4"/>
    </row>
    <row r="12744" spans="1:1" x14ac:dyDescent="0.25">
      <c r="A12744" s="4"/>
    </row>
    <row r="12745" spans="1:1" x14ac:dyDescent="0.25">
      <c r="A12745" s="4"/>
    </row>
    <row r="12746" spans="1:1" x14ac:dyDescent="0.25">
      <c r="A12746" s="4"/>
    </row>
    <row r="12747" spans="1:1" x14ac:dyDescent="0.25">
      <c r="A12747" s="4"/>
    </row>
    <row r="12748" spans="1:1" x14ac:dyDescent="0.25">
      <c r="A12748" s="4"/>
    </row>
    <row r="12749" spans="1:1" x14ac:dyDescent="0.25">
      <c r="A12749" s="4"/>
    </row>
    <row r="12750" spans="1:1" x14ac:dyDescent="0.25">
      <c r="A12750" s="4"/>
    </row>
    <row r="12751" spans="1:1" x14ac:dyDescent="0.25">
      <c r="A12751" s="4"/>
    </row>
    <row r="12752" spans="1:1" x14ac:dyDescent="0.25">
      <c r="A12752" s="4"/>
    </row>
    <row r="12753" spans="1:1" x14ac:dyDescent="0.25">
      <c r="A12753" s="4"/>
    </row>
    <row r="12754" spans="1:1" x14ac:dyDescent="0.25">
      <c r="A12754" s="4"/>
    </row>
    <row r="12755" spans="1:1" x14ac:dyDescent="0.25">
      <c r="A12755" s="4"/>
    </row>
    <row r="12756" spans="1:1" x14ac:dyDescent="0.25">
      <c r="A12756" s="4"/>
    </row>
    <row r="12757" spans="1:1" x14ac:dyDescent="0.25">
      <c r="A12757" s="4"/>
    </row>
    <row r="12758" spans="1:1" x14ac:dyDescent="0.25">
      <c r="A12758" s="4"/>
    </row>
    <row r="12759" spans="1:1" x14ac:dyDescent="0.25">
      <c r="A12759" s="4"/>
    </row>
    <row r="12760" spans="1:1" x14ac:dyDescent="0.25">
      <c r="A12760" s="4"/>
    </row>
    <row r="12761" spans="1:1" x14ac:dyDescent="0.25">
      <c r="A12761" s="4"/>
    </row>
    <row r="12762" spans="1:1" x14ac:dyDescent="0.25">
      <c r="A12762" s="4"/>
    </row>
    <row r="12763" spans="1:1" x14ac:dyDescent="0.25">
      <c r="A12763" s="4"/>
    </row>
    <row r="12764" spans="1:1" x14ac:dyDescent="0.25">
      <c r="A12764" s="4"/>
    </row>
    <row r="12765" spans="1:1" x14ac:dyDescent="0.25">
      <c r="A12765" s="4"/>
    </row>
    <row r="12766" spans="1:1" x14ac:dyDescent="0.25">
      <c r="A12766" s="4"/>
    </row>
    <row r="12767" spans="1:1" x14ac:dyDescent="0.25">
      <c r="A12767" s="4"/>
    </row>
    <row r="12768" spans="1:1" x14ac:dyDescent="0.25">
      <c r="A12768" s="4"/>
    </row>
    <row r="12769" spans="1:1" x14ac:dyDescent="0.25">
      <c r="A12769" s="4"/>
    </row>
    <row r="12770" spans="1:1" x14ac:dyDescent="0.25">
      <c r="A12770" s="4"/>
    </row>
    <row r="12771" spans="1:1" x14ac:dyDescent="0.25">
      <c r="A12771" s="4"/>
    </row>
    <row r="12772" spans="1:1" x14ac:dyDescent="0.25">
      <c r="A12772" s="4"/>
    </row>
    <row r="12773" spans="1:1" x14ac:dyDescent="0.25">
      <c r="A12773" s="4"/>
    </row>
    <row r="12774" spans="1:1" x14ac:dyDescent="0.25">
      <c r="A12774" s="4"/>
    </row>
    <row r="12775" spans="1:1" x14ac:dyDescent="0.25">
      <c r="A12775" s="4"/>
    </row>
    <row r="12776" spans="1:1" x14ac:dyDescent="0.25">
      <c r="A12776" s="4"/>
    </row>
    <row r="12777" spans="1:1" x14ac:dyDescent="0.25">
      <c r="A12777" s="4"/>
    </row>
    <row r="12778" spans="1:1" x14ac:dyDescent="0.25">
      <c r="A12778" s="4"/>
    </row>
    <row r="12779" spans="1:1" x14ac:dyDescent="0.25">
      <c r="A12779" s="4"/>
    </row>
    <row r="12780" spans="1:1" x14ac:dyDescent="0.25">
      <c r="A12780" s="4"/>
    </row>
    <row r="12781" spans="1:1" x14ac:dyDescent="0.25">
      <c r="A12781" s="4"/>
    </row>
    <row r="12782" spans="1:1" x14ac:dyDescent="0.25">
      <c r="A12782" s="4"/>
    </row>
    <row r="12783" spans="1:1" x14ac:dyDescent="0.25">
      <c r="A12783" s="4"/>
    </row>
    <row r="12784" spans="1:1" x14ac:dyDescent="0.25">
      <c r="A12784" s="4"/>
    </row>
    <row r="12785" spans="1:1" x14ac:dyDescent="0.25">
      <c r="A12785" s="4"/>
    </row>
    <row r="12786" spans="1:1" x14ac:dyDescent="0.25">
      <c r="A12786" s="4"/>
    </row>
    <row r="12787" spans="1:1" x14ac:dyDescent="0.25">
      <c r="A12787" s="4"/>
    </row>
    <row r="12788" spans="1:1" x14ac:dyDescent="0.25">
      <c r="A12788" s="4"/>
    </row>
    <row r="12789" spans="1:1" x14ac:dyDescent="0.25">
      <c r="A12789" s="4"/>
    </row>
    <row r="12790" spans="1:1" x14ac:dyDescent="0.25">
      <c r="A12790" s="4"/>
    </row>
    <row r="12791" spans="1:1" x14ac:dyDescent="0.25">
      <c r="A12791" s="4"/>
    </row>
    <row r="12792" spans="1:1" x14ac:dyDescent="0.25">
      <c r="A12792" s="4"/>
    </row>
    <row r="12793" spans="1:1" x14ac:dyDescent="0.25">
      <c r="A12793" s="4"/>
    </row>
    <row r="12794" spans="1:1" x14ac:dyDescent="0.25">
      <c r="A12794" s="4"/>
    </row>
    <row r="12795" spans="1:1" x14ac:dyDescent="0.25">
      <c r="A12795" s="4"/>
    </row>
    <row r="12796" spans="1:1" x14ac:dyDescent="0.25">
      <c r="A12796" s="4"/>
    </row>
    <row r="12797" spans="1:1" x14ac:dyDescent="0.25">
      <c r="A12797" s="4"/>
    </row>
    <row r="12798" spans="1:1" x14ac:dyDescent="0.25">
      <c r="A12798" s="4"/>
    </row>
    <row r="12799" spans="1:1" x14ac:dyDescent="0.25">
      <c r="A12799" s="4"/>
    </row>
    <row r="12800" spans="1:1" x14ac:dyDescent="0.25">
      <c r="A12800" s="4"/>
    </row>
    <row r="12801" spans="1:1" x14ac:dyDescent="0.25">
      <c r="A12801" s="4"/>
    </row>
    <row r="12802" spans="1:1" x14ac:dyDescent="0.25">
      <c r="A12802" s="4"/>
    </row>
    <row r="12803" spans="1:1" x14ac:dyDescent="0.25">
      <c r="A12803" s="4"/>
    </row>
    <row r="12804" spans="1:1" x14ac:dyDescent="0.25">
      <c r="A12804" s="4"/>
    </row>
    <row r="12805" spans="1:1" x14ac:dyDescent="0.25">
      <c r="A12805" s="4"/>
    </row>
    <row r="12806" spans="1:1" x14ac:dyDescent="0.25">
      <c r="A12806" s="4"/>
    </row>
    <row r="12807" spans="1:1" x14ac:dyDescent="0.25">
      <c r="A12807" s="4"/>
    </row>
    <row r="12808" spans="1:1" x14ac:dyDescent="0.25">
      <c r="A12808" s="4"/>
    </row>
    <row r="12809" spans="1:1" x14ac:dyDescent="0.25">
      <c r="A12809" s="4"/>
    </row>
    <row r="12810" spans="1:1" x14ac:dyDescent="0.25">
      <c r="A12810" s="4"/>
    </row>
    <row r="12811" spans="1:1" x14ac:dyDescent="0.25">
      <c r="A12811" s="4"/>
    </row>
    <row r="12812" spans="1:1" x14ac:dyDescent="0.25">
      <c r="A12812" s="4"/>
    </row>
    <row r="12813" spans="1:1" x14ac:dyDescent="0.25">
      <c r="A12813" s="4"/>
    </row>
    <row r="12814" spans="1:1" x14ac:dyDescent="0.25">
      <c r="A12814" s="4"/>
    </row>
    <row r="12815" spans="1:1" x14ac:dyDescent="0.25">
      <c r="A12815" s="4"/>
    </row>
    <row r="12816" spans="1:1" x14ac:dyDescent="0.25">
      <c r="A12816" s="4"/>
    </row>
    <row r="12817" spans="1:1" x14ac:dyDescent="0.25">
      <c r="A12817" s="4"/>
    </row>
    <row r="12818" spans="1:1" x14ac:dyDescent="0.25">
      <c r="A12818" s="4"/>
    </row>
    <row r="12819" spans="1:1" x14ac:dyDescent="0.25">
      <c r="A12819" s="4"/>
    </row>
    <row r="12820" spans="1:1" x14ac:dyDescent="0.25">
      <c r="A12820" s="4"/>
    </row>
    <row r="12821" spans="1:1" x14ac:dyDescent="0.25">
      <c r="A12821" s="4"/>
    </row>
    <row r="12822" spans="1:1" x14ac:dyDescent="0.25">
      <c r="A12822" s="4"/>
    </row>
    <row r="12823" spans="1:1" x14ac:dyDescent="0.25">
      <c r="A12823" s="4"/>
    </row>
    <row r="12824" spans="1:1" x14ac:dyDescent="0.25">
      <c r="A12824" s="4"/>
    </row>
    <row r="12825" spans="1:1" x14ac:dyDescent="0.25">
      <c r="A12825" s="4"/>
    </row>
    <row r="12826" spans="1:1" x14ac:dyDescent="0.25">
      <c r="A12826" s="4"/>
    </row>
    <row r="12827" spans="1:1" x14ac:dyDescent="0.25">
      <c r="A12827" s="4"/>
    </row>
    <row r="12828" spans="1:1" x14ac:dyDescent="0.25">
      <c r="A12828" s="4"/>
    </row>
    <row r="12829" spans="1:1" x14ac:dyDescent="0.25">
      <c r="A12829" s="4"/>
    </row>
    <row r="12830" spans="1:1" x14ac:dyDescent="0.25">
      <c r="A12830" s="4"/>
    </row>
    <row r="12831" spans="1:1" x14ac:dyDescent="0.25">
      <c r="A12831" s="4"/>
    </row>
    <row r="12832" spans="1:1" x14ac:dyDescent="0.25">
      <c r="A12832" s="4"/>
    </row>
    <row r="12833" spans="1:1" x14ac:dyDescent="0.25">
      <c r="A12833" s="4"/>
    </row>
    <row r="12834" spans="1:1" x14ac:dyDescent="0.25">
      <c r="A12834" s="4"/>
    </row>
    <row r="12835" spans="1:1" x14ac:dyDescent="0.25">
      <c r="A12835" s="4"/>
    </row>
    <row r="12836" spans="1:1" x14ac:dyDescent="0.25">
      <c r="A12836" s="4"/>
    </row>
    <row r="12837" spans="1:1" x14ac:dyDescent="0.25">
      <c r="A12837" s="4"/>
    </row>
    <row r="12838" spans="1:1" x14ac:dyDescent="0.25">
      <c r="A12838" s="4"/>
    </row>
    <row r="12839" spans="1:1" x14ac:dyDescent="0.25">
      <c r="A12839" s="4"/>
    </row>
    <row r="12840" spans="1:1" x14ac:dyDescent="0.25">
      <c r="A12840" s="4"/>
    </row>
    <row r="12841" spans="1:1" x14ac:dyDescent="0.25">
      <c r="A12841" s="4"/>
    </row>
    <row r="12842" spans="1:1" x14ac:dyDescent="0.25">
      <c r="A12842" s="4"/>
    </row>
    <row r="12843" spans="1:1" x14ac:dyDescent="0.25">
      <c r="A12843" s="4"/>
    </row>
    <row r="12844" spans="1:1" x14ac:dyDescent="0.25">
      <c r="A12844" s="4"/>
    </row>
    <row r="12845" spans="1:1" x14ac:dyDescent="0.25">
      <c r="A12845" s="4"/>
    </row>
    <row r="12846" spans="1:1" x14ac:dyDescent="0.25">
      <c r="A12846" s="4"/>
    </row>
    <row r="12847" spans="1:1" x14ac:dyDescent="0.25">
      <c r="A12847" s="4"/>
    </row>
    <row r="12848" spans="1:1" x14ac:dyDescent="0.25">
      <c r="A12848" s="4"/>
    </row>
    <row r="12849" spans="1:1" x14ac:dyDescent="0.25">
      <c r="A12849" s="4"/>
    </row>
    <row r="12850" spans="1:1" x14ac:dyDescent="0.25">
      <c r="A12850" s="4"/>
    </row>
    <row r="12851" spans="1:1" x14ac:dyDescent="0.25">
      <c r="A12851" s="4"/>
    </row>
    <row r="12852" spans="1:1" x14ac:dyDescent="0.25">
      <c r="A12852" s="4"/>
    </row>
    <row r="12853" spans="1:1" x14ac:dyDescent="0.25">
      <c r="A12853" s="4"/>
    </row>
    <row r="12854" spans="1:1" x14ac:dyDescent="0.25">
      <c r="A12854" s="4"/>
    </row>
    <row r="12855" spans="1:1" x14ac:dyDescent="0.25">
      <c r="A12855" s="4"/>
    </row>
    <row r="12856" spans="1:1" x14ac:dyDescent="0.25">
      <c r="A12856" s="4"/>
    </row>
    <row r="12857" spans="1:1" x14ac:dyDescent="0.25">
      <c r="A12857" s="4"/>
    </row>
    <row r="12858" spans="1:1" x14ac:dyDescent="0.25">
      <c r="A12858" s="4"/>
    </row>
    <row r="12859" spans="1:1" x14ac:dyDescent="0.25">
      <c r="A12859" s="4"/>
    </row>
    <row r="12860" spans="1:1" x14ac:dyDescent="0.25">
      <c r="A12860" s="4"/>
    </row>
    <row r="12861" spans="1:1" x14ac:dyDescent="0.25">
      <c r="A12861" s="4"/>
    </row>
    <row r="12862" spans="1:1" x14ac:dyDescent="0.25">
      <c r="A12862" s="4"/>
    </row>
    <row r="12863" spans="1:1" x14ac:dyDescent="0.25">
      <c r="A12863" s="4"/>
    </row>
    <row r="12864" spans="1:1" x14ac:dyDescent="0.25">
      <c r="A12864" s="4"/>
    </row>
    <row r="12865" spans="1:1" x14ac:dyDescent="0.25">
      <c r="A12865" s="4"/>
    </row>
    <row r="12866" spans="1:1" x14ac:dyDescent="0.25">
      <c r="A12866" s="4"/>
    </row>
    <row r="12867" spans="1:1" x14ac:dyDescent="0.25">
      <c r="A12867" s="4"/>
    </row>
    <row r="12868" spans="1:1" x14ac:dyDescent="0.25">
      <c r="A12868" s="4"/>
    </row>
    <row r="12869" spans="1:1" x14ac:dyDescent="0.25">
      <c r="A12869" s="4"/>
    </row>
    <row r="12870" spans="1:1" x14ac:dyDescent="0.25">
      <c r="A12870" s="4"/>
    </row>
    <row r="12871" spans="1:1" x14ac:dyDescent="0.25">
      <c r="A12871" s="4"/>
    </row>
    <row r="12872" spans="1:1" x14ac:dyDescent="0.25">
      <c r="A12872" s="4"/>
    </row>
    <row r="12873" spans="1:1" x14ac:dyDescent="0.25">
      <c r="A12873" s="4"/>
    </row>
    <row r="12874" spans="1:1" x14ac:dyDescent="0.25">
      <c r="A12874" s="4"/>
    </row>
    <row r="12875" spans="1:1" x14ac:dyDescent="0.25">
      <c r="A12875" s="4"/>
    </row>
    <row r="12876" spans="1:1" x14ac:dyDescent="0.25">
      <c r="A12876" s="4"/>
    </row>
    <row r="12877" spans="1:1" x14ac:dyDescent="0.25">
      <c r="A12877" s="4"/>
    </row>
    <row r="12878" spans="1:1" x14ac:dyDescent="0.25">
      <c r="A12878" s="4"/>
    </row>
    <row r="12879" spans="1:1" x14ac:dyDescent="0.25">
      <c r="A12879" s="4"/>
    </row>
    <row r="12880" spans="1:1" x14ac:dyDescent="0.25">
      <c r="A12880" s="4"/>
    </row>
    <row r="12881" spans="1:1" x14ac:dyDescent="0.25">
      <c r="A12881" s="4"/>
    </row>
    <row r="12882" spans="1:1" x14ac:dyDescent="0.25">
      <c r="A12882" s="4"/>
    </row>
    <row r="12883" spans="1:1" x14ac:dyDescent="0.25">
      <c r="A12883" s="4"/>
    </row>
    <row r="12884" spans="1:1" x14ac:dyDescent="0.25">
      <c r="A12884" s="4"/>
    </row>
    <row r="12885" spans="1:1" x14ac:dyDescent="0.25">
      <c r="A12885" s="4"/>
    </row>
    <row r="12886" spans="1:1" x14ac:dyDescent="0.25">
      <c r="A12886" s="4"/>
    </row>
    <row r="12887" spans="1:1" x14ac:dyDescent="0.25">
      <c r="A12887" s="4"/>
    </row>
    <row r="12888" spans="1:1" x14ac:dyDescent="0.25">
      <c r="A12888" s="4"/>
    </row>
    <row r="12889" spans="1:1" x14ac:dyDescent="0.25">
      <c r="A12889" s="4"/>
    </row>
    <row r="12890" spans="1:1" x14ac:dyDescent="0.25">
      <c r="A12890" s="4"/>
    </row>
    <row r="12891" spans="1:1" x14ac:dyDescent="0.25">
      <c r="A12891" s="4"/>
    </row>
    <row r="12892" spans="1:1" x14ac:dyDescent="0.25">
      <c r="A12892" s="4"/>
    </row>
    <row r="12893" spans="1:1" x14ac:dyDescent="0.25">
      <c r="A12893" s="4"/>
    </row>
    <row r="12894" spans="1:1" x14ac:dyDescent="0.25">
      <c r="A12894" s="4"/>
    </row>
    <row r="12895" spans="1:1" x14ac:dyDescent="0.25">
      <c r="A12895" s="4"/>
    </row>
    <row r="12896" spans="1:1" x14ac:dyDescent="0.25">
      <c r="A12896" s="4"/>
    </row>
    <row r="12897" spans="1:1" x14ac:dyDescent="0.25">
      <c r="A12897" s="4"/>
    </row>
    <row r="12898" spans="1:1" x14ac:dyDescent="0.25">
      <c r="A12898" s="4"/>
    </row>
    <row r="12899" spans="1:1" x14ac:dyDescent="0.25">
      <c r="A12899" s="4"/>
    </row>
    <row r="12900" spans="1:1" x14ac:dyDescent="0.25">
      <c r="A12900" s="4"/>
    </row>
    <row r="12901" spans="1:1" x14ac:dyDescent="0.25">
      <c r="A12901" s="4"/>
    </row>
    <row r="12902" spans="1:1" x14ac:dyDescent="0.25">
      <c r="A12902" s="4"/>
    </row>
    <row r="12903" spans="1:1" x14ac:dyDescent="0.25">
      <c r="A12903" s="4"/>
    </row>
    <row r="12904" spans="1:1" x14ac:dyDescent="0.25">
      <c r="A12904" s="4"/>
    </row>
    <row r="12905" spans="1:1" x14ac:dyDescent="0.25">
      <c r="A12905" s="4"/>
    </row>
    <row r="12906" spans="1:1" x14ac:dyDescent="0.25">
      <c r="A12906" s="4"/>
    </row>
    <row r="12907" spans="1:1" x14ac:dyDescent="0.25">
      <c r="A12907" s="4"/>
    </row>
    <row r="12908" spans="1:1" x14ac:dyDescent="0.25">
      <c r="A12908" s="4"/>
    </row>
    <row r="12909" spans="1:1" x14ac:dyDescent="0.25">
      <c r="A12909" s="4"/>
    </row>
    <row r="12910" spans="1:1" x14ac:dyDescent="0.25">
      <c r="A12910" s="4"/>
    </row>
    <row r="12911" spans="1:1" x14ac:dyDescent="0.25">
      <c r="A12911" s="4"/>
    </row>
    <row r="12912" spans="1:1" x14ac:dyDescent="0.25">
      <c r="A12912" s="4"/>
    </row>
    <row r="12913" spans="1:1" x14ac:dyDescent="0.25">
      <c r="A12913" s="4"/>
    </row>
    <row r="12914" spans="1:1" x14ac:dyDescent="0.25">
      <c r="A12914" s="4"/>
    </row>
    <row r="12915" spans="1:1" x14ac:dyDescent="0.25">
      <c r="A12915" s="4"/>
    </row>
    <row r="12916" spans="1:1" x14ac:dyDescent="0.25">
      <c r="A12916" s="4"/>
    </row>
    <row r="12917" spans="1:1" x14ac:dyDescent="0.25">
      <c r="A12917" s="4"/>
    </row>
    <row r="12918" spans="1:1" x14ac:dyDescent="0.25">
      <c r="A12918" s="4"/>
    </row>
    <row r="12919" spans="1:1" x14ac:dyDescent="0.25">
      <c r="A12919" s="4"/>
    </row>
    <row r="12920" spans="1:1" x14ac:dyDescent="0.25">
      <c r="A12920" s="4"/>
    </row>
    <row r="12921" spans="1:1" x14ac:dyDescent="0.25">
      <c r="A12921" s="4"/>
    </row>
    <row r="12922" spans="1:1" x14ac:dyDescent="0.25">
      <c r="A12922" s="4"/>
    </row>
    <row r="12923" spans="1:1" x14ac:dyDescent="0.25">
      <c r="A12923" s="4"/>
    </row>
    <row r="12924" spans="1:1" x14ac:dyDescent="0.25">
      <c r="A12924" s="4"/>
    </row>
    <row r="12925" spans="1:1" x14ac:dyDescent="0.25">
      <c r="A12925" s="4"/>
    </row>
    <row r="12926" spans="1:1" x14ac:dyDescent="0.25">
      <c r="A12926" s="4"/>
    </row>
    <row r="12927" spans="1:1" x14ac:dyDescent="0.25">
      <c r="A12927" s="4"/>
    </row>
    <row r="12928" spans="1:1" x14ac:dyDescent="0.25">
      <c r="A12928" s="4"/>
    </row>
    <row r="12929" spans="1:1" x14ac:dyDescent="0.25">
      <c r="A12929" s="4"/>
    </row>
    <row r="12930" spans="1:1" x14ac:dyDescent="0.25">
      <c r="A12930" s="4"/>
    </row>
    <row r="12931" spans="1:1" x14ac:dyDescent="0.25">
      <c r="A12931" s="4"/>
    </row>
    <row r="12932" spans="1:1" x14ac:dyDescent="0.25">
      <c r="A12932" s="4"/>
    </row>
    <row r="12933" spans="1:1" x14ac:dyDescent="0.25">
      <c r="A12933" s="4"/>
    </row>
    <row r="12934" spans="1:1" x14ac:dyDescent="0.25">
      <c r="A12934" s="4"/>
    </row>
    <row r="12935" spans="1:1" x14ac:dyDescent="0.25">
      <c r="A12935" s="4"/>
    </row>
    <row r="12936" spans="1:1" x14ac:dyDescent="0.25">
      <c r="A12936" s="4"/>
    </row>
    <row r="12937" spans="1:1" x14ac:dyDescent="0.25">
      <c r="A12937" s="4"/>
    </row>
    <row r="12938" spans="1:1" x14ac:dyDescent="0.25">
      <c r="A12938" s="4"/>
    </row>
    <row r="12939" spans="1:1" x14ac:dyDescent="0.25">
      <c r="A12939" s="4"/>
    </row>
    <row r="12940" spans="1:1" x14ac:dyDescent="0.25">
      <c r="A12940" s="4"/>
    </row>
    <row r="12941" spans="1:1" x14ac:dyDescent="0.25">
      <c r="A12941" s="4"/>
    </row>
    <row r="12942" spans="1:1" x14ac:dyDescent="0.25">
      <c r="A12942" s="4"/>
    </row>
    <row r="12943" spans="1:1" x14ac:dyDescent="0.25">
      <c r="A12943" s="4"/>
    </row>
    <row r="12944" spans="1:1" x14ac:dyDescent="0.25">
      <c r="A12944" s="4"/>
    </row>
    <row r="12945" spans="1:1" x14ac:dyDescent="0.25">
      <c r="A12945" s="4"/>
    </row>
    <row r="12946" spans="1:1" x14ac:dyDescent="0.25">
      <c r="A12946" s="4"/>
    </row>
    <row r="12947" spans="1:1" x14ac:dyDescent="0.25">
      <c r="A12947" s="4"/>
    </row>
    <row r="12948" spans="1:1" x14ac:dyDescent="0.25">
      <c r="A12948" s="4"/>
    </row>
    <row r="12949" spans="1:1" x14ac:dyDescent="0.25">
      <c r="A12949" s="4"/>
    </row>
    <row r="12950" spans="1:1" x14ac:dyDescent="0.25">
      <c r="A12950" s="4"/>
    </row>
    <row r="12951" spans="1:1" x14ac:dyDescent="0.25">
      <c r="A12951" s="4"/>
    </row>
    <row r="12952" spans="1:1" x14ac:dyDescent="0.25">
      <c r="A12952" s="4"/>
    </row>
    <row r="12953" spans="1:1" x14ac:dyDescent="0.25">
      <c r="A12953" s="4"/>
    </row>
    <row r="12954" spans="1:1" x14ac:dyDescent="0.25">
      <c r="A12954" s="4"/>
    </row>
    <row r="12955" spans="1:1" x14ac:dyDescent="0.25">
      <c r="A12955" s="4"/>
    </row>
    <row r="12956" spans="1:1" x14ac:dyDescent="0.25">
      <c r="A12956" s="4"/>
    </row>
    <row r="12957" spans="1:1" x14ac:dyDescent="0.25">
      <c r="A12957" s="4"/>
    </row>
    <row r="12958" spans="1:1" x14ac:dyDescent="0.25">
      <c r="A12958" s="4"/>
    </row>
    <row r="12959" spans="1:1" x14ac:dyDescent="0.25">
      <c r="A12959" s="4"/>
    </row>
    <row r="12960" spans="1:1" x14ac:dyDescent="0.25">
      <c r="A12960" s="4"/>
    </row>
    <row r="12961" spans="1:1" x14ac:dyDescent="0.25">
      <c r="A12961" s="4"/>
    </row>
    <row r="12962" spans="1:1" x14ac:dyDescent="0.25">
      <c r="A12962" s="4"/>
    </row>
    <row r="12963" spans="1:1" x14ac:dyDescent="0.25">
      <c r="A12963" s="4"/>
    </row>
    <row r="12964" spans="1:1" x14ac:dyDescent="0.25">
      <c r="A12964" s="4"/>
    </row>
    <row r="12965" spans="1:1" x14ac:dyDescent="0.25">
      <c r="A12965" s="4"/>
    </row>
    <row r="12966" spans="1:1" x14ac:dyDescent="0.25">
      <c r="A12966" s="4"/>
    </row>
    <row r="12967" spans="1:1" x14ac:dyDescent="0.25">
      <c r="A12967" s="4"/>
    </row>
    <row r="12968" spans="1:1" x14ac:dyDescent="0.25">
      <c r="A12968" s="4"/>
    </row>
    <row r="12969" spans="1:1" x14ac:dyDescent="0.25">
      <c r="A12969" s="4"/>
    </row>
    <row r="12970" spans="1:1" x14ac:dyDescent="0.25">
      <c r="A12970" s="4"/>
    </row>
    <row r="12971" spans="1:1" x14ac:dyDescent="0.25">
      <c r="A12971" s="4"/>
    </row>
    <row r="12972" spans="1:1" x14ac:dyDescent="0.25">
      <c r="A12972" s="4"/>
    </row>
    <row r="12973" spans="1:1" x14ac:dyDescent="0.25">
      <c r="A12973" s="4"/>
    </row>
    <row r="12974" spans="1:1" x14ac:dyDescent="0.25">
      <c r="A12974" s="4"/>
    </row>
    <row r="12975" spans="1:1" x14ac:dyDescent="0.25">
      <c r="A12975" s="4"/>
    </row>
    <row r="12976" spans="1:1" x14ac:dyDescent="0.25">
      <c r="A12976" s="4"/>
    </row>
    <row r="12977" spans="1:1" x14ac:dyDescent="0.25">
      <c r="A12977" s="4"/>
    </row>
    <row r="12978" spans="1:1" x14ac:dyDescent="0.25">
      <c r="A12978" s="4"/>
    </row>
    <row r="12979" spans="1:1" x14ac:dyDescent="0.25">
      <c r="A12979" s="4"/>
    </row>
    <row r="12980" spans="1:1" x14ac:dyDescent="0.25">
      <c r="A12980" s="4"/>
    </row>
    <row r="12981" spans="1:1" x14ac:dyDescent="0.25">
      <c r="A12981" s="4"/>
    </row>
    <row r="12982" spans="1:1" x14ac:dyDescent="0.25">
      <c r="A12982" s="4"/>
    </row>
    <row r="12983" spans="1:1" x14ac:dyDescent="0.25">
      <c r="A12983" s="4"/>
    </row>
    <row r="12984" spans="1:1" x14ac:dyDescent="0.25">
      <c r="A12984" s="4"/>
    </row>
    <row r="12985" spans="1:1" x14ac:dyDescent="0.25">
      <c r="A12985" s="4"/>
    </row>
    <row r="12986" spans="1:1" x14ac:dyDescent="0.25">
      <c r="A12986" s="4"/>
    </row>
    <row r="12987" spans="1:1" x14ac:dyDescent="0.25">
      <c r="A12987" s="4"/>
    </row>
    <row r="12988" spans="1:1" x14ac:dyDescent="0.25">
      <c r="A12988" s="4"/>
    </row>
    <row r="12989" spans="1:1" x14ac:dyDescent="0.25">
      <c r="A12989" s="4"/>
    </row>
    <row r="12990" spans="1:1" x14ac:dyDescent="0.25">
      <c r="A12990" s="4"/>
    </row>
    <row r="12991" spans="1:1" x14ac:dyDescent="0.25">
      <c r="A12991" s="4"/>
    </row>
    <row r="12992" spans="1:1" x14ac:dyDescent="0.25">
      <c r="A12992" s="4"/>
    </row>
    <row r="12993" spans="1:1" x14ac:dyDescent="0.25">
      <c r="A12993" s="4"/>
    </row>
    <row r="12994" spans="1:1" x14ac:dyDescent="0.25">
      <c r="A12994" s="4"/>
    </row>
    <row r="12995" spans="1:1" x14ac:dyDescent="0.25">
      <c r="A12995" s="4"/>
    </row>
    <row r="12996" spans="1:1" x14ac:dyDescent="0.25">
      <c r="A12996" s="4"/>
    </row>
    <row r="12997" spans="1:1" x14ac:dyDescent="0.25">
      <c r="A12997" s="4"/>
    </row>
    <row r="12998" spans="1:1" x14ac:dyDescent="0.25">
      <c r="A12998" s="4"/>
    </row>
    <row r="12999" spans="1:1" x14ac:dyDescent="0.25">
      <c r="A12999" s="4"/>
    </row>
    <row r="13000" spans="1:1" x14ac:dyDescent="0.25">
      <c r="A13000" s="4"/>
    </row>
    <row r="13001" spans="1:1" x14ac:dyDescent="0.25">
      <c r="A13001" s="4"/>
    </row>
    <row r="13002" spans="1:1" x14ac:dyDescent="0.25">
      <c r="A13002" s="4"/>
    </row>
    <row r="13003" spans="1:1" x14ac:dyDescent="0.25">
      <c r="A13003" s="4"/>
    </row>
    <row r="13004" spans="1:1" x14ac:dyDescent="0.25">
      <c r="A13004" s="4"/>
    </row>
    <row r="13005" spans="1:1" x14ac:dyDescent="0.25">
      <c r="A13005" s="4"/>
    </row>
    <row r="13006" spans="1:1" x14ac:dyDescent="0.25">
      <c r="A13006" s="4"/>
    </row>
    <row r="13007" spans="1:1" x14ac:dyDescent="0.25">
      <c r="A13007" s="4"/>
    </row>
    <row r="13008" spans="1:1" x14ac:dyDescent="0.25">
      <c r="A13008" s="4"/>
    </row>
    <row r="13009" spans="1:1" x14ac:dyDescent="0.25">
      <c r="A13009" s="4"/>
    </row>
    <row r="13010" spans="1:1" x14ac:dyDescent="0.25">
      <c r="A13010" s="4"/>
    </row>
    <row r="13011" spans="1:1" x14ac:dyDescent="0.25">
      <c r="A13011" s="4"/>
    </row>
    <row r="13012" spans="1:1" x14ac:dyDescent="0.25">
      <c r="A13012" s="4"/>
    </row>
    <row r="13013" spans="1:1" x14ac:dyDescent="0.25">
      <c r="A13013" s="4"/>
    </row>
    <row r="13014" spans="1:1" x14ac:dyDescent="0.25">
      <c r="A13014" s="4"/>
    </row>
    <row r="13015" spans="1:1" x14ac:dyDescent="0.25">
      <c r="A13015" s="4"/>
    </row>
    <row r="13016" spans="1:1" x14ac:dyDescent="0.25">
      <c r="A13016" s="4"/>
    </row>
    <row r="13017" spans="1:1" x14ac:dyDescent="0.25">
      <c r="A13017" s="4"/>
    </row>
    <row r="13018" spans="1:1" x14ac:dyDescent="0.25">
      <c r="A13018" s="4"/>
    </row>
    <row r="13019" spans="1:1" x14ac:dyDescent="0.25">
      <c r="A13019" s="4"/>
    </row>
    <row r="13020" spans="1:1" x14ac:dyDescent="0.25">
      <c r="A13020" s="4"/>
    </row>
    <row r="13021" spans="1:1" x14ac:dyDescent="0.25">
      <c r="A13021" s="4"/>
    </row>
    <row r="13022" spans="1:1" x14ac:dyDescent="0.25">
      <c r="A13022" s="4"/>
    </row>
    <row r="13023" spans="1:1" x14ac:dyDescent="0.25">
      <c r="A13023" s="4"/>
    </row>
    <row r="13024" spans="1:1" x14ac:dyDescent="0.25">
      <c r="A13024" s="4"/>
    </row>
    <row r="13025" spans="1:1" x14ac:dyDescent="0.25">
      <c r="A13025" s="4"/>
    </row>
    <row r="13026" spans="1:1" x14ac:dyDescent="0.25">
      <c r="A13026" s="4"/>
    </row>
    <row r="13027" spans="1:1" x14ac:dyDescent="0.25">
      <c r="A13027" s="4"/>
    </row>
    <row r="13028" spans="1:1" x14ac:dyDescent="0.25">
      <c r="A13028" s="4"/>
    </row>
    <row r="13029" spans="1:1" x14ac:dyDescent="0.25">
      <c r="A13029" s="4"/>
    </row>
    <row r="13030" spans="1:1" x14ac:dyDescent="0.25">
      <c r="A13030" s="4"/>
    </row>
    <row r="13031" spans="1:1" x14ac:dyDescent="0.25">
      <c r="A13031" s="4"/>
    </row>
    <row r="13032" spans="1:1" x14ac:dyDescent="0.25">
      <c r="A13032" s="4"/>
    </row>
    <row r="13033" spans="1:1" x14ac:dyDescent="0.25">
      <c r="A13033" s="4"/>
    </row>
    <row r="13034" spans="1:1" x14ac:dyDescent="0.25">
      <c r="A13034" s="4"/>
    </row>
    <row r="13035" spans="1:1" x14ac:dyDescent="0.25">
      <c r="A13035" s="4"/>
    </row>
    <row r="13036" spans="1:1" x14ac:dyDescent="0.25">
      <c r="A13036" s="4"/>
    </row>
    <row r="13037" spans="1:1" x14ac:dyDescent="0.25">
      <c r="A13037" s="4"/>
    </row>
    <row r="13038" spans="1:1" x14ac:dyDescent="0.25">
      <c r="A13038" s="4"/>
    </row>
    <row r="13039" spans="1:1" x14ac:dyDescent="0.25">
      <c r="A13039" s="4"/>
    </row>
    <row r="13040" spans="1:1" x14ac:dyDescent="0.25">
      <c r="A13040" s="4"/>
    </row>
    <row r="13041" spans="1:1" x14ac:dyDescent="0.25">
      <c r="A13041" s="4"/>
    </row>
    <row r="13042" spans="1:1" x14ac:dyDescent="0.25">
      <c r="A13042" s="4"/>
    </row>
    <row r="13043" spans="1:1" x14ac:dyDescent="0.25">
      <c r="A13043" s="4"/>
    </row>
    <row r="13044" spans="1:1" x14ac:dyDescent="0.25">
      <c r="A13044" s="4"/>
    </row>
    <row r="13045" spans="1:1" x14ac:dyDescent="0.25">
      <c r="A13045" s="4"/>
    </row>
    <row r="13046" spans="1:1" x14ac:dyDescent="0.25">
      <c r="A13046" s="4"/>
    </row>
    <row r="13047" spans="1:1" x14ac:dyDescent="0.25">
      <c r="A13047" s="4"/>
    </row>
    <row r="13048" spans="1:1" x14ac:dyDescent="0.25">
      <c r="A13048" s="4"/>
    </row>
    <row r="13049" spans="1:1" x14ac:dyDescent="0.25">
      <c r="A13049" s="4"/>
    </row>
    <row r="13050" spans="1:1" x14ac:dyDescent="0.25">
      <c r="A13050" s="4"/>
    </row>
    <row r="13051" spans="1:1" x14ac:dyDescent="0.25">
      <c r="A13051" s="4"/>
    </row>
    <row r="13052" spans="1:1" x14ac:dyDescent="0.25">
      <c r="A13052" s="4"/>
    </row>
    <row r="13053" spans="1:1" x14ac:dyDescent="0.25">
      <c r="A13053" s="4"/>
    </row>
    <row r="13054" spans="1:1" x14ac:dyDescent="0.25">
      <c r="A13054" s="4"/>
    </row>
    <row r="13055" spans="1:1" x14ac:dyDescent="0.25">
      <c r="A13055" s="4"/>
    </row>
    <row r="13056" spans="1:1" x14ac:dyDescent="0.25">
      <c r="A13056" s="4"/>
    </row>
    <row r="13057" spans="1:1" x14ac:dyDescent="0.25">
      <c r="A13057" s="4"/>
    </row>
    <row r="13058" spans="1:1" x14ac:dyDescent="0.25">
      <c r="A13058" s="4"/>
    </row>
    <row r="13059" spans="1:1" x14ac:dyDescent="0.25">
      <c r="A13059" s="4"/>
    </row>
    <row r="13060" spans="1:1" x14ac:dyDescent="0.25">
      <c r="A13060" s="4"/>
    </row>
    <row r="13061" spans="1:1" x14ac:dyDescent="0.25">
      <c r="A13061" s="4"/>
    </row>
    <row r="13062" spans="1:1" x14ac:dyDescent="0.25">
      <c r="A13062" s="4"/>
    </row>
    <row r="13063" spans="1:1" x14ac:dyDescent="0.25">
      <c r="A13063" s="4"/>
    </row>
    <row r="13064" spans="1:1" x14ac:dyDescent="0.25">
      <c r="A13064" s="4"/>
    </row>
    <row r="13065" spans="1:1" x14ac:dyDescent="0.25">
      <c r="A13065" s="4"/>
    </row>
    <row r="13066" spans="1:1" x14ac:dyDescent="0.25">
      <c r="A13066" s="4"/>
    </row>
    <row r="13067" spans="1:1" x14ac:dyDescent="0.25">
      <c r="A13067" s="4"/>
    </row>
    <row r="13068" spans="1:1" x14ac:dyDescent="0.25">
      <c r="A13068" s="4"/>
    </row>
    <row r="13069" spans="1:1" x14ac:dyDescent="0.25">
      <c r="A13069" s="4"/>
    </row>
    <row r="13070" spans="1:1" x14ac:dyDescent="0.25">
      <c r="A13070" s="4"/>
    </row>
    <row r="13071" spans="1:1" x14ac:dyDescent="0.25">
      <c r="A13071" s="4"/>
    </row>
    <row r="13072" spans="1:1" x14ac:dyDescent="0.25">
      <c r="A13072" s="4"/>
    </row>
    <row r="13073" spans="1:1" x14ac:dyDescent="0.25">
      <c r="A13073" s="4"/>
    </row>
    <row r="13074" spans="1:1" x14ac:dyDescent="0.25">
      <c r="A13074" s="4"/>
    </row>
    <row r="13075" spans="1:1" x14ac:dyDescent="0.25">
      <c r="A13075" s="4"/>
    </row>
    <row r="13076" spans="1:1" x14ac:dyDescent="0.25">
      <c r="A13076" s="4"/>
    </row>
    <row r="13077" spans="1:1" x14ac:dyDescent="0.25">
      <c r="A13077" s="4"/>
    </row>
    <row r="13078" spans="1:1" x14ac:dyDescent="0.25">
      <c r="A13078" s="4"/>
    </row>
    <row r="13079" spans="1:1" x14ac:dyDescent="0.25">
      <c r="A13079" s="4"/>
    </row>
    <row r="13080" spans="1:1" x14ac:dyDescent="0.25">
      <c r="A13080" s="4"/>
    </row>
    <row r="13081" spans="1:1" x14ac:dyDescent="0.25">
      <c r="A13081" s="4"/>
    </row>
    <row r="13082" spans="1:1" x14ac:dyDescent="0.25">
      <c r="A13082" s="4"/>
    </row>
    <row r="13083" spans="1:1" x14ac:dyDescent="0.25">
      <c r="A13083" s="4"/>
    </row>
    <row r="13084" spans="1:1" x14ac:dyDescent="0.25">
      <c r="A13084" s="4"/>
    </row>
    <row r="13085" spans="1:1" x14ac:dyDescent="0.25">
      <c r="A13085" s="4"/>
    </row>
    <row r="13086" spans="1:1" x14ac:dyDescent="0.25">
      <c r="A13086" s="4"/>
    </row>
    <row r="13087" spans="1:1" x14ac:dyDescent="0.25">
      <c r="A13087" s="4"/>
    </row>
    <row r="13088" spans="1:1" x14ac:dyDescent="0.25">
      <c r="A13088" s="4"/>
    </row>
    <row r="13089" spans="1:1" x14ac:dyDescent="0.25">
      <c r="A13089" s="4"/>
    </row>
    <row r="13090" spans="1:1" x14ac:dyDescent="0.25">
      <c r="A13090" s="4"/>
    </row>
    <row r="13091" spans="1:1" x14ac:dyDescent="0.25">
      <c r="A13091" s="4"/>
    </row>
    <row r="13092" spans="1:1" x14ac:dyDescent="0.25">
      <c r="A13092" s="4"/>
    </row>
    <row r="13093" spans="1:1" x14ac:dyDescent="0.25">
      <c r="A13093" s="4"/>
    </row>
    <row r="13094" spans="1:1" x14ac:dyDescent="0.25">
      <c r="A13094" s="4"/>
    </row>
    <row r="13095" spans="1:1" x14ac:dyDescent="0.25">
      <c r="A13095" s="4"/>
    </row>
    <row r="13096" spans="1:1" x14ac:dyDescent="0.25">
      <c r="A13096" s="4"/>
    </row>
    <row r="13097" spans="1:1" x14ac:dyDescent="0.25">
      <c r="A13097" s="4"/>
    </row>
    <row r="13098" spans="1:1" x14ac:dyDescent="0.25">
      <c r="A13098" s="4"/>
    </row>
    <row r="13099" spans="1:1" x14ac:dyDescent="0.25">
      <c r="A13099" s="4"/>
    </row>
    <row r="13100" spans="1:1" x14ac:dyDescent="0.25">
      <c r="A13100" s="4"/>
    </row>
    <row r="13101" spans="1:1" x14ac:dyDescent="0.25">
      <c r="A13101" s="4"/>
    </row>
    <row r="13102" spans="1:1" x14ac:dyDescent="0.25">
      <c r="A13102" s="4"/>
    </row>
    <row r="13103" spans="1:1" x14ac:dyDescent="0.25">
      <c r="A13103" s="4"/>
    </row>
    <row r="13104" spans="1:1" x14ac:dyDescent="0.25">
      <c r="A13104" s="4"/>
    </row>
    <row r="13105" spans="1:1" x14ac:dyDescent="0.25">
      <c r="A13105" s="4"/>
    </row>
    <row r="13106" spans="1:1" x14ac:dyDescent="0.25">
      <c r="A13106" s="4"/>
    </row>
    <row r="13107" spans="1:1" x14ac:dyDescent="0.25">
      <c r="A13107" s="4"/>
    </row>
    <row r="13108" spans="1:1" x14ac:dyDescent="0.25">
      <c r="A13108" s="4"/>
    </row>
    <row r="13109" spans="1:1" x14ac:dyDescent="0.25">
      <c r="A13109" s="4"/>
    </row>
    <row r="13110" spans="1:1" x14ac:dyDescent="0.25">
      <c r="A13110" s="4"/>
    </row>
    <row r="13111" spans="1:1" x14ac:dyDescent="0.25">
      <c r="A13111" s="4"/>
    </row>
    <row r="13112" spans="1:1" x14ac:dyDescent="0.25">
      <c r="A13112" s="4"/>
    </row>
    <row r="13113" spans="1:1" x14ac:dyDescent="0.25">
      <c r="A13113" s="4"/>
    </row>
    <row r="13114" spans="1:1" x14ac:dyDescent="0.25">
      <c r="A13114" s="4"/>
    </row>
    <row r="13115" spans="1:1" x14ac:dyDescent="0.25">
      <c r="A13115" s="4"/>
    </row>
    <row r="13116" spans="1:1" x14ac:dyDescent="0.25">
      <c r="A13116" s="4"/>
    </row>
    <row r="13117" spans="1:1" x14ac:dyDescent="0.25">
      <c r="A13117" s="4"/>
    </row>
    <row r="13118" spans="1:1" x14ac:dyDescent="0.25">
      <c r="A13118" s="4"/>
    </row>
    <row r="13119" spans="1:1" x14ac:dyDescent="0.25">
      <c r="A13119" s="4"/>
    </row>
    <row r="13120" spans="1:1" x14ac:dyDescent="0.25">
      <c r="A13120" s="4"/>
    </row>
    <row r="13121" spans="1:1" x14ac:dyDescent="0.25">
      <c r="A13121" s="4"/>
    </row>
    <row r="13122" spans="1:1" x14ac:dyDescent="0.25">
      <c r="A13122" s="4"/>
    </row>
    <row r="13123" spans="1:1" x14ac:dyDescent="0.25">
      <c r="A13123" s="4"/>
    </row>
    <row r="13124" spans="1:1" x14ac:dyDescent="0.25">
      <c r="A13124" s="4"/>
    </row>
    <row r="13125" spans="1:1" x14ac:dyDescent="0.25">
      <c r="A13125" s="4"/>
    </row>
    <row r="13126" spans="1:1" x14ac:dyDescent="0.25">
      <c r="A13126" s="4"/>
    </row>
    <row r="13127" spans="1:1" x14ac:dyDescent="0.25">
      <c r="A13127" s="4"/>
    </row>
    <row r="13128" spans="1:1" x14ac:dyDescent="0.25">
      <c r="A13128" s="4"/>
    </row>
    <row r="13129" spans="1:1" x14ac:dyDescent="0.25">
      <c r="A13129" s="4"/>
    </row>
    <row r="13130" spans="1:1" x14ac:dyDescent="0.25">
      <c r="A13130" s="4"/>
    </row>
    <row r="13131" spans="1:1" x14ac:dyDescent="0.25">
      <c r="A13131" s="4"/>
    </row>
    <row r="13132" spans="1:1" x14ac:dyDescent="0.25">
      <c r="A13132" s="4"/>
    </row>
    <row r="13133" spans="1:1" x14ac:dyDescent="0.25">
      <c r="A13133" s="4"/>
    </row>
    <row r="13134" spans="1:1" x14ac:dyDescent="0.25">
      <c r="A13134" s="4"/>
    </row>
    <row r="13135" spans="1:1" x14ac:dyDescent="0.25">
      <c r="A13135" s="4"/>
    </row>
    <row r="13136" spans="1:1" x14ac:dyDescent="0.25">
      <c r="A13136" s="4"/>
    </row>
    <row r="13137" spans="1:1" x14ac:dyDescent="0.25">
      <c r="A13137" s="4"/>
    </row>
    <row r="13138" spans="1:1" x14ac:dyDescent="0.25">
      <c r="A13138" s="4"/>
    </row>
    <row r="13139" spans="1:1" x14ac:dyDescent="0.25">
      <c r="A13139" s="4"/>
    </row>
    <row r="13140" spans="1:1" x14ac:dyDescent="0.25">
      <c r="A13140" s="4"/>
    </row>
    <row r="13141" spans="1:1" x14ac:dyDescent="0.25">
      <c r="A13141" s="4"/>
    </row>
    <row r="13142" spans="1:1" x14ac:dyDescent="0.25">
      <c r="A13142" s="4"/>
    </row>
    <row r="13143" spans="1:1" x14ac:dyDescent="0.25">
      <c r="A13143" s="4"/>
    </row>
    <row r="13144" spans="1:1" x14ac:dyDescent="0.25">
      <c r="A13144" s="4"/>
    </row>
    <row r="13145" spans="1:1" x14ac:dyDescent="0.25">
      <c r="A13145" s="4"/>
    </row>
    <row r="13146" spans="1:1" x14ac:dyDescent="0.25">
      <c r="A13146" s="4"/>
    </row>
    <row r="13147" spans="1:1" x14ac:dyDescent="0.25">
      <c r="A13147" s="4"/>
    </row>
    <row r="13148" spans="1:1" x14ac:dyDescent="0.25">
      <c r="A13148" s="4"/>
    </row>
    <row r="13149" spans="1:1" x14ac:dyDescent="0.25">
      <c r="A13149" s="4"/>
    </row>
    <row r="13150" spans="1:1" x14ac:dyDescent="0.25">
      <c r="A13150" s="4"/>
    </row>
    <row r="13151" spans="1:1" x14ac:dyDescent="0.25">
      <c r="A13151" s="4"/>
    </row>
    <row r="13152" spans="1:1" x14ac:dyDescent="0.25">
      <c r="A13152" s="4"/>
    </row>
    <row r="13153" spans="1:1" x14ac:dyDescent="0.25">
      <c r="A13153" s="4"/>
    </row>
    <row r="13154" spans="1:1" x14ac:dyDescent="0.25">
      <c r="A13154" s="4"/>
    </row>
    <row r="13155" spans="1:1" x14ac:dyDescent="0.25">
      <c r="A13155" s="4"/>
    </row>
    <row r="13156" spans="1:1" x14ac:dyDescent="0.25">
      <c r="A13156" s="4"/>
    </row>
    <row r="13157" spans="1:1" x14ac:dyDescent="0.25">
      <c r="A13157" s="4"/>
    </row>
    <row r="13158" spans="1:1" x14ac:dyDescent="0.25">
      <c r="A13158" s="4"/>
    </row>
    <row r="13159" spans="1:1" x14ac:dyDescent="0.25">
      <c r="A13159" s="4"/>
    </row>
    <row r="13160" spans="1:1" x14ac:dyDescent="0.25">
      <c r="A13160" s="4"/>
    </row>
    <row r="13161" spans="1:1" x14ac:dyDescent="0.25">
      <c r="A13161" s="4"/>
    </row>
    <row r="13162" spans="1:1" x14ac:dyDescent="0.25">
      <c r="A13162" s="4"/>
    </row>
    <row r="13163" spans="1:1" x14ac:dyDescent="0.25">
      <c r="A13163" s="4"/>
    </row>
    <row r="13164" spans="1:1" x14ac:dyDescent="0.25">
      <c r="A13164" s="4"/>
    </row>
    <row r="13165" spans="1:1" x14ac:dyDescent="0.25">
      <c r="A13165" s="4"/>
    </row>
    <row r="13166" spans="1:1" x14ac:dyDescent="0.25">
      <c r="A13166" s="4"/>
    </row>
    <row r="13167" spans="1:1" x14ac:dyDescent="0.25">
      <c r="A13167" s="4"/>
    </row>
    <row r="13168" spans="1:1" x14ac:dyDescent="0.25">
      <c r="A13168" s="4"/>
    </row>
    <row r="13169" spans="1:1" x14ac:dyDescent="0.25">
      <c r="A13169" s="4"/>
    </row>
    <row r="13170" spans="1:1" x14ac:dyDescent="0.25">
      <c r="A13170" s="4"/>
    </row>
    <row r="13171" spans="1:1" x14ac:dyDescent="0.25">
      <c r="A13171" s="4"/>
    </row>
    <row r="13172" spans="1:1" x14ac:dyDescent="0.25">
      <c r="A13172" s="4"/>
    </row>
    <row r="13173" spans="1:1" x14ac:dyDescent="0.25">
      <c r="A13173" s="4"/>
    </row>
    <row r="13174" spans="1:1" x14ac:dyDescent="0.25">
      <c r="A13174" s="4"/>
    </row>
    <row r="13175" spans="1:1" x14ac:dyDescent="0.25">
      <c r="A13175" s="4"/>
    </row>
    <row r="13176" spans="1:1" x14ac:dyDescent="0.25">
      <c r="A13176" s="4"/>
    </row>
    <row r="13177" spans="1:1" x14ac:dyDescent="0.25">
      <c r="A13177" s="4"/>
    </row>
    <row r="13178" spans="1:1" x14ac:dyDescent="0.25">
      <c r="A13178" s="4"/>
    </row>
    <row r="13179" spans="1:1" x14ac:dyDescent="0.25">
      <c r="A13179" s="4"/>
    </row>
    <row r="13180" spans="1:1" x14ac:dyDescent="0.25">
      <c r="A13180" s="4"/>
    </row>
    <row r="13181" spans="1:1" x14ac:dyDescent="0.25">
      <c r="A13181" s="4"/>
    </row>
    <row r="13182" spans="1:1" x14ac:dyDescent="0.25">
      <c r="A13182" s="4"/>
    </row>
    <row r="13183" spans="1:1" x14ac:dyDescent="0.25">
      <c r="A13183" s="4"/>
    </row>
    <row r="13184" spans="1:1" x14ac:dyDescent="0.25">
      <c r="A13184" s="4"/>
    </row>
    <row r="13185" spans="1:1" x14ac:dyDescent="0.25">
      <c r="A13185" s="4"/>
    </row>
    <row r="13186" spans="1:1" x14ac:dyDescent="0.25">
      <c r="A13186" s="4"/>
    </row>
    <row r="13187" spans="1:1" x14ac:dyDescent="0.25">
      <c r="A13187" s="4"/>
    </row>
    <row r="13188" spans="1:1" x14ac:dyDescent="0.25">
      <c r="A13188" s="4"/>
    </row>
    <row r="13189" spans="1:1" x14ac:dyDescent="0.25">
      <c r="A13189" s="4"/>
    </row>
    <row r="13190" spans="1:1" x14ac:dyDescent="0.25">
      <c r="A13190" s="4"/>
    </row>
    <row r="13191" spans="1:1" x14ac:dyDescent="0.25">
      <c r="A13191" s="4"/>
    </row>
    <row r="13192" spans="1:1" x14ac:dyDescent="0.25">
      <c r="A13192" s="4"/>
    </row>
    <row r="13193" spans="1:1" x14ac:dyDescent="0.25">
      <c r="A13193" s="4"/>
    </row>
    <row r="13194" spans="1:1" x14ac:dyDescent="0.25">
      <c r="A13194" s="4"/>
    </row>
    <row r="13195" spans="1:1" x14ac:dyDescent="0.25">
      <c r="A13195" s="4"/>
    </row>
    <row r="13196" spans="1:1" x14ac:dyDescent="0.25">
      <c r="A13196" s="4"/>
    </row>
    <row r="13197" spans="1:1" x14ac:dyDescent="0.25">
      <c r="A13197" s="4"/>
    </row>
    <row r="13198" spans="1:1" x14ac:dyDescent="0.25">
      <c r="A13198" s="4"/>
    </row>
    <row r="13199" spans="1:1" x14ac:dyDescent="0.25">
      <c r="A13199" s="4"/>
    </row>
    <row r="13200" spans="1:1" x14ac:dyDescent="0.25">
      <c r="A13200" s="4"/>
    </row>
    <row r="13201" spans="1:1" x14ac:dyDescent="0.25">
      <c r="A13201" s="4"/>
    </row>
    <row r="13202" spans="1:1" x14ac:dyDescent="0.25">
      <c r="A13202" s="4"/>
    </row>
    <row r="13203" spans="1:1" x14ac:dyDescent="0.25">
      <c r="A13203" s="4"/>
    </row>
    <row r="13204" spans="1:1" x14ac:dyDescent="0.25">
      <c r="A13204" s="4"/>
    </row>
    <row r="13205" spans="1:1" x14ac:dyDescent="0.25">
      <c r="A13205" s="4"/>
    </row>
    <row r="13206" spans="1:1" x14ac:dyDescent="0.25">
      <c r="A13206" s="4"/>
    </row>
    <row r="13207" spans="1:1" x14ac:dyDescent="0.25">
      <c r="A13207" s="4"/>
    </row>
    <row r="13208" spans="1:1" x14ac:dyDescent="0.25">
      <c r="A13208" s="4"/>
    </row>
    <row r="13209" spans="1:1" x14ac:dyDescent="0.25">
      <c r="A13209" s="4"/>
    </row>
    <row r="13210" spans="1:1" x14ac:dyDescent="0.25">
      <c r="A13210" s="4"/>
    </row>
    <row r="13211" spans="1:1" x14ac:dyDescent="0.25">
      <c r="A13211" s="4"/>
    </row>
    <row r="13212" spans="1:1" x14ac:dyDescent="0.25">
      <c r="A13212" s="4"/>
    </row>
    <row r="13213" spans="1:1" x14ac:dyDescent="0.25">
      <c r="A13213" s="4"/>
    </row>
    <row r="13214" spans="1:1" x14ac:dyDescent="0.25">
      <c r="A13214" s="4"/>
    </row>
    <row r="13215" spans="1:1" x14ac:dyDescent="0.25">
      <c r="A13215" s="4"/>
    </row>
    <row r="13216" spans="1:1" x14ac:dyDescent="0.25">
      <c r="A13216" s="4"/>
    </row>
    <row r="13217" spans="1:1" x14ac:dyDescent="0.25">
      <c r="A13217" s="4"/>
    </row>
    <row r="13218" spans="1:1" x14ac:dyDescent="0.25">
      <c r="A13218" s="4"/>
    </row>
    <row r="13219" spans="1:1" x14ac:dyDescent="0.25">
      <c r="A13219" s="4"/>
    </row>
    <row r="13220" spans="1:1" x14ac:dyDescent="0.25">
      <c r="A13220" s="4"/>
    </row>
    <row r="13221" spans="1:1" x14ac:dyDescent="0.25">
      <c r="A13221" s="4"/>
    </row>
    <row r="13222" spans="1:1" x14ac:dyDescent="0.25">
      <c r="A13222" s="4"/>
    </row>
    <row r="13223" spans="1:1" x14ac:dyDescent="0.25">
      <c r="A13223" s="4"/>
    </row>
    <row r="13224" spans="1:1" x14ac:dyDescent="0.25">
      <c r="A13224" s="4"/>
    </row>
    <row r="13225" spans="1:1" x14ac:dyDescent="0.25">
      <c r="A13225" s="4"/>
    </row>
    <row r="13226" spans="1:1" x14ac:dyDescent="0.25">
      <c r="A13226" s="4"/>
    </row>
    <row r="13227" spans="1:1" x14ac:dyDescent="0.25">
      <c r="A13227" s="4"/>
    </row>
    <row r="13228" spans="1:1" x14ac:dyDescent="0.25">
      <c r="A13228" s="4"/>
    </row>
    <row r="13229" spans="1:1" x14ac:dyDescent="0.25">
      <c r="A13229" s="4"/>
    </row>
    <row r="13230" spans="1:1" x14ac:dyDescent="0.25">
      <c r="A13230" s="4"/>
    </row>
    <row r="13231" spans="1:1" x14ac:dyDescent="0.25">
      <c r="A13231" s="4"/>
    </row>
    <row r="13232" spans="1:1" x14ac:dyDescent="0.25">
      <c r="A13232" s="4"/>
    </row>
    <row r="13233" spans="1:1" x14ac:dyDescent="0.25">
      <c r="A13233" s="4"/>
    </row>
    <row r="13234" spans="1:1" x14ac:dyDescent="0.25">
      <c r="A13234" s="4"/>
    </row>
    <row r="13235" spans="1:1" x14ac:dyDescent="0.25">
      <c r="A13235" s="4"/>
    </row>
    <row r="13236" spans="1:1" x14ac:dyDescent="0.25">
      <c r="A13236" s="4"/>
    </row>
    <row r="13237" spans="1:1" x14ac:dyDescent="0.25">
      <c r="A13237" s="4"/>
    </row>
    <row r="13238" spans="1:1" x14ac:dyDescent="0.25">
      <c r="A13238" s="4"/>
    </row>
    <row r="13239" spans="1:1" x14ac:dyDescent="0.25">
      <c r="A13239" s="4"/>
    </row>
    <row r="13240" spans="1:1" x14ac:dyDescent="0.25">
      <c r="A13240" s="4"/>
    </row>
    <row r="13241" spans="1:1" x14ac:dyDescent="0.25">
      <c r="A13241" s="4"/>
    </row>
    <row r="13242" spans="1:1" x14ac:dyDescent="0.25">
      <c r="A13242" s="4"/>
    </row>
    <row r="13243" spans="1:1" x14ac:dyDescent="0.25">
      <c r="A13243" s="4"/>
    </row>
    <row r="13244" spans="1:1" x14ac:dyDescent="0.25">
      <c r="A13244" s="4"/>
    </row>
    <row r="13245" spans="1:1" x14ac:dyDescent="0.25">
      <c r="A13245" s="4"/>
    </row>
    <row r="13246" spans="1:1" x14ac:dyDescent="0.25">
      <c r="A13246" s="4"/>
    </row>
    <row r="13247" spans="1:1" x14ac:dyDescent="0.25">
      <c r="A13247" s="4"/>
    </row>
    <row r="13248" spans="1:1" x14ac:dyDescent="0.25">
      <c r="A13248" s="4"/>
    </row>
    <row r="13249" spans="1:1" x14ac:dyDescent="0.25">
      <c r="A13249" s="4"/>
    </row>
    <row r="13250" spans="1:1" x14ac:dyDescent="0.25">
      <c r="A13250" s="4"/>
    </row>
    <row r="13251" spans="1:1" x14ac:dyDescent="0.25">
      <c r="A13251" s="4"/>
    </row>
    <row r="13252" spans="1:1" x14ac:dyDescent="0.25">
      <c r="A13252" s="4"/>
    </row>
    <row r="13253" spans="1:1" x14ac:dyDescent="0.25">
      <c r="A13253" s="4"/>
    </row>
    <row r="13254" spans="1:1" x14ac:dyDescent="0.25">
      <c r="A13254" s="4"/>
    </row>
    <row r="13255" spans="1:1" x14ac:dyDescent="0.25">
      <c r="A13255" s="4"/>
    </row>
    <row r="13256" spans="1:1" x14ac:dyDescent="0.25">
      <c r="A13256" s="4"/>
    </row>
    <row r="13257" spans="1:1" x14ac:dyDescent="0.25">
      <c r="A13257" s="4"/>
    </row>
    <row r="13258" spans="1:1" x14ac:dyDescent="0.25">
      <c r="A13258" s="4"/>
    </row>
    <row r="13259" spans="1:1" x14ac:dyDescent="0.25">
      <c r="A13259" s="4"/>
    </row>
    <row r="13260" spans="1:1" x14ac:dyDescent="0.25">
      <c r="A13260" s="4"/>
    </row>
    <row r="13261" spans="1:1" x14ac:dyDescent="0.25">
      <c r="A13261" s="4"/>
    </row>
    <row r="13262" spans="1:1" x14ac:dyDescent="0.25">
      <c r="A13262" s="4"/>
    </row>
    <row r="13263" spans="1:1" x14ac:dyDescent="0.25">
      <c r="A13263" s="4"/>
    </row>
    <row r="13264" spans="1:1" x14ac:dyDescent="0.25">
      <c r="A13264" s="4"/>
    </row>
    <row r="13265" spans="1:1" x14ac:dyDescent="0.25">
      <c r="A13265" s="4"/>
    </row>
    <row r="13266" spans="1:1" x14ac:dyDescent="0.25">
      <c r="A13266" s="4"/>
    </row>
    <row r="13267" spans="1:1" x14ac:dyDescent="0.25">
      <c r="A13267" s="4"/>
    </row>
    <row r="13268" spans="1:1" x14ac:dyDescent="0.25">
      <c r="A13268" s="4"/>
    </row>
    <row r="13269" spans="1:1" x14ac:dyDescent="0.25">
      <c r="A13269" s="4"/>
    </row>
    <row r="13270" spans="1:1" x14ac:dyDescent="0.25">
      <c r="A13270" s="4"/>
    </row>
    <row r="13271" spans="1:1" x14ac:dyDescent="0.25">
      <c r="A13271" s="4"/>
    </row>
    <row r="13272" spans="1:1" x14ac:dyDescent="0.25">
      <c r="A13272" s="4"/>
    </row>
    <row r="13273" spans="1:1" x14ac:dyDescent="0.25">
      <c r="A13273" s="4"/>
    </row>
    <row r="13274" spans="1:1" x14ac:dyDescent="0.25">
      <c r="A13274" s="4"/>
    </row>
    <row r="13275" spans="1:1" x14ac:dyDescent="0.25">
      <c r="A13275" s="4"/>
    </row>
    <row r="13276" spans="1:1" x14ac:dyDescent="0.25">
      <c r="A13276" s="4"/>
    </row>
    <row r="13277" spans="1:1" x14ac:dyDescent="0.25">
      <c r="A13277" s="4"/>
    </row>
    <row r="13278" spans="1:1" x14ac:dyDescent="0.25">
      <c r="A13278" s="4"/>
    </row>
    <row r="13279" spans="1:1" x14ac:dyDescent="0.25">
      <c r="A13279" s="4"/>
    </row>
    <row r="13280" spans="1:1" x14ac:dyDescent="0.25">
      <c r="A13280" s="4"/>
    </row>
    <row r="13281" spans="1:1" x14ac:dyDescent="0.25">
      <c r="A13281" s="4"/>
    </row>
    <row r="13282" spans="1:1" x14ac:dyDescent="0.25">
      <c r="A13282" s="4"/>
    </row>
    <row r="13283" spans="1:1" x14ac:dyDescent="0.25">
      <c r="A13283" s="4"/>
    </row>
    <row r="13284" spans="1:1" x14ac:dyDescent="0.25">
      <c r="A13284" s="4"/>
    </row>
    <row r="13285" spans="1:1" x14ac:dyDescent="0.25">
      <c r="A13285" s="4"/>
    </row>
    <row r="13286" spans="1:1" x14ac:dyDescent="0.25">
      <c r="A13286" s="4"/>
    </row>
    <row r="13287" spans="1:1" x14ac:dyDescent="0.25">
      <c r="A13287" s="4"/>
    </row>
    <row r="13288" spans="1:1" x14ac:dyDescent="0.25">
      <c r="A13288" s="4"/>
    </row>
    <row r="13289" spans="1:1" x14ac:dyDescent="0.25">
      <c r="A13289" s="4"/>
    </row>
    <row r="13290" spans="1:1" x14ac:dyDescent="0.25">
      <c r="A13290" s="4"/>
    </row>
    <row r="13291" spans="1:1" x14ac:dyDescent="0.25">
      <c r="A13291" s="4"/>
    </row>
    <row r="13292" spans="1:1" x14ac:dyDescent="0.25">
      <c r="A13292" s="4"/>
    </row>
    <row r="13293" spans="1:1" x14ac:dyDescent="0.25">
      <c r="A13293" s="4"/>
    </row>
    <row r="13294" spans="1:1" x14ac:dyDescent="0.25">
      <c r="A13294" s="4"/>
    </row>
    <row r="13295" spans="1:1" x14ac:dyDescent="0.25">
      <c r="A13295" s="4"/>
    </row>
    <row r="13296" spans="1:1" x14ac:dyDescent="0.25">
      <c r="A13296" s="4"/>
    </row>
    <row r="13297" spans="1:1" x14ac:dyDescent="0.25">
      <c r="A13297" s="4"/>
    </row>
    <row r="13298" spans="1:1" x14ac:dyDescent="0.25">
      <c r="A13298" s="4"/>
    </row>
    <row r="13299" spans="1:1" x14ac:dyDescent="0.25">
      <c r="A13299" s="4"/>
    </row>
    <row r="13300" spans="1:1" x14ac:dyDescent="0.25">
      <c r="A13300" s="4"/>
    </row>
    <row r="13301" spans="1:1" x14ac:dyDescent="0.25">
      <c r="A13301" s="4"/>
    </row>
    <row r="13302" spans="1:1" x14ac:dyDescent="0.25">
      <c r="A13302" s="4"/>
    </row>
    <row r="13303" spans="1:1" x14ac:dyDescent="0.25">
      <c r="A13303" s="4"/>
    </row>
    <row r="13304" spans="1:1" x14ac:dyDescent="0.25">
      <c r="A13304" s="4"/>
    </row>
    <row r="13305" spans="1:1" x14ac:dyDescent="0.25">
      <c r="A13305" s="4"/>
    </row>
    <row r="13306" spans="1:1" x14ac:dyDescent="0.25">
      <c r="A13306" s="4"/>
    </row>
    <row r="13307" spans="1:1" x14ac:dyDescent="0.25">
      <c r="A13307" s="4"/>
    </row>
    <row r="13308" spans="1:1" x14ac:dyDescent="0.25">
      <c r="A13308" s="4"/>
    </row>
    <row r="13309" spans="1:1" x14ac:dyDescent="0.25">
      <c r="A13309" s="4"/>
    </row>
    <row r="13310" spans="1:1" x14ac:dyDescent="0.25">
      <c r="A13310" s="4"/>
    </row>
    <row r="13311" spans="1:1" x14ac:dyDescent="0.25">
      <c r="A13311" s="4"/>
    </row>
    <row r="13312" spans="1:1" x14ac:dyDescent="0.25">
      <c r="A13312" s="4"/>
    </row>
    <row r="13313" spans="1:1" x14ac:dyDescent="0.25">
      <c r="A13313" s="4"/>
    </row>
    <row r="13314" spans="1:1" x14ac:dyDescent="0.25">
      <c r="A13314" s="4"/>
    </row>
    <row r="13315" spans="1:1" x14ac:dyDescent="0.25">
      <c r="A13315" s="4"/>
    </row>
    <row r="13316" spans="1:1" x14ac:dyDescent="0.25">
      <c r="A13316" s="4"/>
    </row>
    <row r="13317" spans="1:1" x14ac:dyDescent="0.25">
      <c r="A13317" s="4"/>
    </row>
    <row r="13318" spans="1:1" x14ac:dyDescent="0.25">
      <c r="A13318" s="4"/>
    </row>
    <row r="13319" spans="1:1" x14ac:dyDescent="0.25">
      <c r="A13319" s="4"/>
    </row>
    <row r="13320" spans="1:1" x14ac:dyDescent="0.25">
      <c r="A13320" s="4"/>
    </row>
    <row r="13321" spans="1:1" x14ac:dyDescent="0.25">
      <c r="A13321" s="4"/>
    </row>
    <row r="13322" spans="1:1" x14ac:dyDescent="0.25">
      <c r="A13322" s="4"/>
    </row>
    <row r="13323" spans="1:1" x14ac:dyDescent="0.25">
      <c r="A13323" s="4"/>
    </row>
    <row r="13324" spans="1:1" x14ac:dyDescent="0.25">
      <c r="A13324" s="4"/>
    </row>
    <row r="13325" spans="1:1" x14ac:dyDescent="0.25">
      <c r="A13325" s="4"/>
    </row>
    <row r="13326" spans="1:1" x14ac:dyDescent="0.25">
      <c r="A13326" s="4"/>
    </row>
    <row r="13327" spans="1:1" x14ac:dyDescent="0.25">
      <c r="A13327" s="4"/>
    </row>
    <row r="13328" spans="1:1" x14ac:dyDescent="0.25">
      <c r="A13328" s="4"/>
    </row>
    <row r="13329" spans="1:1" x14ac:dyDescent="0.25">
      <c r="A13329" s="4"/>
    </row>
    <row r="13330" spans="1:1" x14ac:dyDescent="0.25">
      <c r="A13330" s="4"/>
    </row>
    <row r="13331" spans="1:1" x14ac:dyDescent="0.25">
      <c r="A13331" s="4"/>
    </row>
    <row r="13332" spans="1:1" x14ac:dyDescent="0.25">
      <c r="A13332" s="4"/>
    </row>
    <row r="13333" spans="1:1" x14ac:dyDescent="0.25">
      <c r="A13333" s="4"/>
    </row>
    <row r="13334" spans="1:1" x14ac:dyDescent="0.25">
      <c r="A13334" s="4"/>
    </row>
    <row r="13335" spans="1:1" x14ac:dyDescent="0.25">
      <c r="A13335" s="4"/>
    </row>
    <row r="13336" spans="1:1" x14ac:dyDescent="0.25">
      <c r="A13336" s="4"/>
    </row>
    <row r="13337" spans="1:1" x14ac:dyDescent="0.25">
      <c r="A13337" s="4"/>
    </row>
    <row r="13338" spans="1:1" x14ac:dyDescent="0.25">
      <c r="A13338" s="4"/>
    </row>
    <row r="13339" spans="1:1" x14ac:dyDescent="0.25">
      <c r="A13339" s="4"/>
    </row>
    <row r="13340" spans="1:1" x14ac:dyDescent="0.25">
      <c r="A13340" s="4"/>
    </row>
    <row r="13341" spans="1:1" x14ac:dyDescent="0.25">
      <c r="A13341" s="4"/>
    </row>
    <row r="13342" spans="1:1" x14ac:dyDescent="0.25">
      <c r="A13342" s="4"/>
    </row>
    <row r="13343" spans="1:1" x14ac:dyDescent="0.25">
      <c r="A13343" s="4"/>
    </row>
    <row r="13344" spans="1:1" x14ac:dyDescent="0.25">
      <c r="A13344" s="4"/>
    </row>
    <row r="13345" spans="1:1" x14ac:dyDescent="0.25">
      <c r="A13345" s="4"/>
    </row>
    <row r="13346" spans="1:1" x14ac:dyDescent="0.25">
      <c r="A13346" s="4"/>
    </row>
    <row r="13347" spans="1:1" x14ac:dyDescent="0.25">
      <c r="A13347" s="4"/>
    </row>
    <row r="13348" spans="1:1" x14ac:dyDescent="0.25">
      <c r="A13348" s="4"/>
    </row>
    <row r="13349" spans="1:1" x14ac:dyDescent="0.25">
      <c r="A13349" s="4"/>
    </row>
    <row r="13350" spans="1:1" x14ac:dyDescent="0.25">
      <c r="A13350" s="4"/>
    </row>
    <row r="13351" spans="1:1" x14ac:dyDescent="0.25">
      <c r="A13351" s="4"/>
    </row>
    <row r="13352" spans="1:1" x14ac:dyDescent="0.25">
      <c r="A13352" s="4"/>
    </row>
    <row r="13353" spans="1:1" x14ac:dyDescent="0.25">
      <c r="A13353" s="4"/>
    </row>
    <row r="13354" spans="1:1" x14ac:dyDescent="0.25">
      <c r="A13354" s="4"/>
    </row>
    <row r="13355" spans="1:1" x14ac:dyDescent="0.25">
      <c r="A13355" s="4"/>
    </row>
    <row r="13356" spans="1:1" x14ac:dyDescent="0.25">
      <c r="A13356" s="4"/>
    </row>
    <row r="13357" spans="1:1" x14ac:dyDescent="0.25">
      <c r="A13357" s="4"/>
    </row>
    <row r="13358" spans="1:1" x14ac:dyDescent="0.25">
      <c r="A13358" s="4"/>
    </row>
    <row r="13359" spans="1:1" x14ac:dyDescent="0.25">
      <c r="A13359" s="4"/>
    </row>
    <row r="13360" spans="1:1" x14ac:dyDescent="0.25">
      <c r="A13360" s="4"/>
    </row>
    <row r="13361" spans="1:1" x14ac:dyDescent="0.25">
      <c r="A13361" s="4"/>
    </row>
    <row r="13362" spans="1:1" x14ac:dyDescent="0.25">
      <c r="A13362" s="4"/>
    </row>
    <row r="13363" spans="1:1" x14ac:dyDescent="0.25">
      <c r="A13363" s="4"/>
    </row>
    <row r="13364" spans="1:1" x14ac:dyDescent="0.25">
      <c r="A13364" s="4"/>
    </row>
    <row r="13365" spans="1:1" x14ac:dyDescent="0.25">
      <c r="A13365" s="4"/>
    </row>
    <row r="13366" spans="1:1" x14ac:dyDescent="0.25">
      <c r="A13366" s="4"/>
    </row>
    <row r="13367" spans="1:1" x14ac:dyDescent="0.25">
      <c r="A13367" s="4"/>
    </row>
    <row r="13368" spans="1:1" x14ac:dyDescent="0.25">
      <c r="A13368" s="4"/>
    </row>
    <row r="13369" spans="1:1" x14ac:dyDescent="0.25">
      <c r="A13369" s="4"/>
    </row>
    <row r="13370" spans="1:1" x14ac:dyDescent="0.25">
      <c r="A13370" s="4"/>
    </row>
    <row r="13371" spans="1:1" x14ac:dyDescent="0.25">
      <c r="A13371" s="4"/>
    </row>
    <row r="13372" spans="1:1" x14ac:dyDescent="0.25">
      <c r="A13372" s="4"/>
    </row>
    <row r="13373" spans="1:1" x14ac:dyDescent="0.25">
      <c r="A13373" s="4"/>
    </row>
    <row r="13374" spans="1:1" x14ac:dyDescent="0.25">
      <c r="A13374" s="4"/>
    </row>
    <row r="13375" spans="1:1" x14ac:dyDescent="0.25">
      <c r="A13375" s="4"/>
    </row>
    <row r="13376" spans="1:1" x14ac:dyDescent="0.25">
      <c r="A13376" s="4"/>
    </row>
    <row r="13377" spans="1:1" x14ac:dyDescent="0.25">
      <c r="A13377" s="4"/>
    </row>
    <row r="13378" spans="1:1" x14ac:dyDescent="0.25">
      <c r="A13378" s="4"/>
    </row>
    <row r="13379" spans="1:1" x14ac:dyDescent="0.25">
      <c r="A13379" s="4"/>
    </row>
    <row r="13380" spans="1:1" x14ac:dyDescent="0.25">
      <c r="A13380" s="4"/>
    </row>
    <row r="13381" spans="1:1" x14ac:dyDescent="0.25">
      <c r="A13381" s="4"/>
    </row>
    <row r="13382" spans="1:1" x14ac:dyDescent="0.25">
      <c r="A13382" s="4"/>
    </row>
    <row r="13383" spans="1:1" x14ac:dyDescent="0.25">
      <c r="A13383" s="4"/>
    </row>
    <row r="13384" spans="1:1" x14ac:dyDescent="0.25">
      <c r="A13384" s="4"/>
    </row>
    <row r="13385" spans="1:1" x14ac:dyDescent="0.25">
      <c r="A13385" s="4"/>
    </row>
    <row r="13386" spans="1:1" x14ac:dyDescent="0.25">
      <c r="A13386" s="4"/>
    </row>
    <row r="13387" spans="1:1" x14ac:dyDescent="0.25">
      <c r="A13387" s="4"/>
    </row>
    <row r="13388" spans="1:1" x14ac:dyDescent="0.25">
      <c r="A13388" s="4"/>
    </row>
    <row r="13389" spans="1:1" x14ac:dyDescent="0.25">
      <c r="A13389" s="4"/>
    </row>
    <row r="13390" spans="1:1" x14ac:dyDescent="0.25">
      <c r="A13390" s="4"/>
    </row>
    <row r="13391" spans="1:1" x14ac:dyDescent="0.25">
      <c r="A13391" s="4"/>
    </row>
    <row r="13392" spans="1:1" x14ac:dyDescent="0.25">
      <c r="A13392" s="4"/>
    </row>
    <row r="13393" spans="1:1" x14ac:dyDescent="0.25">
      <c r="A13393" s="4"/>
    </row>
    <row r="13394" spans="1:1" x14ac:dyDescent="0.25">
      <c r="A13394" s="4"/>
    </row>
    <row r="13395" spans="1:1" x14ac:dyDescent="0.25">
      <c r="A13395" s="4"/>
    </row>
    <row r="13396" spans="1:1" x14ac:dyDescent="0.25">
      <c r="A13396" s="4"/>
    </row>
    <row r="13397" spans="1:1" x14ac:dyDescent="0.25">
      <c r="A13397" s="4"/>
    </row>
    <row r="13398" spans="1:1" x14ac:dyDescent="0.25">
      <c r="A13398" s="4"/>
    </row>
    <row r="13399" spans="1:1" x14ac:dyDescent="0.25">
      <c r="A13399" s="4"/>
    </row>
    <row r="13400" spans="1:1" x14ac:dyDescent="0.25">
      <c r="A13400" s="4"/>
    </row>
    <row r="13401" spans="1:1" x14ac:dyDescent="0.25">
      <c r="A13401" s="4"/>
    </row>
    <row r="13402" spans="1:1" x14ac:dyDescent="0.25">
      <c r="A13402" s="4"/>
    </row>
    <row r="13403" spans="1:1" x14ac:dyDescent="0.25">
      <c r="A13403" s="4"/>
    </row>
    <row r="13404" spans="1:1" x14ac:dyDescent="0.25">
      <c r="A13404" s="4"/>
    </row>
    <row r="13405" spans="1:1" x14ac:dyDescent="0.25">
      <c r="A13405" s="4"/>
    </row>
    <row r="13406" spans="1:1" x14ac:dyDescent="0.25">
      <c r="A13406" s="4"/>
    </row>
    <row r="13407" spans="1:1" x14ac:dyDescent="0.25">
      <c r="A13407" s="4"/>
    </row>
    <row r="13408" spans="1:1" x14ac:dyDescent="0.25">
      <c r="A13408" s="4"/>
    </row>
    <row r="13409" spans="1:1" x14ac:dyDescent="0.25">
      <c r="A13409" s="4"/>
    </row>
    <row r="13410" spans="1:1" x14ac:dyDescent="0.25">
      <c r="A13410" s="4"/>
    </row>
    <row r="13411" spans="1:1" x14ac:dyDescent="0.25">
      <c r="A13411" s="4"/>
    </row>
    <row r="13412" spans="1:1" x14ac:dyDescent="0.25">
      <c r="A13412" s="4"/>
    </row>
    <row r="13413" spans="1:1" x14ac:dyDescent="0.25">
      <c r="A13413" s="4"/>
    </row>
    <row r="13414" spans="1:1" x14ac:dyDescent="0.25">
      <c r="A13414" s="4"/>
    </row>
    <row r="13415" spans="1:1" x14ac:dyDescent="0.25">
      <c r="A13415" s="4"/>
    </row>
    <row r="13416" spans="1:1" x14ac:dyDescent="0.25">
      <c r="A13416" s="4"/>
    </row>
    <row r="13417" spans="1:1" x14ac:dyDescent="0.25">
      <c r="A13417" s="4"/>
    </row>
    <row r="13418" spans="1:1" x14ac:dyDescent="0.25">
      <c r="A13418" s="4"/>
    </row>
    <row r="13419" spans="1:1" x14ac:dyDescent="0.25">
      <c r="A13419" s="4"/>
    </row>
    <row r="13420" spans="1:1" x14ac:dyDescent="0.25">
      <c r="A13420" s="4"/>
    </row>
    <row r="13421" spans="1:1" x14ac:dyDescent="0.25">
      <c r="A13421" s="4"/>
    </row>
    <row r="13422" spans="1:1" x14ac:dyDescent="0.25">
      <c r="A13422" s="4"/>
    </row>
    <row r="13423" spans="1:1" x14ac:dyDescent="0.25">
      <c r="A13423" s="4"/>
    </row>
    <row r="13424" spans="1:1" x14ac:dyDescent="0.25">
      <c r="A13424" s="4"/>
    </row>
    <row r="13425" spans="1:1" x14ac:dyDescent="0.25">
      <c r="A13425" s="4"/>
    </row>
    <row r="13426" spans="1:1" x14ac:dyDescent="0.25">
      <c r="A13426" s="4"/>
    </row>
    <row r="13427" spans="1:1" x14ac:dyDescent="0.25">
      <c r="A13427" s="4"/>
    </row>
    <row r="13428" spans="1:1" x14ac:dyDescent="0.25">
      <c r="A13428" s="4"/>
    </row>
    <row r="13429" spans="1:1" x14ac:dyDescent="0.25">
      <c r="A13429" s="4"/>
    </row>
    <row r="13430" spans="1:1" x14ac:dyDescent="0.25">
      <c r="A13430" s="4"/>
    </row>
    <row r="13431" spans="1:1" x14ac:dyDescent="0.25">
      <c r="A13431" s="4"/>
    </row>
    <row r="13432" spans="1:1" x14ac:dyDescent="0.25">
      <c r="A13432" s="4"/>
    </row>
    <row r="13433" spans="1:1" x14ac:dyDescent="0.25">
      <c r="A13433" s="4"/>
    </row>
    <row r="13434" spans="1:1" x14ac:dyDescent="0.25">
      <c r="A13434" s="4"/>
    </row>
    <row r="13435" spans="1:1" x14ac:dyDescent="0.25">
      <c r="A13435" s="4"/>
    </row>
    <row r="13436" spans="1:1" x14ac:dyDescent="0.25">
      <c r="A13436" s="4"/>
    </row>
    <row r="13437" spans="1:1" x14ac:dyDescent="0.25">
      <c r="A13437" s="4"/>
    </row>
    <row r="13438" spans="1:1" x14ac:dyDescent="0.25">
      <c r="A13438" s="4"/>
    </row>
    <row r="13439" spans="1:1" x14ac:dyDescent="0.25">
      <c r="A13439" s="4"/>
    </row>
    <row r="13440" spans="1:1" x14ac:dyDescent="0.25">
      <c r="A13440" s="4"/>
    </row>
    <row r="13441" spans="1:1" x14ac:dyDescent="0.25">
      <c r="A13441" s="4"/>
    </row>
    <row r="13442" spans="1:1" x14ac:dyDescent="0.25">
      <c r="A13442" s="4"/>
    </row>
    <row r="13443" spans="1:1" x14ac:dyDescent="0.25">
      <c r="A13443" s="4"/>
    </row>
    <row r="13444" spans="1:1" x14ac:dyDescent="0.25">
      <c r="A13444" s="4"/>
    </row>
    <row r="13445" spans="1:1" x14ac:dyDescent="0.25">
      <c r="A13445" s="4"/>
    </row>
    <row r="13446" spans="1:1" x14ac:dyDescent="0.25">
      <c r="A13446" s="4"/>
    </row>
    <row r="13447" spans="1:1" x14ac:dyDescent="0.25">
      <c r="A13447" s="4"/>
    </row>
    <row r="13448" spans="1:1" x14ac:dyDescent="0.25">
      <c r="A13448" s="4"/>
    </row>
    <row r="13449" spans="1:1" x14ac:dyDescent="0.25">
      <c r="A13449" s="4"/>
    </row>
    <row r="13450" spans="1:1" x14ac:dyDescent="0.25">
      <c r="A13450" s="4"/>
    </row>
    <row r="13451" spans="1:1" x14ac:dyDescent="0.25">
      <c r="A13451" s="4"/>
    </row>
    <row r="13452" spans="1:1" x14ac:dyDescent="0.25">
      <c r="A13452" s="4"/>
    </row>
    <row r="13453" spans="1:1" x14ac:dyDescent="0.25">
      <c r="A13453" s="4"/>
    </row>
    <row r="13454" spans="1:1" x14ac:dyDescent="0.25">
      <c r="A13454" s="4"/>
    </row>
    <row r="13455" spans="1:1" x14ac:dyDescent="0.25">
      <c r="A13455" s="4"/>
    </row>
    <row r="13456" spans="1:1" x14ac:dyDescent="0.25">
      <c r="A13456" s="4"/>
    </row>
    <row r="13457" spans="1:1" x14ac:dyDescent="0.25">
      <c r="A13457" s="4"/>
    </row>
    <row r="13458" spans="1:1" x14ac:dyDescent="0.25">
      <c r="A13458" s="4"/>
    </row>
    <row r="13459" spans="1:1" x14ac:dyDescent="0.25">
      <c r="A13459" s="4"/>
    </row>
    <row r="13460" spans="1:1" x14ac:dyDescent="0.25">
      <c r="A13460" s="4"/>
    </row>
    <row r="13461" spans="1:1" x14ac:dyDescent="0.25">
      <c r="A13461" s="4"/>
    </row>
    <row r="13462" spans="1:1" x14ac:dyDescent="0.25">
      <c r="A13462" s="4"/>
    </row>
    <row r="13463" spans="1:1" x14ac:dyDescent="0.25">
      <c r="A13463" s="4"/>
    </row>
    <row r="13464" spans="1:1" x14ac:dyDescent="0.25">
      <c r="A13464" s="4"/>
    </row>
    <row r="13465" spans="1:1" x14ac:dyDescent="0.25">
      <c r="A13465" s="4"/>
    </row>
    <row r="13466" spans="1:1" x14ac:dyDescent="0.25">
      <c r="A13466" s="4"/>
    </row>
    <row r="13467" spans="1:1" x14ac:dyDescent="0.25">
      <c r="A13467" s="4"/>
    </row>
    <row r="13468" spans="1:1" x14ac:dyDescent="0.25">
      <c r="A13468" s="4"/>
    </row>
    <row r="13469" spans="1:1" x14ac:dyDescent="0.25">
      <c r="A13469" s="4"/>
    </row>
    <row r="13470" spans="1:1" x14ac:dyDescent="0.25">
      <c r="A13470" s="4"/>
    </row>
    <row r="13471" spans="1:1" x14ac:dyDescent="0.25">
      <c r="A13471" s="4"/>
    </row>
    <row r="13472" spans="1:1" x14ac:dyDescent="0.25">
      <c r="A13472" s="4"/>
    </row>
    <row r="13473" spans="1:1" x14ac:dyDescent="0.25">
      <c r="A13473" s="4"/>
    </row>
    <row r="13474" spans="1:1" x14ac:dyDescent="0.25">
      <c r="A13474" s="4"/>
    </row>
    <row r="13475" spans="1:1" x14ac:dyDescent="0.25">
      <c r="A13475" s="4"/>
    </row>
    <row r="13476" spans="1:1" x14ac:dyDescent="0.25">
      <c r="A13476" s="4"/>
    </row>
    <row r="13477" spans="1:1" x14ac:dyDescent="0.25">
      <c r="A13477" s="4"/>
    </row>
    <row r="13478" spans="1:1" x14ac:dyDescent="0.25">
      <c r="A13478" s="4"/>
    </row>
    <row r="13479" spans="1:1" x14ac:dyDescent="0.25">
      <c r="A13479" s="4"/>
    </row>
    <row r="13480" spans="1:1" x14ac:dyDescent="0.25">
      <c r="A13480" s="4"/>
    </row>
    <row r="13481" spans="1:1" x14ac:dyDescent="0.25">
      <c r="A13481" s="4"/>
    </row>
    <row r="13482" spans="1:1" x14ac:dyDescent="0.25">
      <c r="A13482" s="4"/>
    </row>
    <row r="13483" spans="1:1" x14ac:dyDescent="0.25">
      <c r="A13483" s="4"/>
    </row>
    <row r="13484" spans="1:1" x14ac:dyDescent="0.25">
      <c r="A13484" s="4"/>
    </row>
    <row r="13485" spans="1:1" x14ac:dyDescent="0.25">
      <c r="A13485" s="4"/>
    </row>
    <row r="13486" spans="1:1" x14ac:dyDescent="0.25">
      <c r="A13486" s="4"/>
    </row>
    <row r="13487" spans="1:1" x14ac:dyDescent="0.25">
      <c r="A13487" s="4"/>
    </row>
    <row r="13488" spans="1:1" x14ac:dyDescent="0.25">
      <c r="A13488" s="4"/>
    </row>
    <row r="13489" spans="1:1" x14ac:dyDescent="0.25">
      <c r="A13489" s="4"/>
    </row>
    <row r="13490" spans="1:1" x14ac:dyDescent="0.25">
      <c r="A13490" s="4"/>
    </row>
    <row r="13491" spans="1:1" x14ac:dyDescent="0.25">
      <c r="A13491" s="4"/>
    </row>
    <row r="13492" spans="1:1" x14ac:dyDescent="0.25">
      <c r="A13492" s="4"/>
    </row>
    <row r="13493" spans="1:1" x14ac:dyDescent="0.25">
      <c r="A13493" s="4"/>
    </row>
    <row r="13494" spans="1:1" x14ac:dyDescent="0.25">
      <c r="A13494" s="4"/>
    </row>
    <row r="13495" spans="1:1" x14ac:dyDescent="0.25">
      <c r="A13495" s="4"/>
    </row>
    <row r="13496" spans="1:1" x14ac:dyDescent="0.25">
      <c r="A13496" s="4"/>
    </row>
    <row r="13497" spans="1:1" x14ac:dyDescent="0.25">
      <c r="A13497" s="4"/>
    </row>
    <row r="13498" spans="1:1" x14ac:dyDescent="0.25">
      <c r="A13498" s="4"/>
    </row>
    <row r="13499" spans="1:1" x14ac:dyDescent="0.25">
      <c r="A13499" s="4"/>
    </row>
    <row r="13500" spans="1:1" x14ac:dyDescent="0.25">
      <c r="A13500" s="4"/>
    </row>
    <row r="13501" spans="1:1" x14ac:dyDescent="0.25">
      <c r="A13501" s="4"/>
    </row>
    <row r="13502" spans="1:1" x14ac:dyDescent="0.25">
      <c r="A13502" s="4"/>
    </row>
    <row r="13503" spans="1:1" x14ac:dyDescent="0.25">
      <c r="A13503" s="4"/>
    </row>
    <row r="13504" spans="1:1" x14ac:dyDescent="0.25">
      <c r="A13504" s="4"/>
    </row>
    <row r="13505" spans="1:1" x14ac:dyDescent="0.25">
      <c r="A13505" s="4"/>
    </row>
    <row r="13506" spans="1:1" x14ac:dyDescent="0.25">
      <c r="A13506" s="4"/>
    </row>
    <row r="13507" spans="1:1" x14ac:dyDescent="0.25">
      <c r="A13507" s="4"/>
    </row>
    <row r="13508" spans="1:1" x14ac:dyDescent="0.25">
      <c r="A13508" s="4"/>
    </row>
    <row r="13509" spans="1:1" x14ac:dyDescent="0.25">
      <c r="A13509" s="4"/>
    </row>
    <row r="13510" spans="1:1" x14ac:dyDescent="0.25">
      <c r="A13510" s="4"/>
    </row>
    <row r="13511" spans="1:1" x14ac:dyDescent="0.25">
      <c r="A13511" s="4"/>
    </row>
    <row r="13512" spans="1:1" x14ac:dyDescent="0.25">
      <c r="A13512" s="4"/>
    </row>
    <row r="13513" spans="1:1" x14ac:dyDescent="0.25">
      <c r="A13513" s="4"/>
    </row>
    <row r="13514" spans="1:1" x14ac:dyDescent="0.25">
      <c r="A13514" s="4"/>
    </row>
    <row r="13515" spans="1:1" x14ac:dyDescent="0.25">
      <c r="A13515" s="4"/>
    </row>
    <row r="13516" spans="1:1" x14ac:dyDescent="0.25">
      <c r="A13516" s="4"/>
    </row>
    <row r="13517" spans="1:1" x14ac:dyDescent="0.25">
      <c r="A13517" s="4"/>
    </row>
    <row r="13518" spans="1:1" x14ac:dyDescent="0.25">
      <c r="A13518" s="4"/>
    </row>
    <row r="13519" spans="1:1" x14ac:dyDescent="0.25">
      <c r="A13519" s="4"/>
    </row>
    <row r="13520" spans="1:1" x14ac:dyDescent="0.25">
      <c r="A13520" s="4"/>
    </row>
    <row r="13521" spans="1:1" x14ac:dyDescent="0.25">
      <c r="A13521" s="4"/>
    </row>
    <row r="13522" spans="1:1" x14ac:dyDescent="0.25">
      <c r="A13522" s="4"/>
    </row>
    <row r="13523" spans="1:1" x14ac:dyDescent="0.25">
      <c r="A13523" s="4"/>
    </row>
    <row r="13524" spans="1:1" x14ac:dyDescent="0.25">
      <c r="A13524" s="4"/>
    </row>
    <row r="13525" spans="1:1" x14ac:dyDescent="0.25">
      <c r="A13525" s="4"/>
    </row>
    <row r="13526" spans="1:1" x14ac:dyDescent="0.25">
      <c r="A13526" s="4"/>
    </row>
    <row r="13527" spans="1:1" x14ac:dyDescent="0.25">
      <c r="A13527" s="4"/>
    </row>
    <row r="13528" spans="1:1" x14ac:dyDescent="0.25">
      <c r="A13528" s="4"/>
    </row>
    <row r="13529" spans="1:1" x14ac:dyDescent="0.25">
      <c r="A13529" s="4"/>
    </row>
    <row r="13530" spans="1:1" x14ac:dyDescent="0.25">
      <c r="A13530" s="4"/>
    </row>
    <row r="13531" spans="1:1" x14ac:dyDescent="0.25">
      <c r="A13531" s="4"/>
    </row>
    <row r="13532" spans="1:1" x14ac:dyDescent="0.25">
      <c r="A13532" s="4"/>
    </row>
    <row r="13533" spans="1:1" x14ac:dyDescent="0.25">
      <c r="A13533" s="4"/>
    </row>
    <row r="13534" spans="1:1" x14ac:dyDescent="0.25">
      <c r="A13534" s="4"/>
    </row>
    <row r="13535" spans="1:1" x14ac:dyDescent="0.25">
      <c r="A13535" s="4"/>
    </row>
    <row r="13536" spans="1:1" x14ac:dyDescent="0.25">
      <c r="A13536" s="4"/>
    </row>
    <row r="13537" spans="1:1" x14ac:dyDescent="0.25">
      <c r="A13537" s="4"/>
    </row>
    <row r="13538" spans="1:1" x14ac:dyDescent="0.25">
      <c r="A13538" s="4"/>
    </row>
    <row r="13539" spans="1:1" x14ac:dyDescent="0.25">
      <c r="A13539" s="4"/>
    </row>
    <row r="13540" spans="1:1" x14ac:dyDescent="0.25">
      <c r="A13540" s="4"/>
    </row>
    <row r="13541" spans="1:1" x14ac:dyDescent="0.25">
      <c r="A13541" s="4"/>
    </row>
    <row r="13542" spans="1:1" x14ac:dyDescent="0.25">
      <c r="A13542" s="4"/>
    </row>
    <row r="13543" spans="1:1" x14ac:dyDescent="0.25">
      <c r="A13543" s="4"/>
    </row>
    <row r="13544" spans="1:1" x14ac:dyDescent="0.25">
      <c r="A13544" s="4"/>
    </row>
    <row r="13545" spans="1:1" x14ac:dyDescent="0.25">
      <c r="A13545" s="4"/>
    </row>
    <row r="13546" spans="1:1" x14ac:dyDescent="0.25">
      <c r="A13546" s="4"/>
    </row>
    <row r="13547" spans="1:1" x14ac:dyDescent="0.25">
      <c r="A13547" s="4"/>
    </row>
    <row r="13548" spans="1:1" x14ac:dyDescent="0.25">
      <c r="A13548" s="4"/>
    </row>
    <row r="13549" spans="1:1" x14ac:dyDescent="0.25">
      <c r="A13549" s="4"/>
    </row>
    <row r="13550" spans="1:1" x14ac:dyDescent="0.25">
      <c r="A13550" s="4"/>
    </row>
    <row r="13551" spans="1:1" x14ac:dyDescent="0.25">
      <c r="A13551" s="4"/>
    </row>
    <row r="13552" spans="1:1" x14ac:dyDescent="0.25">
      <c r="A13552" s="4"/>
    </row>
    <row r="13553" spans="1:1" x14ac:dyDescent="0.25">
      <c r="A13553" s="4"/>
    </row>
    <row r="13554" spans="1:1" x14ac:dyDescent="0.25">
      <c r="A13554" s="4"/>
    </row>
    <row r="13555" spans="1:1" x14ac:dyDescent="0.25">
      <c r="A13555" s="4"/>
    </row>
    <row r="13556" spans="1:1" x14ac:dyDescent="0.25">
      <c r="A13556" s="4"/>
    </row>
    <row r="13557" spans="1:1" x14ac:dyDescent="0.25">
      <c r="A13557" s="4"/>
    </row>
    <row r="13558" spans="1:1" x14ac:dyDescent="0.25">
      <c r="A13558" s="4"/>
    </row>
    <row r="13559" spans="1:1" x14ac:dyDescent="0.25">
      <c r="A13559" s="4"/>
    </row>
    <row r="13560" spans="1:1" x14ac:dyDescent="0.25">
      <c r="A13560" s="4"/>
    </row>
    <row r="13561" spans="1:1" x14ac:dyDescent="0.25">
      <c r="A13561" s="4"/>
    </row>
    <row r="13562" spans="1:1" x14ac:dyDescent="0.25">
      <c r="A13562" s="4"/>
    </row>
    <row r="13563" spans="1:1" x14ac:dyDescent="0.25">
      <c r="A13563" s="4"/>
    </row>
    <row r="13564" spans="1:1" x14ac:dyDescent="0.25">
      <c r="A13564" s="4"/>
    </row>
    <row r="13565" spans="1:1" x14ac:dyDescent="0.25">
      <c r="A13565" s="4"/>
    </row>
    <row r="13566" spans="1:1" x14ac:dyDescent="0.25">
      <c r="A13566" s="4"/>
    </row>
    <row r="13567" spans="1:1" x14ac:dyDescent="0.25">
      <c r="A13567" s="4"/>
    </row>
    <row r="13568" spans="1:1" x14ac:dyDescent="0.25">
      <c r="A13568" s="4"/>
    </row>
    <row r="13569" spans="1:1" x14ac:dyDescent="0.25">
      <c r="A13569" s="4"/>
    </row>
    <row r="13570" spans="1:1" x14ac:dyDescent="0.25">
      <c r="A13570" s="4"/>
    </row>
    <row r="13571" spans="1:1" x14ac:dyDescent="0.25">
      <c r="A13571" s="4"/>
    </row>
    <row r="13572" spans="1:1" x14ac:dyDescent="0.25">
      <c r="A13572" s="4"/>
    </row>
    <row r="13573" spans="1:1" x14ac:dyDescent="0.25">
      <c r="A13573" s="4"/>
    </row>
    <row r="13574" spans="1:1" x14ac:dyDescent="0.25">
      <c r="A13574" s="4"/>
    </row>
    <row r="13575" spans="1:1" x14ac:dyDescent="0.25">
      <c r="A13575" s="4"/>
    </row>
    <row r="13576" spans="1:1" x14ac:dyDescent="0.25">
      <c r="A13576" s="4"/>
    </row>
    <row r="13577" spans="1:1" x14ac:dyDescent="0.25">
      <c r="A13577" s="4"/>
    </row>
    <row r="13578" spans="1:1" x14ac:dyDescent="0.25">
      <c r="A13578" s="4"/>
    </row>
    <row r="13579" spans="1:1" x14ac:dyDescent="0.25">
      <c r="A13579" s="4"/>
    </row>
    <row r="13580" spans="1:1" x14ac:dyDescent="0.25">
      <c r="A13580" s="4"/>
    </row>
    <row r="13581" spans="1:1" x14ac:dyDescent="0.25">
      <c r="A13581" s="4"/>
    </row>
    <row r="13582" spans="1:1" x14ac:dyDescent="0.25">
      <c r="A13582" s="4"/>
    </row>
    <row r="13583" spans="1:1" x14ac:dyDescent="0.25">
      <c r="A13583" s="4"/>
    </row>
    <row r="13584" spans="1:1" x14ac:dyDescent="0.25">
      <c r="A13584" s="4"/>
    </row>
    <row r="13585" spans="1:1" x14ac:dyDescent="0.25">
      <c r="A13585" s="4"/>
    </row>
    <row r="13586" spans="1:1" x14ac:dyDescent="0.25">
      <c r="A13586" s="4"/>
    </row>
    <row r="13587" spans="1:1" x14ac:dyDescent="0.25">
      <c r="A13587" s="4"/>
    </row>
    <row r="13588" spans="1:1" x14ac:dyDescent="0.25">
      <c r="A13588" s="4"/>
    </row>
    <row r="13589" spans="1:1" x14ac:dyDescent="0.25">
      <c r="A13589" s="4"/>
    </row>
    <row r="13590" spans="1:1" x14ac:dyDescent="0.25">
      <c r="A13590" s="4"/>
    </row>
    <row r="13591" spans="1:1" x14ac:dyDescent="0.25">
      <c r="A13591" s="4"/>
    </row>
    <row r="13592" spans="1:1" x14ac:dyDescent="0.25">
      <c r="A13592" s="4"/>
    </row>
    <row r="13593" spans="1:1" x14ac:dyDescent="0.25">
      <c r="A13593" s="4"/>
    </row>
    <row r="13594" spans="1:1" x14ac:dyDescent="0.25">
      <c r="A13594" s="4"/>
    </row>
    <row r="13595" spans="1:1" x14ac:dyDescent="0.25">
      <c r="A13595" s="4"/>
    </row>
    <row r="13596" spans="1:1" x14ac:dyDescent="0.25">
      <c r="A13596" s="4"/>
    </row>
    <row r="13597" spans="1:1" x14ac:dyDescent="0.25">
      <c r="A13597" s="4"/>
    </row>
    <row r="13598" spans="1:1" x14ac:dyDescent="0.25">
      <c r="A13598" s="4"/>
    </row>
    <row r="13599" spans="1:1" x14ac:dyDescent="0.25">
      <c r="A13599" s="4"/>
    </row>
    <row r="13600" spans="1:1" x14ac:dyDescent="0.25">
      <c r="A13600" s="4"/>
    </row>
    <row r="13601" spans="1:1" x14ac:dyDescent="0.25">
      <c r="A13601" s="4"/>
    </row>
    <row r="13602" spans="1:1" x14ac:dyDescent="0.25">
      <c r="A13602" s="4"/>
    </row>
    <row r="13603" spans="1:1" x14ac:dyDescent="0.25">
      <c r="A13603" s="4"/>
    </row>
    <row r="13604" spans="1:1" x14ac:dyDescent="0.25">
      <c r="A13604" s="4"/>
    </row>
    <row r="13605" spans="1:1" x14ac:dyDescent="0.25">
      <c r="A13605" s="4"/>
    </row>
    <row r="13606" spans="1:1" x14ac:dyDescent="0.25">
      <c r="A13606" s="4"/>
    </row>
    <row r="13607" spans="1:1" x14ac:dyDescent="0.25">
      <c r="A13607" s="4"/>
    </row>
    <row r="13608" spans="1:1" x14ac:dyDescent="0.25">
      <c r="A13608" s="4"/>
    </row>
    <row r="13609" spans="1:1" x14ac:dyDescent="0.25">
      <c r="A13609" s="4"/>
    </row>
    <row r="13610" spans="1:1" x14ac:dyDescent="0.25">
      <c r="A13610" s="4"/>
    </row>
    <row r="13611" spans="1:1" x14ac:dyDescent="0.25">
      <c r="A13611" s="4"/>
    </row>
    <row r="13612" spans="1:1" x14ac:dyDescent="0.25">
      <c r="A13612" s="4"/>
    </row>
    <row r="13613" spans="1:1" x14ac:dyDescent="0.25">
      <c r="A13613" s="4"/>
    </row>
    <row r="13614" spans="1:1" x14ac:dyDescent="0.25">
      <c r="A13614" s="4"/>
    </row>
    <row r="13615" spans="1:1" x14ac:dyDescent="0.25">
      <c r="A13615" s="4"/>
    </row>
    <row r="13616" spans="1:1" x14ac:dyDescent="0.25">
      <c r="A13616" s="4"/>
    </row>
    <row r="13617" spans="1:1" x14ac:dyDescent="0.25">
      <c r="A13617" s="4"/>
    </row>
    <row r="13618" spans="1:1" x14ac:dyDescent="0.25">
      <c r="A13618" s="4"/>
    </row>
    <row r="13619" spans="1:1" x14ac:dyDescent="0.25">
      <c r="A13619" s="4"/>
    </row>
    <row r="13620" spans="1:1" x14ac:dyDescent="0.25">
      <c r="A13620" s="4"/>
    </row>
    <row r="13621" spans="1:1" x14ac:dyDescent="0.25">
      <c r="A13621" s="4"/>
    </row>
    <row r="13622" spans="1:1" x14ac:dyDescent="0.25">
      <c r="A13622" s="4"/>
    </row>
    <row r="13623" spans="1:1" x14ac:dyDescent="0.25">
      <c r="A13623" s="4"/>
    </row>
    <row r="13624" spans="1:1" x14ac:dyDescent="0.25">
      <c r="A13624" s="4"/>
    </row>
    <row r="13625" spans="1:1" x14ac:dyDescent="0.25">
      <c r="A13625" s="4"/>
    </row>
    <row r="13626" spans="1:1" x14ac:dyDescent="0.25">
      <c r="A13626" s="4"/>
    </row>
    <row r="13627" spans="1:1" x14ac:dyDescent="0.25">
      <c r="A13627" s="4"/>
    </row>
    <row r="13628" spans="1:1" x14ac:dyDescent="0.25">
      <c r="A13628" s="4"/>
    </row>
    <row r="13629" spans="1:1" x14ac:dyDescent="0.25">
      <c r="A13629" s="4"/>
    </row>
    <row r="13630" spans="1:1" x14ac:dyDescent="0.25">
      <c r="A13630" s="4"/>
    </row>
    <row r="13631" spans="1:1" x14ac:dyDescent="0.25">
      <c r="A13631" s="4"/>
    </row>
    <row r="13632" spans="1:1" x14ac:dyDescent="0.25">
      <c r="A13632" s="4"/>
    </row>
    <row r="13633" spans="1:1" x14ac:dyDescent="0.25">
      <c r="A13633" s="4"/>
    </row>
    <row r="13634" spans="1:1" x14ac:dyDescent="0.25">
      <c r="A13634" s="4"/>
    </row>
    <row r="13635" spans="1:1" x14ac:dyDescent="0.25">
      <c r="A13635" s="4"/>
    </row>
    <row r="13636" spans="1:1" x14ac:dyDescent="0.25">
      <c r="A13636" s="4"/>
    </row>
    <row r="13637" spans="1:1" x14ac:dyDescent="0.25">
      <c r="A13637" s="4"/>
    </row>
    <row r="13638" spans="1:1" x14ac:dyDescent="0.25">
      <c r="A13638" s="4"/>
    </row>
    <row r="13639" spans="1:1" x14ac:dyDescent="0.25">
      <c r="A13639" s="4"/>
    </row>
    <row r="13640" spans="1:1" x14ac:dyDescent="0.25">
      <c r="A13640" s="4"/>
    </row>
    <row r="13641" spans="1:1" x14ac:dyDescent="0.25">
      <c r="A13641" s="4"/>
    </row>
    <row r="13642" spans="1:1" x14ac:dyDescent="0.25">
      <c r="A13642" s="4"/>
    </row>
    <row r="13643" spans="1:1" x14ac:dyDescent="0.25">
      <c r="A13643" s="4"/>
    </row>
    <row r="13644" spans="1:1" x14ac:dyDescent="0.25">
      <c r="A13644" s="4"/>
    </row>
    <row r="13645" spans="1:1" x14ac:dyDescent="0.25">
      <c r="A13645" s="4"/>
    </row>
    <row r="13646" spans="1:1" x14ac:dyDescent="0.25">
      <c r="A13646" s="4"/>
    </row>
    <row r="13647" spans="1:1" x14ac:dyDescent="0.25">
      <c r="A13647" s="4"/>
    </row>
    <row r="13648" spans="1:1" x14ac:dyDescent="0.25">
      <c r="A13648" s="4"/>
    </row>
    <row r="13649" spans="1:1" x14ac:dyDescent="0.25">
      <c r="A13649" s="4"/>
    </row>
    <row r="13650" spans="1:1" x14ac:dyDescent="0.25">
      <c r="A13650" s="4"/>
    </row>
    <row r="13651" spans="1:1" x14ac:dyDescent="0.25">
      <c r="A13651" s="4"/>
    </row>
    <row r="13652" spans="1:1" x14ac:dyDescent="0.25">
      <c r="A13652" s="4"/>
    </row>
    <row r="13653" spans="1:1" x14ac:dyDescent="0.25">
      <c r="A13653" s="4"/>
    </row>
    <row r="13654" spans="1:1" x14ac:dyDescent="0.25">
      <c r="A13654" s="4"/>
    </row>
    <row r="13655" spans="1:1" x14ac:dyDescent="0.25">
      <c r="A13655" s="4"/>
    </row>
    <row r="13656" spans="1:1" x14ac:dyDescent="0.25">
      <c r="A13656" s="4"/>
    </row>
    <row r="13657" spans="1:1" x14ac:dyDescent="0.25">
      <c r="A13657" s="4"/>
    </row>
    <row r="13658" spans="1:1" x14ac:dyDescent="0.25">
      <c r="A13658" s="4"/>
    </row>
    <row r="13659" spans="1:1" x14ac:dyDescent="0.25">
      <c r="A13659" s="4"/>
    </row>
    <row r="13660" spans="1:1" x14ac:dyDescent="0.25">
      <c r="A13660" s="4"/>
    </row>
    <row r="13661" spans="1:1" x14ac:dyDescent="0.25">
      <c r="A13661" s="4"/>
    </row>
    <row r="13662" spans="1:1" x14ac:dyDescent="0.25">
      <c r="A13662" s="4"/>
    </row>
    <row r="13663" spans="1:1" x14ac:dyDescent="0.25">
      <c r="A13663" s="4"/>
    </row>
    <row r="13664" spans="1:1" x14ac:dyDescent="0.25">
      <c r="A13664" s="4"/>
    </row>
    <row r="13665" spans="1:1" x14ac:dyDescent="0.25">
      <c r="A13665" s="4"/>
    </row>
    <row r="13666" spans="1:1" x14ac:dyDescent="0.25">
      <c r="A13666" s="4"/>
    </row>
    <row r="13667" spans="1:1" x14ac:dyDescent="0.25">
      <c r="A13667" s="4"/>
    </row>
    <row r="13668" spans="1:1" x14ac:dyDescent="0.25">
      <c r="A13668" s="4"/>
    </row>
    <row r="13669" spans="1:1" x14ac:dyDescent="0.25">
      <c r="A13669" s="4"/>
    </row>
    <row r="13670" spans="1:1" x14ac:dyDescent="0.25">
      <c r="A13670" s="4"/>
    </row>
    <row r="13671" spans="1:1" x14ac:dyDescent="0.25">
      <c r="A13671" s="4"/>
    </row>
    <row r="13672" spans="1:1" x14ac:dyDescent="0.25">
      <c r="A13672" s="4"/>
    </row>
    <row r="13673" spans="1:1" x14ac:dyDescent="0.25">
      <c r="A13673" s="4"/>
    </row>
    <row r="13674" spans="1:1" x14ac:dyDescent="0.25">
      <c r="A13674" s="4"/>
    </row>
    <row r="13675" spans="1:1" x14ac:dyDescent="0.25">
      <c r="A13675" s="4"/>
    </row>
    <row r="13676" spans="1:1" x14ac:dyDescent="0.25">
      <c r="A13676" s="4"/>
    </row>
    <row r="13677" spans="1:1" x14ac:dyDescent="0.25">
      <c r="A13677" s="4"/>
    </row>
    <row r="13678" spans="1:1" x14ac:dyDescent="0.25">
      <c r="A13678" s="4"/>
    </row>
    <row r="13679" spans="1:1" x14ac:dyDescent="0.25">
      <c r="A13679" s="4"/>
    </row>
    <row r="13680" spans="1:1" x14ac:dyDescent="0.25">
      <c r="A13680" s="4"/>
    </row>
    <row r="13681" spans="1:1" x14ac:dyDescent="0.25">
      <c r="A13681" s="4"/>
    </row>
    <row r="13682" spans="1:1" x14ac:dyDescent="0.25">
      <c r="A13682" s="4"/>
    </row>
    <row r="13683" spans="1:1" x14ac:dyDescent="0.25">
      <c r="A13683" s="4"/>
    </row>
    <row r="13684" spans="1:1" x14ac:dyDescent="0.25">
      <c r="A13684" s="4"/>
    </row>
    <row r="13685" spans="1:1" x14ac:dyDescent="0.25">
      <c r="A13685" s="4"/>
    </row>
    <row r="13686" spans="1:1" x14ac:dyDescent="0.25">
      <c r="A13686" s="4"/>
    </row>
    <row r="13687" spans="1:1" x14ac:dyDescent="0.25">
      <c r="A13687" s="4"/>
    </row>
    <row r="13688" spans="1:1" x14ac:dyDescent="0.25">
      <c r="A13688" s="4"/>
    </row>
    <row r="13689" spans="1:1" x14ac:dyDescent="0.25">
      <c r="A13689" s="4"/>
    </row>
    <row r="13690" spans="1:1" x14ac:dyDescent="0.25">
      <c r="A13690" s="4"/>
    </row>
    <row r="13691" spans="1:1" x14ac:dyDescent="0.25">
      <c r="A13691" s="4"/>
    </row>
    <row r="13692" spans="1:1" x14ac:dyDescent="0.25">
      <c r="A13692" s="4"/>
    </row>
    <row r="13693" spans="1:1" x14ac:dyDescent="0.25">
      <c r="A13693" s="4"/>
    </row>
    <row r="13694" spans="1:1" x14ac:dyDescent="0.25">
      <c r="A13694" s="4"/>
    </row>
    <row r="13695" spans="1:1" x14ac:dyDescent="0.25">
      <c r="A13695" s="4"/>
    </row>
    <row r="13696" spans="1:1" x14ac:dyDescent="0.25">
      <c r="A13696" s="4"/>
    </row>
    <row r="13697" spans="1:1" x14ac:dyDescent="0.25">
      <c r="A13697" s="4"/>
    </row>
    <row r="13698" spans="1:1" x14ac:dyDescent="0.25">
      <c r="A13698" s="4"/>
    </row>
    <row r="13699" spans="1:1" x14ac:dyDescent="0.25">
      <c r="A13699" s="4"/>
    </row>
    <row r="13700" spans="1:1" x14ac:dyDescent="0.25">
      <c r="A13700" s="4"/>
    </row>
    <row r="13701" spans="1:1" x14ac:dyDescent="0.25">
      <c r="A13701" s="4"/>
    </row>
    <row r="13702" spans="1:1" x14ac:dyDescent="0.25">
      <c r="A13702" s="4"/>
    </row>
    <row r="13703" spans="1:1" x14ac:dyDescent="0.25">
      <c r="A13703" s="4"/>
    </row>
    <row r="13704" spans="1:1" x14ac:dyDescent="0.25">
      <c r="A13704" s="4"/>
    </row>
    <row r="13705" spans="1:1" x14ac:dyDescent="0.25">
      <c r="A13705" s="4"/>
    </row>
    <row r="13706" spans="1:1" x14ac:dyDescent="0.25">
      <c r="A13706" s="4"/>
    </row>
    <row r="13707" spans="1:1" x14ac:dyDescent="0.25">
      <c r="A13707" s="4"/>
    </row>
    <row r="13708" spans="1:1" x14ac:dyDescent="0.25">
      <c r="A13708" s="4"/>
    </row>
    <row r="13709" spans="1:1" x14ac:dyDescent="0.25">
      <c r="A13709" s="4"/>
    </row>
    <row r="13710" spans="1:1" x14ac:dyDescent="0.25">
      <c r="A13710" s="4"/>
    </row>
    <row r="13711" spans="1:1" x14ac:dyDescent="0.25">
      <c r="A13711" s="4"/>
    </row>
    <row r="13712" spans="1:1" x14ac:dyDescent="0.25">
      <c r="A13712" s="4"/>
    </row>
    <row r="13713" spans="1:1" x14ac:dyDescent="0.25">
      <c r="A13713" s="4"/>
    </row>
    <row r="13714" spans="1:1" x14ac:dyDescent="0.25">
      <c r="A13714" s="4"/>
    </row>
    <row r="13715" spans="1:1" x14ac:dyDescent="0.25">
      <c r="A13715" s="4"/>
    </row>
    <row r="13716" spans="1:1" x14ac:dyDescent="0.25">
      <c r="A13716" s="4"/>
    </row>
    <row r="13717" spans="1:1" x14ac:dyDescent="0.25">
      <c r="A13717" s="4"/>
    </row>
    <row r="13718" spans="1:1" x14ac:dyDescent="0.25">
      <c r="A13718" s="4"/>
    </row>
    <row r="13719" spans="1:1" x14ac:dyDescent="0.25">
      <c r="A13719" s="4"/>
    </row>
    <row r="13720" spans="1:1" x14ac:dyDescent="0.25">
      <c r="A13720" s="4"/>
    </row>
    <row r="13721" spans="1:1" x14ac:dyDescent="0.25">
      <c r="A13721" s="4"/>
    </row>
    <row r="13722" spans="1:1" x14ac:dyDescent="0.25">
      <c r="A13722" s="4"/>
    </row>
    <row r="13723" spans="1:1" x14ac:dyDescent="0.25">
      <c r="A13723" s="4"/>
    </row>
    <row r="13724" spans="1:1" x14ac:dyDescent="0.25">
      <c r="A13724" s="4"/>
    </row>
    <row r="13725" spans="1:1" x14ac:dyDescent="0.25">
      <c r="A13725" s="4"/>
    </row>
    <row r="13726" spans="1:1" x14ac:dyDescent="0.25">
      <c r="A13726" s="4"/>
    </row>
    <row r="13727" spans="1:1" x14ac:dyDescent="0.25">
      <c r="A13727" s="4"/>
    </row>
    <row r="13728" spans="1:1" x14ac:dyDescent="0.25">
      <c r="A13728" s="4"/>
    </row>
    <row r="13729" spans="1:1" x14ac:dyDescent="0.25">
      <c r="A13729" s="4"/>
    </row>
    <row r="13730" spans="1:1" x14ac:dyDescent="0.25">
      <c r="A13730" s="4"/>
    </row>
    <row r="13731" spans="1:1" x14ac:dyDescent="0.25">
      <c r="A13731" s="4"/>
    </row>
    <row r="13732" spans="1:1" x14ac:dyDescent="0.25">
      <c r="A13732" s="4"/>
    </row>
    <row r="13733" spans="1:1" x14ac:dyDescent="0.25">
      <c r="A13733" s="4"/>
    </row>
    <row r="13734" spans="1:1" x14ac:dyDescent="0.25">
      <c r="A13734" s="4"/>
    </row>
    <row r="13735" spans="1:1" x14ac:dyDescent="0.25">
      <c r="A13735" s="4"/>
    </row>
    <row r="13736" spans="1:1" x14ac:dyDescent="0.25">
      <c r="A13736" s="4"/>
    </row>
    <row r="13737" spans="1:1" x14ac:dyDescent="0.25">
      <c r="A13737" s="4"/>
    </row>
    <row r="13738" spans="1:1" x14ac:dyDescent="0.25">
      <c r="A13738" s="4"/>
    </row>
    <row r="13739" spans="1:1" x14ac:dyDescent="0.25">
      <c r="A13739" s="4"/>
    </row>
    <row r="13740" spans="1:1" x14ac:dyDescent="0.25">
      <c r="A13740" s="4"/>
    </row>
    <row r="13741" spans="1:1" x14ac:dyDescent="0.25">
      <c r="A13741" s="4"/>
    </row>
    <row r="13742" spans="1:1" x14ac:dyDescent="0.25">
      <c r="A13742" s="4"/>
    </row>
    <row r="13743" spans="1:1" x14ac:dyDescent="0.25">
      <c r="A13743" s="4"/>
    </row>
    <row r="13744" spans="1:1" x14ac:dyDescent="0.25">
      <c r="A13744" s="4"/>
    </row>
    <row r="13745" spans="1:1" x14ac:dyDescent="0.25">
      <c r="A13745" s="4"/>
    </row>
    <row r="13746" spans="1:1" x14ac:dyDescent="0.25">
      <c r="A13746" s="4"/>
    </row>
    <row r="13747" spans="1:1" x14ac:dyDescent="0.25">
      <c r="A13747" s="4"/>
    </row>
    <row r="13748" spans="1:1" x14ac:dyDescent="0.25">
      <c r="A13748" s="4"/>
    </row>
    <row r="13749" spans="1:1" x14ac:dyDescent="0.25">
      <c r="A13749" s="4"/>
    </row>
    <row r="13750" spans="1:1" x14ac:dyDescent="0.25">
      <c r="A13750" s="4"/>
    </row>
    <row r="13751" spans="1:1" x14ac:dyDescent="0.25">
      <c r="A13751" s="4"/>
    </row>
    <row r="13752" spans="1:1" x14ac:dyDescent="0.25">
      <c r="A13752" s="4"/>
    </row>
    <row r="13753" spans="1:1" x14ac:dyDescent="0.25">
      <c r="A13753" s="4"/>
    </row>
    <row r="13754" spans="1:1" x14ac:dyDescent="0.25">
      <c r="A13754" s="4"/>
    </row>
    <row r="13755" spans="1:1" x14ac:dyDescent="0.25">
      <c r="A13755" s="4"/>
    </row>
    <row r="13756" spans="1:1" x14ac:dyDescent="0.25">
      <c r="A13756" s="4"/>
    </row>
    <row r="13757" spans="1:1" x14ac:dyDescent="0.25">
      <c r="A13757" s="4"/>
    </row>
    <row r="13758" spans="1:1" x14ac:dyDescent="0.25">
      <c r="A13758" s="4"/>
    </row>
    <row r="13759" spans="1:1" x14ac:dyDescent="0.25">
      <c r="A13759" s="4"/>
    </row>
    <row r="13760" spans="1:1" x14ac:dyDescent="0.25">
      <c r="A13760" s="4"/>
    </row>
    <row r="13761" spans="1:1" x14ac:dyDescent="0.25">
      <c r="A13761" s="4"/>
    </row>
    <row r="13762" spans="1:1" x14ac:dyDescent="0.25">
      <c r="A13762" s="4"/>
    </row>
    <row r="13763" spans="1:1" x14ac:dyDescent="0.25">
      <c r="A13763" s="4"/>
    </row>
    <row r="13764" spans="1:1" x14ac:dyDescent="0.25">
      <c r="A13764" s="4"/>
    </row>
    <row r="13765" spans="1:1" x14ac:dyDescent="0.25">
      <c r="A13765" s="4"/>
    </row>
    <row r="13766" spans="1:1" x14ac:dyDescent="0.25">
      <c r="A13766" s="4"/>
    </row>
    <row r="13767" spans="1:1" x14ac:dyDescent="0.25">
      <c r="A13767" s="4"/>
    </row>
    <row r="13768" spans="1:1" x14ac:dyDescent="0.25">
      <c r="A13768" s="4"/>
    </row>
    <row r="13769" spans="1:1" x14ac:dyDescent="0.25">
      <c r="A13769" s="4"/>
    </row>
    <row r="13770" spans="1:1" x14ac:dyDescent="0.25">
      <c r="A13770" s="4"/>
    </row>
    <row r="13771" spans="1:1" x14ac:dyDescent="0.25">
      <c r="A13771" s="4"/>
    </row>
    <row r="13772" spans="1:1" x14ac:dyDescent="0.25">
      <c r="A13772" s="4"/>
    </row>
    <row r="13773" spans="1:1" x14ac:dyDescent="0.25">
      <c r="A13773" s="4"/>
    </row>
    <row r="13774" spans="1:1" x14ac:dyDescent="0.25">
      <c r="A13774" s="4"/>
    </row>
    <row r="13775" spans="1:1" x14ac:dyDescent="0.25">
      <c r="A13775" s="4"/>
    </row>
    <row r="13776" spans="1:1" x14ac:dyDescent="0.25">
      <c r="A13776" s="4"/>
    </row>
    <row r="13777" spans="1:1" x14ac:dyDescent="0.25">
      <c r="A13777" s="4"/>
    </row>
    <row r="13778" spans="1:1" x14ac:dyDescent="0.25">
      <c r="A13778" s="4"/>
    </row>
    <row r="13779" spans="1:1" x14ac:dyDescent="0.25">
      <c r="A13779" s="4"/>
    </row>
    <row r="13780" spans="1:1" x14ac:dyDescent="0.25">
      <c r="A13780" s="4"/>
    </row>
    <row r="13781" spans="1:1" x14ac:dyDescent="0.25">
      <c r="A13781" s="4"/>
    </row>
    <row r="13782" spans="1:1" x14ac:dyDescent="0.25">
      <c r="A13782" s="4"/>
    </row>
    <row r="13783" spans="1:1" x14ac:dyDescent="0.25">
      <c r="A13783" s="4"/>
    </row>
    <row r="13784" spans="1:1" x14ac:dyDescent="0.25">
      <c r="A13784" s="4"/>
    </row>
    <row r="13785" spans="1:1" x14ac:dyDescent="0.25">
      <c r="A13785" s="4"/>
    </row>
    <row r="13786" spans="1:1" x14ac:dyDescent="0.25">
      <c r="A13786" s="4"/>
    </row>
    <row r="13787" spans="1:1" x14ac:dyDescent="0.25">
      <c r="A13787" s="4"/>
    </row>
    <row r="13788" spans="1:1" x14ac:dyDescent="0.25">
      <c r="A13788" s="4"/>
    </row>
    <row r="13789" spans="1:1" x14ac:dyDescent="0.25">
      <c r="A13789" s="4"/>
    </row>
    <row r="13790" spans="1:1" x14ac:dyDescent="0.25">
      <c r="A13790" s="4"/>
    </row>
    <row r="13791" spans="1:1" x14ac:dyDescent="0.25">
      <c r="A13791" s="4"/>
    </row>
    <row r="13792" spans="1:1" x14ac:dyDescent="0.25">
      <c r="A13792" s="4"/>
    </row>
    <row r="13793" spans="1:1" x14ac:dyDescent="0.25">
      <c r="A13793" s="4"/>
    </row>
    <row r="13794" spans="1:1" x14ac:dyDescent="0.25">
      <c r="A13794" s="4"/>
    </row>
    <row r="13795" spans="1:1" x14ac:dyDescent="0.25">
      <c r="A13795" s="4"/>
    </row>
    <row r="13796" spans="1:1" x14ac:dyDescent="0.25">
      <c r="A13796" s="4"/>
    </row>
    <row r="13797" spans="1:1" x14ac:dyDescent="0.25">
      <c r="A13797" s="4"/>
    </row>
    <row r="13798" spans="1:1" x14ac:dyDescent="0.25">
      <c r="A13798" s="4"/>
    </row>
    <row r="13799" spans="1:1" x14ac:dyDescent="0.25">
      <c r="A13799" s="4"/>
    </row>
    <row r="13800" spans="1:1" x14ac:dyDescent="0.25">
      <c r="A13800" s="4"/>
    </row>
    <row r="13801" spans="1:1" x14ac:dyDescent="0.25">
      <c r="A13801" s="4"/>
    </row>
    <row r="13802" spans="1:1" x14ac:dyDescent="0.25">
      <c r="A13802" s="4"/>
    </row>
    <row r="13803" spans="1:1" x14ac:dyDescent="0.25">
      <c r="A13803" s="4"/>
    </row>
    <row r="13804" spans="1:1" x14ac:dyDescent="0.25">
      <c r="A13804" s="4"/>
    </row>
    <row r="13805" spans="1:1" x14ac:dyDescent="0.25">
      <c r="A13805" s="4"/>
    </row>
    <row r="13806" spans="1:1" x14ac:dyDescent="0.25">
      <c r="A13806" s="4"/>
    </row>
    <row r="13807" spans="1:1" x14ac:dyDescent="0.25">
      <c r="A13807" s="4"/>
    </row>
    <row r="13808" spans="1:1" x14ac:dyDescent="0.25">
      <c r="A13808" s="4"/>
    </row>
    <row r="13809" spans="1:1" x14ac:dyDescent="0.25">
      <c r="A13809" s="4"/>
    </row>
    <row r="13810" spans="1:1" x14ac:dyDescent="0.25">
      <c r="A13810" s="4"/>
    </row>
    <row r="13811" spans="1:1" x14ac:dyDescent="0.25">
      <c r="A13811" s="4"/>
    </row>
    <row r="13812" spans="1:1" x14ac:dyDescent="0.25">
      <c r="A13812" s="4"/>
    </row>
    <row r="13813" spans="1:1" x14ac:dyDescent="0.25">
      <c r="A13813" s="4"/>
    </row>
    <row r="13814" spans="1:1" x14ac:dyDescent="0.25">
      <c r="A13814" s="4"/>
    </row>
    <row r="13815" spans="1:1" x14ac:dyDescent="0.25">
      <c r="A13815" s="4"/>
    </row>
    <row r="13816" spans="1:1" x14ac:dyDescent="0.25">
      <c r="A13816" s="4"/>
    </row>
    <row r="13817" spans="1:1" x14ac:dyDescent="0.25">
      <c r="A13817" s="4"/>
    </row>
    <row r="13818" spans="1:1" x14ac:dyDescent="0.25">
      <c r="A13818" s="4"/>
    </row>
    <row r="13819" spans="1:1" x14ac:dyDescent="0.25">
      <c r="A13819" s="4"/>
    </row>
    <row r="13820" spans="1:1" x14ac:dyDescent="0.25">
      <c r="A13820" s="4"/>
    </row>
    <row r="13821" spans="1:1" x14ac:dyDescent="0.25">
      <c r="A13821" s="4"/>
    </row>
    <row r="13822" spans="1:1" x14ac:dyDescent="0.25">
      <c r="A13822" s="4"/>
    </row>
    <row r="13823" spans="1:1" x14ac:dyDescent="0.25">
      <c r="A13823" s="4"/>
    </row>
    <row r="13824" spans="1:1" x14ac:dyDescent="0.25">
      <c r="A13824" s="4"/>
    </row>
    <row r="13825" spans="1:1" x14ac:dyDescent="0.25">
      <c r="A13825" s="4"/>
    </row>
    <row r="13826" spans="1:1" x14ac:dyDescent="0.25">
      <c r="A13826" s="4"/>
    </row>
    <row r="13827" spans="1:1" x14ac:dyDescent="0.25">
      <c r="A13827" s="4"/>
    </row>
    <row r="13828" spans="1:1" x14ac:dyDescent="0.25">
      <c r="A13828" s="4"/>
    </row>
    <row r="13829" spans="1:1" x14ac:dyDescent="0.25">
      <c r="A13829" s="4"/>
    </row>
    <row r="13830" spans="1:1" x14ac:dyDescent="0.25">
      <c r="A13830" s="4"/>
    </row>
    <row r="13831" spans="1:1" x14ac:dyDescent="0.25">
      <c r="A13831" s="4"/>
    </row>
    <row r="13832" spans="1:1" x14ac:dyDescent="0.25">
      <c r="A13832" s="4"/>
    </row>
    <row r="13833" spans="1:1" x14ac:dyDescent="0.25">
      <c r="A13833" s="4"/>
    </row>
    <row r="13834" spans="1:1" x14ac:dyDescent="0.25">
      <c r="A13834" s="4"/>
    </row>
    <row r="13835" spans="1:1" x14ac:dyDescent="0.25">
      <c r="A13835" s="4"/>
    </row>
    <row r="13836" spans="1:1" x14ac:dyDescent="0.25">
      <c r="A13836" s="4"/>
    </row>
    <row r="13837" spans="1:1" x14ac:dyDescent="0.25">
      <c r="A13837" s="4"/>
    </row>
    <row r="13838" spans="1:1" x14ac:dyDescent="0.25">
      <c r="A13838" s="4"/>
    </row>
    <row r="13839" spans="1:1" x14ac:dyDescent="0.25">
      <c r="A13839" s="4"/>
    </row>
    <row r="13840" spans="1:1" x14ac:dyDescent="0.25">
      <c r="A13840" s="4"/>
    </row>
    <row r="13841" spans="1:1" x14ac:dyDescent="0.25">
      <c r="A13841" s="4"/>
    </row>
    <row r="13842" spans="1:1" x14ac:dyDescent="0.25">
      <c r="A13842" s="4"/>
    </row>
    <row r="13843" spans="1:1" x14ac:dyDescent="0.25">
      <c r="A13843" s="4"/>
    </row>
    <row r="13844" spans="1:1" x14ac:dyDescent="0.25">
      <c r="A13844" s="4"/>
    </row>
    <row r="13845" spans="1:1" x14ac:dyDescent="0.25">
      <c r="A13845" s="4"/>
    </row>
    <row r="13846" spans="1:1" x14ac:dyDescent="0.25">
      <c r="A13846" s="4"/>
    </row>
    <row r="13847" spans="1:1" x14ac:dyDescent="0.25">
      <c r="A13847" s="4"/>
    </row>
    <row r="13848" spans="1:1" x14ac:dyDescent="0.25">
      <c r="A13848" s="4"/>
    </row>
    <row r="13849" spans="1:1" x14ac:dyDescent="0.25">
      <c r="A13849" s="4"/>
    </row>
    <row r="13850" spans="1:1" x14ac:dyDescent="0.25">
      <c r="A13850" s="4"/>
    </row>
    <row r="13851" spans="1:1" x14ac:dyDescent="0.25">
      <c r="A13851" s="4"/>
    </row>
    <row r="13852" spans="1:1" x14ac:dyDescent="0.25">
      <c r="A13852" s="4"/>
    </row>
    <row r="13853" spans="1:1" x14ac:dyDescent="0.25">
      <c r="A13853" s="4"/>
    </row>
    <row r="13854" spans="1:1" x14ac:dyDescent="0.25">
      <c r="A13854" s="4"/>
    </row>
    <row r="13855" spans="1:1" x14ac:dyDescent="0.25">
      <c r="A13855" s="4"/>
    </row>
    <row r="13856" spans="1:1" x14ac:dyDescent="0.25">
      <c r="A13856" s="4"/>
    </row>
    <row r="13857" spans="1:1" x14ac:dyDescent="0.25">
      <c r="A13857" s="4"/>
    </row>
    <row r="13858" spans="1:1" x14ac:dyDescent="0.25">
      <c r="A13858" s="4"/>
    </row>
    <row r="13859" spans="1:1" x14ac:dyDescent="0.25">
      <c r="A13859" s="4"/>
    </row>
    <row r="13860" spans="1:1" x14ac:dyDescent="0.25">
      <c r="A13860" s="4"/>
    </row>
    <row r="13861" spans="1:1" x14ac:dyDescent="0.25">
      <c r="A13861" s="4"/>
    </row>
    <row r="13862" spans="1:1" x14ac:dyDescent="0.25">
      <c r="A13862" s="4"/>
    </row>
    <row r="13863" spans="1:1" x14ac:dyDescent="0.25">
      <c r="A13863" s="4"/>
    </row>
    <row r="13864" spans="1:1" x14ac:dyDescent="0.25">
      <c r="A13864" s="4"/>
    </row>
    <row r="13865" spans="1:1" x14ac:dyDescent="0.25">
      <c r="A13865" s="4"/>
    </row>
    <row r="13866" spans="1:1" x14ac:dyDescent="0.25">
      <c r="A13866" s="4"/>
    </row>
    <row r="13867" spans="1:1" x14ac:dyDescent="0.25">
      <c r="A13867" s="4"/>
    </row>
    <row r="13868" spans="1:1" x14ac:dyDescent="0.25">
      <c r="A13868" s="4"/>
    </row>
    <row r="13869" spans="1:1" x14ac:dyDescent="0.25">
      <c r="A13869" s="4"/>
    </row>
    <row r="13870" spans="1:1" x14ac:dyDescent="0.25">
      <c r="A13870" s="4"/>
    </row>
    <row r="13871" spans="1:1" x14ac:dyDescent="0.25">
      <c r="A13871" s="4"/>
    </row>
    <row r="13872" spans="1:1" x14ac:dyDescent="0.25">
      <c r="A13872" s="4"/>
    </row>
    <row r="13873" spans="1:1" x14ac:dyDescent="0.25">
      <c r="A13873" s="4"/>
    </row>
    <row r="13874" spans="1:1" x14ac:dyDescent="0.25">
      <c r="A13874" s="4"/>
    </row>
    <row r="13875" spans="1:1" x14ac:dyDescent="0.25">
      <c r="A13875" s="4"/>
    </row>
    <row r="13876" spans="1:1" x14ac:dyDescent="0.25">
      <c r="A13876" s="4"/>
    </row>
    <row r="13877" spans="1:1" x14ac:dyDescent="0.25">
      <c r="A13877" s="4"/>
    </row>
    <row r="13878" spans="1:1" x14ac:dyDescent="0.25">
      <c r="A13878" s="4"/>
    </row>
    <row r="13879" spans="1:1" x14ac:dyDescent="0.25">
      <c r="A13879" s="4"/>
    </row>
    <row r="13880" spans="1:1" x14ac:dyDescent="0.25">
      <c r="A13880" s="4"/>
    </row>
    <row r="13881" spans="1:1" x14ac:dyDescent="0.25">
      <c r="A13881" s="4"/>
    </row>
    <row r="13882" spans="1:1" x14ac:dyDescent="0.25">
      <c r="A13882" s="4"/>
    </row>
    <row r="13883" spans="1:1" x14ac:dyDescent="0.25">
      <c r="A13883" s="4"/>
    </row>
    <row r="13884" spans="1:1" x14ac:dyDescent="0.25">
      <c r="A13884" s="4"/>
    </row>
    <row r="13885" spans="1:1" x14ac:dyDescent="0.25">
      <c r="A13885" s="4"/>
    </row>
    <row r="13886" spans="1:1" x14ac:dyDescent="0.25">
      <c r="A13886" s="4"/>
    </row>
    <row r="13887" spans="1:1" x14ac:dyDescent="0.25">
      <c r="A13887" s="4"/>
    </row>
    <row r="13888" spans="1:1" x14ac:dyDescent="0.25">
      <c r="A13888" s="4"/>
    </row>
    <row r="13889" spans="1:1" x14ac:dyDescent="0.25">
      <c r="A13889" s="4"/>
    </row>
    <row r="13890" spans="1:1" x14ac:dyDescent="0.25">
      <c r="A13890" s="4"/>
    </row>
    <row r="13891" spans="1:1" x14ac:dyDescent="0.25">
      <c r="A13891" s="4"/>
    </row>
    <row r="13892" spans="1:1" x14ac:dyDescent="0.25">
      <c r="A13892" s="4"/>
    </row>
    <row r="13893" spans="1:1" x14ac:dyDescent="0.25">
      <c r="A13893" s="4"/>
    </row>
    <row r="13894" spans="1:1" x14ac:dyDescent="0.25">
      <c r="A13894" s="4"/>
    </row>
    <row r="13895" spans="1:1" x14ac:dyDescent="0.25">
      <c r="A13895" s="4"/>
    </row>
    <row r="13896" spans="1:1" x14ac:dyDescent="0.25">
      <c r="A13896" s="4"/>
    </row>
    <row r="13897" spans="1:1" x14ac:dyDescent="0.25">
      <c r="A13897" s="4"/>
    </row>
    <row r="13898" spans="1:1" x14ac:dyDescent="0.25">
      <c r="A13898" s="4"/>
    </row>
    <row r="13899" spans="1:1" x14ac:dyDescent="0.25">
      <c r="A13899" s="4"/>
    </row>
    <row r="13900" spans="1:1" x14ac:dyDescent="0.25">
      <c r="A13900" s="4"/>
    </row>
    <row r="13901" spans="1:1" x14ac:dyDescent="0.25">
      <c r="A13901" s="4"/>
    </row>
    <row r="13902" spans="1:1" x14ac:dyDescent="0.25">
      <c r="A13902" s="4"/>
    </row>
    <row r="13903" spans="1:1" x14ac:dyDescent="0.25">
      <c r="A13903" s="4"/>
    </row>
    <row r="13904" spans="1:1" x14ac:dyDescent="0.25">
      <c r="A13904" s="4"/>
    </row>
    <row r="13905" spans="1:1" x14ac:dyDescent="0.25">
      <c r="A13905" s="4"/>
    </row>
    <row r="13906" spans="1:1" x14ac:dyDescent="0.25">
      <c r="A13906" s="4"/>
    </row>
    <row r="13907" spans="1:1" x14ac:dyDescent="0.25">
      <c r="A13907" s="4"/>
    </row>
    <row r="13908" spans="1:1" x14ac:dyDescent="0.25">
      <c r="A13908" s="4"/>
    </row>
    <row r="13909" spans="1:1" x14ac:dyDescent="0.25">
      <c r="A13909" s="4"/>
    </row>
    <row r="13910" spans="1:1" x14ac:dyDescent="0.25">
      <c r="A13910" s="4"/>
    </row>
    <row r="13911" spans="1:1" x14ac:dyDescent="0.25">
      <c r="A13911" s="4"/>
    </row>
    <row r="13912" spans="1:1" x14ac:dyDescent="0.25">
      <c r="A13912" s="4"/>
    </row>
    <row r="13913" spans="1:1" x14ac:dyDescent="0.25">
      <c r="A13913" s="4"/>
    </row>
    <row r="13914" spans="1:1" x14ac:dyDescent="0.25">
      <c r="A13914" s="4"/>
    </row>
    <row r="13915" spans="1:1" x14ac:dyDescent="0.25">
      <c r="A13915" s="4"/>
    </row>
    <row r="13916" spans="1:1" x14ac:dyDescent="0.25">
      <c r="A13916" s="4"/>
    </row>
    <row r="13917" spans="1:1" x14ac:dyDescent="0.25">
      <c r="A13917" s="4"/>
    </row>
    <row r="13918" spans="1:1" x14ac:dyDescent="0.25">
      <c r="A13918" s="4"/>
    </row>
    <row r="13919" spans="1:1" x14ac:dyDescent="0.25">
      <c r="A13919" s="4"/>
    </row>
    <row r="13920" spans="1:1" x14ac:dyDescent="0.25">
      <c r="A13920" s="4"/>
    </row>
    <row r="13921" spans="1:1" x14ac:dyDescent="0.25">
      <c r="A13921" s="4"/>
    </row>
    <row r="13922" spans="1:1" x14ac:dyDescent="0.25">
      <c r="A13922" s="4"/>
    </row>
    <row r="13923" spans="1:1" x14ac:dyDescent="0.25">
      <c r="A13923" s="4"/>
    </row>
    <row r="13924" spans="1:1" x14ac:dyDescent="0.25">
      <c r="A13924" s="4"/>
    </row>
    <row r="13925" spans="1:1" x14ac:dyDescent="0.25">
      <c r="A13925" s="4"/>
    </row>
    <row r="13926" spans="1:1" x14ac:dyDescent="0.25">
      <c r="A13926" s="4"/>
    </row>
    <row r="13927" spans="1:1" x14ac:dyDescent="0.25">
      <c r="A13927" s="4"/>
    </row>
    <row r="13928" spans="1:1" x14ac:dyDescent="0.25">
      <c r="A13928" s="4"/>
    </row>
    <row r="13929" spans="1:1" x14ac:dyDescent="0.25">
      <c r="A13929" s="4"/>
    </row>
    <row r="13930" spans="1:1" x14ac:dyDescent="0.25">
      <c r="A13930" s="4"/>
    </row>
    <row r="13931" spans="1:1" x14ac:dyDescent="0.25">
      <c r="A13931" s="4"/>
    </row>
    <row r="13932" spans="1:1" x14ac:dyDescent="0.25">
      <c r="A13932" s="4"/>
    </row>
    <row r="13933" spans="1:1" x14ac:dyDescent="0.25">
      <c r="A13933" s="4"/>
    </row>
    <row r="13934" spans="1:1" x14ac:dyDescent="0.25">
      <c r="A13934" s="4"/>
    </row>
    <row r="13935" spans="1:1" x14ac:dyDescent="0.25">
      <c r="A13935" s="4"/>
    </row>
    <row r="13936" spans="1:1" x14ac:dyDescent="0.25">
      <c r="A13936" s="4"/>
    </row>
    <row r="13937" spans="1:1" x14ac:dyDescent="0.25">
      <c r="A13937" s="4"/>
    </row>
    <row r="13938" spans="1:1" x14ac:dyDescent="0.25">
      <c r="A13938" s="4"/>
    </row>
    <row r="13939" spans="1:1" x14ac:dyDescent="0.25">
      <c r="A13939" s="4"/>
    </row>
    <row r="13940" spans="1:1" x14ac:dyDescent="0.25">
      <c r="A13940" s="4"/>
    </row>
    <row r="13941" spans="1:1" x14ac:dyDescent="0.25">
      <c r="A13941" s="4"/>
    </row>
    <row r="13942" spans="1:1" x14ac:dyDescent="0.25">
      <c r="A13942" s="4"/>
    </row>
    <row r="13943" spans="1:1" x14ac:dyDescent="0.25">
      <c r="A13943" s="4"/>
    </row>
    <row r="13944" spans="1:1" x14ac:dyDescent="0.25">
      <c r="A13944" s="4"/>
    </row>
    <row r="13945" spans="1:1" x14ac:dyDescent="0.25">
      <c r="A13945" s="4"/>
    </row>
    <row r="13946" spans="1:1" x14ac:dyDescent="0.25">
      <c r="A13946" s="4"/>
    </row>
    <row r="13947" spans="1:1" x14ac:dyDescent="0.25">
      <c r="A13947" s="4"/>
    </row>
    <row r="13948" spans="1:1" x14ac:dyDescent="0.25">
      <c r="A13948" s="4"/>
    </row>
    <row r="13949" spans="1:1" x14ac:dyDescent="0.25">
      <c r="A13949" s="4"/>
    </row>
    <row r="13950" spans="1:1" x14ac:dyDescent="0.25">
      <c r="A13950" s="4"/>
    </row>
    <row r="13951" spans="1:1" x14ac:dyDescent="0.25">
      <c r="A13951" s="4"/>
    </row>
    <row r="13952" spans="1:1" x14ac:dyDescent="0.25">
      <c r="A13952" s="4"/>
    </row>
    <row r="13953" spans="1:1" x14ac:dyDescent="0.25">
      <c r="A13953" s="4"/>
    </row>
    <row r="13954" spans="1:1" x14ac:dyDescent="0.25">
      <c r="A13954" s="4"/>
    </row>
    <row r="13955" spans="1:1" x14ac:dyDescent="0.25">
      <c r="A13955" s="4"/>
    </row>
    <row r="13956" spans="1:1" x14ac:dyDescent="0.25">
      <c r="A13956" s="4"/>
    </row>
    <row r="13957" spans="1:1" x14ac:dyDescent="0.25">
      <c r="A13957" s="4"/>
    </row>
    <row r="13958" spans="1:1" x14ac:dyDescent="0.25">
      <c r="A13958" s="4"/>
    </row>
    <row r="13959" spans="1:1" x14ac:dyDescent="0.25">
      <c r="A13959" s="4"/>
    </row>
    <row r="13960" spans="1:1" x14ac:dyDescent="0.25">
      <c r="A13960" s="4"/>
    </row>
    <row r="13961" spans="1:1" x14ac:dyDescent="0.25">
      <c r="A13961" s="4"/>
    </row>
    <row r="13962" spans="1:1" x14ac:dyDescent="0.25">
      <c r="A13962" s="4"/>
    </row>
    <row r="13963" spans="1:1" x14ac:dyDescent="0.25">
      <c r="A13963" s="4"/>
    </row>
    <row r="13964" spans="1:1" x14ac:dyDescent="0.25">
      <c r="A13964" s="4"/>
    </row>
    <row r="13965" spans="1:1" x14ac:dyDescent="0.25">
      <c r="A13965" s="4"/>
    </row>
    <row r="13966" spans="1:1" x14ac:dyDescent="0.25">
      <c r="A13966" s="4"/>
    </row>
    <row r="13967" spans="1:1" x14ac:dyDescent="0.25">
      <c r="A13967" s="4"/>
    </row>
    <row r="13968" spans="1:1" x14ac:dyDescent="0.25">
      <c r="A13968" s="4"/>
    </row>
    <row r="13969" spans="1:1" x14ac:dyDescent="0.25">
      <c r="A13969" s="4"/>
    </row>
    <row r="13970" spans="1:1" x14ac:dyDescent="0.25">
      <c r="A13970" s="4"/>
    </row>
    <row r="13971" spans="1:1" x14ac:dyDescent="0.25">
      <c r="A13971" s="4"/>
    </row>
    <row r="13972" spans="1:1" x14ac:dyDescent="0.25">
      <c r="A13972" s="4"/>
    </row>
    <row r="13973" spans="1:1" x14ac:dyDescent="0.25">
      <c r="A13973" s="4"/>
    </row>
    <row r="13974" spans="1:1" x14ac:dyDescent="0.25">
      <c r="A13974" s="4"/>
    </row>
    <row r="13975" spans="1:1" x14ac:dyDescent="0.25">
      <c r="A13975" s="4"/>
    </row>
    <row r="13976" spans="1:1" x14ac:dyDescent="0.25">
      <c r="A13976" s="4"/>
    </row>
    <row r="13977" spans="1:1" x14ac:dyDescent="0.25">
      <c r="A13977" s="4"/>
    </row>
    <row r="13978" spans="1:1" x14ac:dyDescent="0.25">
      <c r="A13978" s="4"/>
    </row>
    <row r="13979" spans="1:1" x14ac:dyDescent="0.25">
      <c r="A13979" s="4"/>
    </row>
    <row r="13980" spans="1:1" x14ac:dyDescent="0.25">
      <c r="A13980" s="4"/>
    </row>
    <row r="13981" spans="1:1" x14ac:dyDescent="0.25">
      <c r="A13981" s="4"/>
    </row>
    <row r="13982" spans="1:1" x14ac:dyDescent="0.25">
      <c r="A13982" s="4"/>
    </row>
    <row r="13983" spans="1:1" x14ac:dyDescent="0.25">
      <c r="A13983" s="4"/>
    </row>
    <row r="13984" spans="1:1" x14ac:dyDescent="0.25">
      <c r="A13984" s="4"/>
    </row>
    <row r="13985" spans="1:1" x14ac:dyDescent="0.25">
      <c r="A13985" s="4"/>
    </row>
    <row r="13986" spans="1:1" x14ac:dyDescent="0.25">
      <c r="A13986" s="4"/>
    </row>
    <row r="13987" spans="1:1" x14ac:dyDescent="0.25">
      <c r="A13987" s="4"/>
    </row>
    <row r="13988" spans="1:1" x14ac:dyDescent="0.25">
      <c r="A13988" s="4"/>
    </row>
    <row r="13989" spans="1:1" x14ac:dyDescent="0.25">
      <c r="A13989" s="4"/>
    </row>
    <row r="13990" spans="1:1" x14ac:dyDescent="0.25">
      <c r="A13990" s="4"/>
    </row>
    <row r="13991" spans="1:1" x14ac:dyDescent="0.25">
      <c r="A13991" s="4"/>
    </row>
    <row r="13992" spans="1:1" x14ac:dyDescent="0.25">
      <c r="A13992" s="4"/>
    </row>
    <row r="13993" spans="1:1" x14ac:dyDescent="0.25">
      <c r="A13993" s="4"/>
    </row>
    <row r="13994" spans="1:1" x14ac:dyDescent="0.25">
      <c r="A13994" s="4"/>
    </row>
    <row r="13995" spans="1:1" x14ac:dyDescent="0.25">
      <c r="A13995" s="4"/>
    </row>
    <row r="13996" spans="1:1" x14ac:dyDescent="0.25">
      <c r="A13996" s="4"/>
    </row>
    <row r="13997" spans="1:1" x14ac:dyDescent="0.25">
      <c r="A13997" s="4"/>
    </row>
    <row r="13998" spans="1:1" x14ac:dyDescent="0.25">
      <c r="A13998" s="4"/>
    </row>
    <row r="13999" spans="1:1" x14ac:dyDescent="0.25">
      <c r="A13999" s="4"/>
    </row>
    <row r="14000" spans="1:1" x14ac:dyDescent="0.25">
      <c r="A14000" s="4"/>
    </row>
    <row r="14001" spans="1:1" x14ac:dyDescent="0.25">
      <c r="A14001" s="4"/>
    </row>
    <row r="14002" spans="1:1" x14ac:dyDescent="0.25">
      <c r="A14002" s="4"/>
    </row>
    <row r="14003" spans="1:1" x14ac:dyDescent="0.25">
      <c r="A14003" s="4"/>
    </row>
    <row r="14004" spans="1:1" x14ac:dyDescent="0.25">
      <c r="A14004" s="4"/>
    </row>
    <row r="14005" spans="1:1" x14ac:dyDescent="0.25">
      <c r="A14005" s="4"/>
    </row>
    <row r="14006" spans="1:1" x14ac:dyDescent="0.25">
      <c r="A14006" s="4"/>
    </row>
    <row r="14007" spans="1:1" x14ac:dyDescent="0.25">
      <c r="A14007" s="4"/>
    </row>
    <row r="14008" spans="1:1" x14ac:dyDescent="0.25">
      <c r="A14008" s="4"/>
    </row>
    <row r="14009" spans="1:1" x14ac:dyDescent="0.25">
      <c r="A14009" s="4"/>
    </row>
    <row r="14010" spans="1:1" x14ac:dyDescent="0.25">
      <c r="A14010" s="4"/>
    </row>
    <row r="14011" spans="1:1" x14ac:dyDescent="0.25">
      <c r="A14011" s="4"/>
    </row>
    <row r="14012" spans="1:1" x14ac:dyDescent="0.25">
      <c r="A14012" s="4"/>
    </row>
    <row r="14013" spans="1:1" x14ac:dyDescent="0.25">
      <c r="A14013" s="4"/>
    </row>
    <row r="14014" spans="1:1" x14ac:dyDescent="0.25">
      <c r="A14014" s="4"/>
    </row>
    <row r="14015" spans="1:1" x14ac:dyDescent="0.25">
      <c r="A14015" s="4"/>
    </row>
    <row r="14016" spans="1:1" x14ac:dyDescent="0.25">
      <c r="A14016" s="4"/>
    </row>
    <row r="14017" spans="1:1" x14ac:dyDescent="0.25">
      <c r="A14017" s="4"/>
    </row>
    <row r="14018" spans="1:1" x14ac:dyDescent="0.25">
      <c r="A14018" s="4"/>
    </row>
    <row r="14019" spans="1:1" x14ac:dyDescent="0.25">
      <c r="A14019" s="4"/>
    </row>
    <row r="14020" spans="1:1" x14ac:dyDescent="0.25">
      <c r="A14020" s="4"/>
    </row>
    <row r="14021" spans="1:1" x14ac:dyDescent="0.25">
      <c r="A14021" s="4"/>
    </row>
    <row r="14022" spans="1:1" x14ac:dyDescent="0.25">
      <c r="A14022" s="4"/>
    </row>
    <row r="14023" spans="1:1" x14ac:dyDescent="0.25">
      <c r="A14023" s="4"/>
    </row>
    <row r="14024" spans="1:1" x14ac:dyDescent="0.25">
      <c r="A14024" s="4"/>
    </row>
    <row r="14025" spans="1:1" x14ac:dyDescent="0.25">
      <c r="A14025" s="4"/>
    </row>
    <row r="14026" spans="1:1" x14ac:dyDescent="0.25">
      <c r="A14026" s="4"/>
    </row>
    <row r="14027" spans="1:1" x14ac:dyDescent="0.25">
      <c r="A14027" s="4"/>
    </row>
    <row r="14028" spans="1:1" x14ac:dyDescent="0.25">
      <c r="A14028" s="4"/>
    </row>
    <row r="14029" spans="1:1" x14ac:dyDescent="0.25">
      <c r="A14029" s="4"/>
    </row>
    <row r="14030" spans="1:1" x14ac:dyDescent="0.25">
      <c r="A14030" s="4"/>
    </row>
    <row r="14031" spans="1:1" x14ac:dyDescent="0.25">
      <c r="A14031" s="4"/>
    </row>
    <row r="14032" spans="1:1" x14ac:dyDescent="0.25">
      <c r="A14032" s="4"/>
    </row>
    <row r="14033" spans="1:1" x14ac:dyDescent="0.25">
      <c r="A14033" s="4"/>
    </row>
    <row r="14034" spans="1:1" x14ac:dyDescent="0.25">
      <c r="A14034" s="4"/>
    </row>
    <row r="14035" spans="1:1" x14ac:dyDescent="0.25">
      <c r="A14035" s="4"/>
    </row>
    <row r="14036" spans="1:1" x14ac:dyDescent="0.25">
      <c r="A14036" s="4"/>
    </row>
    <row r="14037" spans="1:1" x14ac:dyDescent="0.25">
      <c r="A14037" s="4"/>
    </row>
    <row r="14038" spans="1:1" x14ac:dyDescent="0.25">
      <c r="A14038" s="4"/>
    </row>
    <row r="14039" spans="1:1" x14ac:dyDescent="0.25">
      <c r="A14039" s="4"/>
    </row>
    <row r="14040" spans="1:1" x14ac:dyDescent="0.25">
      <c r="A14040" s="4"/>
    </row>
    <row r="14041" spans="1:1" x14ac:dyDescent="0.25">
      <c r="A14041" s="4"/>
    </row>
    <row r="14042" spans="1:1" x14ac:dyDescent="0.25">
      <c r="A14042" s="4"/>
    </row>
    <row r="14043" spans="1:1" x14ac:dyDescent="0.25">
      <c r="A14043" s="4"/>
    </row>
    <row r="14044" spans="1:1" x14ac:dyDescent="0.25">
      <c r="A14044" s="4"/>
    </row>
    <row r="14045" spans="1:1" x14ac:dyDescent="0.25">
      <c r="A14045" s="4"/>
    </row>
    <row r="14046" spans="1:1" x14ac:dyDescent="0.25">
      <c r="A14046" s="4"/>
    </row>
    <row r="14047" spans="1:1" x14ac:dyDescent="0.25">
      <c r="A14047" s="4"/>
    </row>
    <row r="14048" spans="1:1" x14ac:dyDescent="0.25">
      <c r="A14048" s="4"/>
    </row>
    <row r="14049" spans="1:1" x14ac:dyDescent="0.25">
      <c r="A14049" s="4"/>
    </row>
    <row r="14050" spans="1:1" x14ac:dyDescent="0.25">
      <c r="A14050" s="4"/>
    </row>
    <row r="14051" spans="1:1" x14ac:dyDescent="0.25">
      <c r="A14051" s="4"/>
    </row>
    <row r="14052" spans="1:1" x14ac:dyDescent="0.25">
      <c r="A14052" s="4"/>
    </row>
    <row r="14053" spans="1:1" x14ac:dyDescent="0.25">
      <c r="A14053" s="4"/>
    </row>
    <row r="14054" spans="1:1" x14ac:dyDescent="0.25">
      <c r="A14054" s="4"/>
    </row>
    <row r="14055" spans="1:1" x14ac:dyDescent="0.25">
      <c r="A14055" s="4"/>
    </row>
    <row r="14056" spans="1:1" x14ac:dyDescent="0.25">
      <c r="A14056" s="4"/>
    </row>
    <row r="14057" spans="1:1" x14ac:dyDescent="0.25">
      <c r="A14057" s="4"/>
    </row>
    <row r="14058" spans="1:1" x14ac:dyDescent="0.25">
      <c r="A14058" s="4"/>
    </row>
    <row r="14059" spans="1:1" x14ac:dyDescent="0.25">
      <c r="A14059" s="4"/>
    </row>
    <row r="14060" spans="1:1" x14ac:dyDescent="0.25">
      <c r="A14060" s="4"/>
    </row>
    <row r="14061" spans="1:1" x14ac:dyDescent="0.25">
      <c r="A14061" s="4"/>
    </row>
    <row r="14062" spans="1:1" x14ac:dyDescent="0.25">
      <c r="A14062" s="4"/>
    </row>
    <row r="14063" spans="1:1" x14ac:dyDescent="0.25">
      <c r="A14063" s="4"/>
    </row>
    <row r="14064" spans="1:1" x14ac:dyDescent="0.25">
      <c r="A14064" s="4"/>
    </row>
    <row r="14065" spans="1:1" x14ac:dyDescent="0.25">
      <c r="A14065" s="4"/>
    </row>
    <row r="14066" spans="1:1" x14ac:dyDescent="0.25">
      <c r="A14066" s="4"/>
    </row>
    <row r="14067" spans="1:1" x14ac:dyDescent="0.25">
      <c r="A14067" s="4"/>
    </row>
    <row r="14068" spans="1:1" x14ac:dyDescent="0.25">
      <c r="A14068" s="4"/>
    </row>
    <row r="14069" spans="1:1" x14ac:dyDescent="0.25">
      <c r="A14069" s="4"/>
    </row>
    <row r="14070" spans="1:1" x14ac:dyDescent="0.25">
      <c r="A14070" s="4"/>
    </row>
    <row r="14071" spans="1:1" x14ac:dyDescent="0.25">
      <c r="A14071" s="4"/>
    </row>
    <row r="14072" spans="1:1" x14ac:dyDescent="0.25">
      <c r="A14072" s="4"/>
    </row>
    <row r="14073" spans="1:1" x14ac:dyDescent="0.25">
      <c r="A14073" s="4"/>
    </row>
    <row r="14074" spans="1:1" x14ac:dyDescent="0.25">
      <c r="A14074" s="4"/>
    </row>
    <row r="14075" spans="1:1" x14ac:dyDescent="0.25">
      <c r="A14075" s="4"/>
    </row>
    <row r="14076" spans="1:1" x14ac:dyDescent="0.25">
      <c r="A14076" s="4"/>
    </row>
    <row r="14077" spans="1:1" x14ac:dyDescent="0.25">
      <c r="A14077" s="4"/>
    </row>
    <row r="14078" spans="1:1" x14ac:dyDescent="0.25">
      <c r="A14078" s="4"/>
    </row>
    <row r="14079" spans="1:1" x14ac:dyDescent="0.25">
      <c r="A14079" s="4"/>
    </row>
    <row r="14080" spans="1:1" x14ac:dyDescent="0.25">
      <c r="A14080" s="4"/>
    </row>
    <row r="14081" spans="1:1" x14ac:dyDescent="0.25">
      <c r="A14081" s="4"/>
    </row>
    <row r="14082" spans="1:1" x14ac:dyDescent="0.25">
      <c r="A14082" s="4"/>
    </row>
    <row r="14083" spans="1:1" x14ac:dyDescent="0.25">
      <c r="A14083" s="4"/>
    </row>
    <row r="14084" spans="1:1" x14ac:dyDescent="0.25">
      <c r="A14084" s="4"/>
    </row>
    <row r="14085" spans="1:1" x14ac:dyDescent="0.25">
      <c r="A14085" s="4"/>
    </row>
    <row r="14086" spans="1:1" x14ac:dyDescent="0.25">
      <c r="A14086" s="4"/>
    </row>
    <row r="14087" spans="1:1" x14ac:dyDescent="0.25">
      <c r="A14087" s="4"/>
    </row>
    <row r="14088" spans="1:1" x14ac:dyDescent="0.25">
      <c r="A14088" s="4"/>
    </row>
    <row r="14089" spans="1:1" x14ac:dyDescent="0.25">
      <c r="A14089" s="4"/>
    </row>
    <row r="14090" spans="1:1" x14ac:dyDescent="0.25">
      <c r="A14090" s="4"/>
    </row>
    <row r="14091" spans="1:1" x14ac:dyDescent="0.25">
      <c r="A14091" s="4"/>
    </row>
    <row r="14092" spans="1:1" x14ac:dyDescent="0.25">
      <c r="A14092" s="4"/>
    </row>
    <row r="14093" spans="1:1" x14ac:dyDescent="0.25">
      <c r="A14093" s="4"/>
    </row>
    <row r="14094" spans="1:1" x14ac:dyDescent="0.25">
      <c r="A14094" s="4"/>
    </row>
    <row r="14095" spans="1:1" x14ac:dyDescent="0.25">
      <c r="A14095" s="4"/>
    </row>
    <row r="14096" spans="1:1" x14ac:dyDescent="0.25">
      <c r="A14096" s="4"/>
    </row>
    <row r="14097" spans="1:1" x14ac:dyDescent="0.25">
      <c r="A14097" s="4"/>
    </row>
    <row r="14098" spans="1:1" x14ac:dyDescent="0.25">
      <c r="A14098" s="4"/>
    </row>
    <row r="14099" spans="1:1" x14ac:dyDescent="0.25">
      <c r="A14099" s="4"/>
    </row>
    <row r="14100" spans="1:1" x14ac:dyDescent="0.25">
      <c r="A14100" s="4"/>
    </row>
    <row r="14101" spans="1:1" x14ac:dyDescent="0.25">
      <c r="A14101" s="4"/>
    </row>
    <row r="14102" spans="1:1" x14ac:dyDescent="0.25">
      <c r="A14102" s="4"/>
    </row>
    <row r="14103" spans="1:1" x14ac:dyDescent="0.25">
      <c r="A14103" s="4"/>
    </row>
    <row r="14104" spans="1:1" x14ac:dyDescent="0.25">
      <c r="A14104" s="4"/>
    </row>
    <row r="14105" spans="1:1" x14ac:dyDescent="0.25">
      <c r="A14105" s="4"/>
    </row>
    <row r="14106" spans="1:1" x14ac:dyDescent="0.25">
      <c r="A14106" s="4"/>
    </row>
    <row r="14107" spans="1:1" x14ac:dyDescent="0.25">
      <c r="A14107" s="4"/>
    </row>
    <row r="14108" spans="1:1" x14ac:dyDescent="0.25">
      <c r="A14108" s="4"/>
    </row>
    <row r="14109" spans="1:1" x14ac:dyDescent="0.25">
      <c r="A14109" s="4"/>
    </row>
    <row r="14110" spans="1:1" x14ac:dyDescent="0.25">
      <c r="A14110" s="4"/>
    </row>
    <row r="14111" spans="1:1" x14ac:dyDescent="0.25">
      <c r="A14111" s="4"/>
    </row>
    <row r="14112" spans="1:1" x14ac:dyDescent="0.25">
      <c r="A14112" s="4"/>
    </row>
    <row r="14113" spans="1:1" x14ac:dyDescent="0.25">
      <c r="A14113" s="4"/>
    </row>
    <row r="14114" spans="1:1" x14ac:dyDescent="0.25">
      <c r="A14114" s="4"/>
    </row>
    <row r="14115" spans="1:1" x14ac:dyDescent="0.25">
      <c r="A14115" s="4"/>
    </row>
    <row r="14116" spans="1:1" x14ac:dyDescent="0.25">
      <c r="A14116" s="4"/>
    </row>
    <row r="14117" spans="1:1" x14ac:dyDescent="0.25">
      <c r="A14117" s="4"/>
    </row>
    <row r="14118" spans="1:1" x14ac:dyDescent="0.25">
      <c r="A14118" s="4"/>
    </row>
    <row r="14119" spans="1:1" x14ac:dyDescent="0.25">
      <c r="A14119" s="4"/>
    </row>
    <row r="14120" spans="1:1" x14ac:dyDescent="0.25">
      <c r="A14120" s="4"/>
    </row>
    <row r="14121" spans="1:1" x14ac:dyDescent="0.25">
      <c r="A14121" s="4"/>
    </row>
    <row r="14122" spans="1:1" x14ac:dyDescent="0.25">
      <c r="A14122" s="4"/>
    </row>
    <row r="14123" spans="1:1" x14ac:dyDescent="0.25">
      <c r="A14123" s="4"/>
    </row>
    <row r="14124" spans="1:1" x14ac:dyDescent="0.25">
      <c r="A14124" s="4"/>
    </row>
    <row r="14125" spans="1:1" x14ac:dyDescent="0.25">
      <c r="A14125" s="4"/>
    </row>
    <row r="14126" spans="1:1" x14ac:dyDescent="0.25">
      <c r="A14126" s="4"/>
    </row>
    <row r="14127" spans="1:1" x14ac:dyDescent="0.25">
      <c r="A14127" s="4"/>
    </row>
    <row r="14128" spans="1:1" x14ac:dyDescent="0.25">
      <c r="A14128" s="4"/>
    </row>
    <row r="14129" spans="1:1" x14ac:dyDescent="0.25">
      <c r="A14129" s="4"/>
    </row>
    <row r="14130" spans="1:1" x14ac:dyDescent="0.25">
      <c r="A14130" s="4"/>
    </row>
    <row r="14131" spans="1:1" x14ac:dyDescent="0.25">
      <c r="A14131" s="4"/>
    </row>
    <row r="14132" spans="1:1" x14ac:dyDescent="0.25">
      <c r="A14132" s="4"/>
    </row>
    <row r="14133" spans="1:1" x14ac:dyDescent="0.25">
      <c r="A14133" s="4"/>
    </row>
    <row r="14134" spans="1:1" x14ac:dyDescent="0.25">
      <c r="A14134" s="4"/>
    </row>
    <row r="14135" spans="1:1" x14ac:dyDescent="0.25">
      <c r="A14135" s="4"/>
    </row>
    <row r="14136" spans="1:1" x14ac:dyDescent="0.25">
      <c r="A14136" s="4"/>
    </row>
    <row r="14137" spans="1:1" x14ac:dyDescent="0.25">
      <c r="A14137" s="4"/>
    </row>
    <row r="14138" spans="1:1" x14ac:dyDescent="0.25">
      <c r="A14138" s="4"/>
    </row>
    <row r="14139" spans="1:1" x14ac:dyDescent="0.25">
      <c r="A14139" s="4"/>
    </row>
    <row r="14140" spans="1:1" x14ac:dyDescent="0.25">
      <c r="A14140" s="4"/>
    </row>
    <row r="14141" spans="1:1" x14ac:dyDescent="0.25">
      <c r="A14141" s="4"/>
    </row>
    <row r="14142" spans="1:1" x14ac:dyDescent="0.25">
      <c r="A14142" s="4"/>
    </row>
    <row r="14143" spans="1:1" x14ac:dyDescent="0.25">
      <c r="A14143" s="4"/>
    </row>
    <row r="14144" spans="1:1" x14ac:dyDescent="0.25">
      <c r="A14144" s="4"/>
    </row>
    <row r="14145" spans="1:1" x14ac:dyDescent="0.25">
      <c r="A14145" s="4"/>
    </row>
    <row r="14146" spans="1:1" x14ac:dyDescent="0.25">
      <c r="A14146" s="4"/>
    </row>
    <row r="14147" spans="1:1" x14ac:dyDescent="0.25">
      <c r="A14147" s="4"/>
    </row>
    <row r="14148" spans="1:1" x14ac:dyDescent="0.25">
      <c r="A14148" s="4"/>
    </row>
    <row r="14149" spans="1:1" x14ac:dyDescent="0.25">
      <c r="A14149" s="4"/>
    </row>
    <row r="14150" spans="1:1" x14ac:dyDescent="0.25">
      <c r="A14150" s="4"/>
    </row>
    <row r="14151" spans="1:1" x14ac:dyDescent="0.25">
      <c r="A14151" s="4"/>
    </row>
    <row r="14152" spans="1:1" x14ac:dyDescent="0.25">
      <c r="A14152" s="4"/>
    </row>
    <row r="14153" spans="1:1" x14ac:dyDescent="0.25">
      <c r="A14153" s="4"/>
    </row>
    <row r="14154" spans="1:1" x14ac:dyDescent="0.25">
      <c r="A14154" s="4"/>
    </row>
    <row r="14155" spans="1:1" x14ac:dyDescent="0.25">
      <c r="A14155" s="4"/>
    </row>
    <row r="14156" spans="1:1" x14ac:dyDescent="0.25">
      <c r="A14156" s="4"/>
    </row>
    <row r="14157" spans="1:1" x14ac:dyDescent="0.25">
      <c r="A14157" s="4"/>
    </row>
    <row r="14158" spans="1:1" x14ac:dyDescent="0.25">
      <c r="A14158" s="4"/>
    </row>
    <row r="14159" spans="1:1" x14ac:dyDescent="0.25">
      <c r="A14159" s="4"/>
    </row>
    <row r="14160" spans="1:1" x14ac:dyDescent="0.25">
      <c r="A14160" s="4"/>
    </row>
    <row r="14161" spans="1:1" x14ac:dyDescent="0.25">
      <c r="A14161" s="4"/>
    </row>
    <row r="14162" spans="1:1" x14ac:dyDescent="0.25">
      <c r="A14162" s="4"/>
    </row>
    <row r="14163" spans="1:1" x14ac:dyDescent="0.25">
      <c r="A14163" s="4"/>
    </row>
    <row r="14164" spans="1:1" x14ac:dyDescent="0.25">
      <c r="A14164" s="4"/>
    </row>
    <row r="14165" spans="1:1" x14ac:dyDescent="0.25">
      <c r="A14165" s="4"/>
    </row>
    <row r="14166" spans="1:1" x14ac:dyDescent="0.25">
      <c r="A14166" s="4"/>
    </row>
    <row r="14167" spans="1:1" x14ac:dyDescent="0.25">
      <c r="A14167" s="4"/>
    </row>
    <row r="14168" spans="1:1" x14ac:dyDescent="0.25">
      <c r="A14168" s="4"/>
    </row>
    <row r="14169" spans="1:1" x14ac:dyDescent="0.25">
      <c r="A14169" s="4"/>
    </row>
    <row r="14170" spans="1:1" x14ac:dyDescent="0.25">
      <c r="A14170" s="4"/>
    </row>
    <row r="14171" spans="1:1" x14ac:dyDescent="0.25">
      <c r="A14171" s="4"/>
    </row>
    <row r="14172" spans="1:1" x14ac:dyDescent="0.25">
      <c r="A14172" s="4"/>
    </row>
    <row r="14173" spans="1:1" x14ac:dyDescent="0.25">
      <c r="A14173" s="4"/>
    </row>
    <row r="14174" spans="1:1" x14ac:dyDescent="0.25">
      <c r="A14174" s="4"/>
    </row>
    <row r="14175" spans="1:1" x14ac:dyDescent="0.25">
      <c r="A14175" s="4"/>
    </row>
    <row r="14176" spans="1:1" x14ac:dyDescent="0.25">
      <c r="A14176" s="4"/>
    </row>
    <row r="14177" spans="1:1" x14ac:dyDescent="0.25">
      <c r="A14177" s="4"/>
    </row>
    <row r="14178" spans="1:1" x14ac:dyDescent="0.25">
      <c r="A14178" s="4"/>
    </row>
    <row r="14179" spans="1:1" x14ac:dyDescent="0.25">
      <c r="A14179" s="4"/>
    </row>
    <row r="14180" spans="1:1" x14ac:dyDescent="0.25">
      <c r="A14180" s="4"/>
    </row>
    <row r="14181" spans="1:1" x14ac:dyDescent="0.25">
      <c r="A14181" s="4"/>
    </row>
    <row r="14182" spans="1:1" x14ac:dyDescent="0.25">
      <c r="A14182" s="4"/>
    </row>
    <row r="14183" spans="1:1" x14ac:dyDescent="0.25">
      <c r="A14183" s="4"/>
    </row>
    <row r="14184" spans="1:1" x14ac:dyDescent="0.25">
      <c r="A14184" s="4"/>
    </row>
    <row r="14185" spans="1:1" x14ac:dyDescent="0.25">
      <c r="A14185" s="4"/>
    </row>
    <row r="14186" spans="1:1" x14ac:dyDescent="0.25">
      <c r="A14186" s="4"/>
    </row>
    <row r="14187" spans="1:1" x14ac:dyDescent="0.25">
      <c r="A14187" s="4"/>
    </row>
    <row r="14188" spans="1:1" x14ac:dyDescent="0.25">
      <c r="A14188" s="4"/>
    </row>
    <row r="14189" spans="1:1" x14ac:dyDescent="0.25">
      <c r="A14189" s="4"/>
    </row>
    <row r="14190" spans="1:1" x14ac:dyDescent="0.25">
      <c r="A14190" s="4"/>
    </row>
    <row r="14191" spans="1:1" x14ac:dyDescent="0.25">
      <c r="A14191" s="4"/>
    </row>
    <row r="14192" spans="1:1" x14ac:dyDescent="0.25">
      <c r="A14192" s="4"/>
    </row>
    <row r="14193" spans="1:1" x14ac:dyDescent="0.25">
      <c r="A14193" s="4"/>
    </row>
    <row r="14194" spans="1:1" x14ac:dyDescent="0.25">
      <c r="A14194" s="4"/>
    </row>
    <row r="14195" spans="1:1" x14ac:dyDescent="0.25">
      <c r="A14195" s="4"/>
    </row>
    <row r="14196" spans="1:1" x14ac:dyDescent="0.25">
      <c r="A14196" s="4"/>
    </row>
    <row r="14197" spans="1:1" x14ac:dyDescent="0.25">
      <c r="A14197" s="4"/>
    </row>
    <row r="14198" spans="1:1" x14ac:dyDescent="0.25">
      <c r="A14198" s="4"/>
    </row>
    <row r="14199" spans="1:1" x14ac:dyDescent="0.25">
      <c r="A14199" s="4"/>
    </row>
    <row r="14200" spans="1:1" x14ac:dyDescent="0.25">
      <c r="A14200" s="4"/>
    </row>
    <row r="14201" spans="1:1" x14ac:dyDescent="0.25">
      <c r="A14201" s="4"/>
    </row>
    <row r="14202" spans="1:1" x14ac:dyDescent="0.25">
      <c r="A14202" s="4"/>
    </row>
    <row r="14203" spans="1:1" x14ac:dyDescent="0.25">
      <c r="A14203" s="4"/>
    </row>
    <row r="14204" spans="1:1" x14ac:dyDescent="0.25">
      <c r="A14204" s="4"/>
    </row>
    <row r="14205" spans="1:1" x14ac:dyDescent="0.25">
      <c r="A14205" s="4"/>
    </row>
    <row r="14206" spans="1:1" x14ac:dyDescent="0.25">
      <c r="A14206" s="4"/>
    </row>
    <row r="14207" spans="1:1" x14ac:dyDescent="0.25">
      <c r="A14207" s="4"/>
    </row>
    <row r="14208" spans="1:1" x14ac:dyDescent="0.25">
      <c r="A14208" s="4"/>
    </row>
    <row r="14209" spans="1:1" x14ac:dyDescent="0.25">
      <c r="A14209" s="4"/>
    </row>
    <row r="14210" spans="1:1" x14ac:dyDescent="0.25">
      <c r="A14210" s="4"/>
    </row>
    <row r="14211" spans="1:1" x14ac:dyDescent="0.25">
      <c r="A14211" s="4"/>
    </row>
    <row r="14212" spans="1:1" x14ac:dyDescent="0.25">
      <c r="A14212" s="4"/>
    </row>
    <row r="14213" spans="1:1" x14ac:dyDescent="0.25">
      <c r="A14213" s="4"/>
    </row>
    <row r="14214" spans="1:1" x14ac:dyDescent="0.25">
      <c r="A14214" s="4"/>
    </row>
    <row r="14215" spans="1:1" x14ac:dyDescent="0.25">
      <c r="A14215" s="4"/>
    </row>
    <row r="14216" spans="1:1" x14ac:dyDescent="0.25">
      <c r="A14216" s="4"/>
    </row>
    <row r="14217" spans="1:1" x14ac:dyDescent="0.25">
      <c r="A14217" s="4"/>
    </row>
    <row r="14218" spans="1:1" x14ac:dyDescent="0.25">
      <c r="A14218" s="4"/>
    </row>
    <row r="14219" spans="1:1" x14ac:dyDescent="0.25">
      <c r="A14219" s="4"/>
    </row>
    <row r="14220" spans="1:1" x14ac:dyDescent="0.25">
      <c r="A14220" s="4"/>
    </row>
    <row r="14221" spans="1:1" x14ac:dyDescent="0.25">
      <c r="A14221" s="4"/>
    </row>
    <row r="14222" spans="1:1" x14ac:dyDescent="0.25">
      <c r="A14222" s="4"/>
    </row>
    <row r="14223" spans="1:1" x14ac:dyDescent="0.25">
      <c r="A14223" s="4"/>
    </row>
    <row r="14224" spans="1:1" x14ac:dyDescent="0.25">
      <c r="A14224" s="4"/>
    </row>
    <row r="14225" spans="1:1" x14ac:dyDescent="0.25">
      <c r="A14225" s="4"/>
    </row>
    <row r="14226" spans="1:1" x14ac:dyDescent="0.25">
      <c r="A14226" s="4"/>
    </row>
    <row r="14227" spans="1:1" x14ac:dyDescent="0.25">
      <c r="A14227" s="4"/>
    </row>
    <row r="14228" spans="1:1" x14ac:dyDescent="0.25">
      <c r="A14228" s="4"/>
    </row>
    <row r="14229" spans="1:1" x14ac:dyDescent="0.25">
      <c r="A14229" s="4"/>
    </row>
    <row r="14230" spans="1:1" x14ac:dyDescent="0.25">
      <c r="A14230" s="4"/>
    </row>
    <row r="14231" spans="1:1" x14ac:dyDescent="0.25">
      <c r="A14231" s="4"/>
    </row>
    <row r="14232" spans="1:1" x14ac:dyDescent="0.25">
      <c r="A14232" s="4"/>
    </row>
    <row r="14233" spans="1:1" x14ac:dyDescent="0.25">
      <c r="A14233" s="4"/>
    </row>
    <row r="14234" spans="1:1" x14ac:dyDescent="0.25">
      <c r="A14234" s="4"/>
    </row>
    <row r="14235" spans="1:1" x14ac:dyDescent="0.25">
      <c r="A14235" s="4"/>
    </row>
    <row r="14236" spans="1:1" x14ac:dyDescent="0.25">
      <c r="A14236" s="4"/>
    </row>
    <row r="14237" spans="1:1" x14ac:dyDescent="0.25">
      <c r="A14237" s="4"/>
    </row>
    <row r="14238" spans="1:1" x14ac:dyDescent="0.25">
      <c r="A14238" s="4"/>
    </row>
    <row r="14239" spans="1:1" x14ac:dyDescent="0.25">
      <c r="A14239" s="4"/>
    </row>
    <row r="14240" spans="1:1" x14ac:dyDescent="0.25">
      <c r="A14240" s="4"/>
    </row>
    <row r="14241" spans="1:1" x14ac:dyDescent="0.25">
      <c r="A14241" s="4"/>
    </row>
    <row r="14242" spans="1:1" x14ac:dyDescent="0.25">
      <c r="A14242" s="4"/>
    </row>
    <row r="14243" spans="1:1" x14ac:dyDescent="0.25">
      <c r="A14243" s="4"/>
    </row>
    <row r="14244" spans="1:1" x14ac:dyDescent="0.25">
      <c r="A14244" s="4"/>
    </row>
    <row r="14245" spans="1:1" x14ac:dyDescent="0.25">
      <c r="A14245" s="4"/>
    </row>
    <row r="14246" spans="1:1" x14ac:dyDescent="0.25">
      <c r="A14246" s="4"/>
    </row>
    <row r="14247" spans="1:1" x14ac:dyDescent="0.25">
      <c r="A14247" s="4"/>
    </row>
    <row r="14248" spans="1:1" x14ac:dyDescent="0.25">
      <c r="A14248" s="4"/>
    </row>
    <row r="14249" spans="1:1" x14ac:dyDescent="0.25">
      <c r="A14249" s="4"/>
    </row>
    <row r="14250" spans="1:1" x14ac:dyDescent="0.25">
      <c r="A14250" s="4"/>
    </row>
    <row r="14251" spans="1:1" x14ac:dyDescent="0.25">
      <c r="A14251" s="4"/>
    </row>
    <row r="14252" spans="1:1" x14ac:dyDescent="0.25">
      <c r="A14252" s="4"/>
    </row>
    <row r="14253" spans="1:1" x14ac:dyDescent="0.25">
      <c r="A14253" s="4"/>
    </row>
    <row r="14254" spans="1:1" x14ac:dyDescent="0.25">
      <c r="A14254" s="4"/>
    </row>
    <row r="14255" spans="1:1" x14ac:dyDescent="0.25">
      <c r="A14255" s="4"/>
    </row>
    <row r="14256" spans="1:1" x14ac:dyDescent="0.25">
      <c r="A14256" s="4"/>
    </row>
    <row r="14257" spans="1:1" x14ac:dyDescent="0.25">
      <c r="A14257" s="4"/>
    </row>
    <row r="14258" spans="1:1" x14ac:dyDescent="0.25">
      <c r="A14258" s="4"/>
    </row>
    <row r="14259" spans="1:1" x14ac:dyDescent="0.25">
      <c r="A14259" s="4"/>
    </row>
    <row r="14260" spans="1:1" x14ac:dyDescent="0.25">
      <c r="A14260" s="4"/>
    </row>
    <row r="14261" spans="1:1" x14ac:dyDescent="0.25">
      <c r="A14261" s="4"/>
    </row>
    <row r="14262" spans="1:1" x14ac:dyDescent="0.25">
      <c r="A14262" s="4"/>
    </row>
    <row r="14263" spans="1:1" x14ac:dyDescent="0.25">
      <c r="A14263" s="4"/>
    </row>
    <row r="14264" spans="1:1" x14ac:dyDescent="0.25">
      <c r="A14264" s="4"/>
    </row>
    <row r="14265" spans="1:1" x14ac:dyDescent="0.25">
      <c r="A14265" s="4"/>
    </row>
    <row r="14266" spans="1:1" x14ac:dyDescent="0.25">
      <c r="A14266" s="4"/>
    </row>
    <row r="14267" spans="1:1" x14ac:dyDescent="0.25">
      <c r="A14267" s="4"/>
    </row>
    <row r="14268" spans="1:1" x14ac:dyDescent="0.25">
      <c r="A14268" s="4"/>
    </row>
    <row r="14269" spans="1:1" x14ac:dyDescent="0.25">
      <c r="A14269" s="4"/>
    </row>
    <row r="14270" spans="1:1" x14ac:dyDescent="0.25">
      <c r="A14270" s="4"/>
    </row>
    <row r="14271" spans="1:1" x14ac:dyDescent="0.25">
      <c r="A14271" s="4"/>
    </row>
    <row r="14272" spans="1:1" x14ac:dyDescent="0.25">
      <c r="A14272" s="4"/>
    </row>
    <row r="14273" spans="1:1" x14ac:dyDescent="0.25">
      <c r="A14273" s="4"/>
    </row>
    <row r="14274" spans="1:1" x14ac:dyDescent="0.25">
      <c r="A14274" s="4"/>
    </row>
    <row r="14275" spans="1:1" x14ac:dyDescent="0.25">
      <c r="A14275" s="4"/>
    </row>
    <row r="14276" spans="1:1" x14ac:dyDescent="0.25">
      <c r="A14276" s="4"/>
    </row>
    <row r="14277" spans="1:1" x14ac:dyDescent="0.25">
      <c r="A14277" s="4"/>
    </row>
    <row r="14278" spans="1:1" x14ac:dyDescent="0.25">
      <c r="A14278" s="4"/>
    </row>
    <row r="14279" spans="1:1" x14ac:dyDescent="0.25">
      <c r="A14279" s="4"/>
    </row>
    <row r="14280" spans="1:1" x14ac:dyDescent="0.25">
      <c r="A14280" s="4"/>
    </row>
    <row r="14281" spans="1:1" x14ac:dyDescent="0.25">
      <c r="A14281" s="4"/>
    </row>
    <row r="14282" spans="1:1" x14ac:dyDescent="0.25">
      <c r="A14282" s="4"/>
    </row>
    <row r="14283" spans="1:1" x14ac:dyDescent="0.25">
      <c r="A14283" s="4"/>
    </row>
    <row r="14284" spans="1:1" x14ac:dyDescent="0.25">
      <c r="A14284" s="4"/>
    </row>
    <row r="14285" spans="1:1" x14ac:dyDescent="0.25">
      <c r="A14285" s="4"/>
    </row>
    <row r="14286" spans="1:1" x14ac:dyDescent="0.25">
      <c r="A14286" s="4"/>
    </row>
    <row r="14287" spans="1:1" x14ac:dyDescent="0.25">
      <c r="A14287" s="4"/>
    </row>
    <row r="14288" spans="1:1" x14ac:dyDescent="0.25">
      <c r="A14288" s="4"/>
    </row>
    <row r="14289" spans="1:1" x14ac:dyDescent="0.25">
      <c r="A14289" s="4"/>
    </row>
    <row r="14290" spans="1:1" x14ac:dyDescent="0.25">
      <c r="A14290" s="4"/>
    </row>
    <row r="14291" spans="1:1" x14ac:dyDescent="0.25">
      <c r="A14291" s="4"/>
    </row>
    <row r="14292" spans="1:1" x14ac:dyDescent="0.25">
      <c r="A14292" s="4"/>
    </row>
    <row r="14293" spans="1:1" x14ac:dyDescent="0.25">
      <c r="A14293" s="4"/>
    </row>
    <row r="14294" spans="1:1" x14ac:dyDescent="0.25">
      <c r="A14294" s="4"/>
    </row>
    <row r="14295" spans="1:1" x14ac:dyDescent="0.25">
      <c r="A14295" s="4"/>
    </row>
    <row r="14296" spans="1:1" x14ac:dyDescent="0.25">
      <c r="A14296" s="4"/>
    </row>
    <row r="14297" spans="1:1" x14ac:dyDescent="0.25">
      <c r="A14297" s="4"/>
    </row>
    <row r="14298" spans="1:1" x14ac:dyDescent="0.25">
      <c r="A14298" s="4"/>
    </row>
    <row r="14299" spans="1:1" x14ac:dyDescent="0.25">
      <c r="A14299" s="4"/>
    </row>
    <row r="14300" spans="1:1" x14ac:dyDescent="0.25">
      <c r="A14300" s="4"/>
    </row>
    <row r="14301" spans="1:1" x14ac:dyDescent="0.25">
      <c r="A14301" s="4"/>
    </row>
    <row r="14302" spans="1:1" x14ac:dyDescent="0.25">
      <c r="A14302" s="4"/>
    </row>
    <row r="14303" spans="1:1" x14ac:dyDescent="0.25">
      <c r="A14303" s="4"/>
    </row>
    <row r="14304" spans="1:1" x14ac:dyDescent="0.25">
      <c r="A14304" s="4"/>
    </row>
    <row r="14305" spans="1:1" x14ac:dyDescent="0.25">
      <c r="A14305" s="4"/>
    </row>
    <row r="14306" spans="1:1" x14ac:dyDescent="0.25">
      <c r="A14306" s="4"/>
    </row>
    <row r="14307" spans="1:1" x14ac:dyDescent="0.25">
      <c r="A14307" s="4"/>
    </row>
    <row r="14308" spans="1:1" x14ac:dyDescent="0.25">
      <c r="A14308" s="4"/>
    </row>
    <row r="14309" spans="1:1" x14ac:dyDescent="0.25">
      <c r="A14309" s="4"/>
    </row>
    <row r="14310" spans="1:1" x14ac:dyDescent="0.25">
      <c r="A14310" s="4"/>
    </row>
    <row r="14311" spans="1:1" x14ac:dyDescent="0.25">
      <c r="A14311" s="4"/>
    </row>
    <row r="14312" spans="1:1" x14ac:dyDescent="0.25">
      <c r="A14312" s="4"/>
    </row>
    <row r="14313" spans="1:1" x14ac:dyDescent="0.25">
      <c r="A14313" s="4"/>
    </row>
    <row r="14314" spans="1:1" x14ac:dyDescent="0.25">
      <c r="A14314" s="4"/>
    </row>
    <row r="14315" spans="1:1" x14ac:dyDescent="0.25">
      <c r="A14315" s="4"/>
    </row>
    <row r="14316" spans="1:1" x14ac:dyDescent="0.25">
      <c r="A14316" s="4"/>
    </row>
    <row r="14317" spans="1:1" x14ac:dyDescent="0.25">
      <c r="A14317" s="4"/>
    </row>
    <row r="14318" spans="1:1" x14ac:dyDescent="0.25">
      <c r="A14318" s="4"/>
    </row>
    <row r="14319" spans="1:1" x14ac:dyDescent="0.25">
      <c r="A14319" s="4"/>
    </row>
    <row r="14320" spans="1:1" x14ac:dyDescent="0.25">
      <c r="A14320" s="4"/>
    </row>
    <row r="14321" spans="1:1" x14ac:dyDescent="0.25">
      <c r="A14321" s="4"/>
    </row>
    <row r="14322" spans="1:1" x14ac:dyDescent="0.25">
      <c r="A14322" s="4"/>
    </row>
    <row r="14323" spans="1:1" x14ac:dyDescent="0.25">
      <c r="A14323" s="4"/>
    </row>
    <row r="14324" spans="1:1" x14ac:dyDescent="0.25">
      <c r="A14324" s="4"/>
    </row>
    <row r="14325" spans="1:1" x14ac:dyDescent="0.25">
      <c r="A14325" s="4"/>
    </row>
    <row r="14326" spans="1:1" x14ac:dyDescent="0.25">
      <c r="A14326" s="4"/>
    </row>
    <row r="14327" spans="1:1" x14ac:dyDescent="0.25">
      <c r="A14327" s="4"/>
    </row>
    <row r="14328" spans="1:1" x14ac:dyDescent="0.25">
      <c r="A14328" s="4"/>
    </row>
    <row r="14329" spans="1:1" x14ac:dyDescent="0.25">
      <c r="A14329" s="4"/>
    </row>
    <row r="14330" spans="1:1" x14ac:dyDescent="0.25">
      <c r="A14330" s="4"/>
    </row>
    <row r="14331" spans="1:1" x14ac:dyDescent="0.25">
      <c r="A14331" s="4"/>
    </row>
    <row r="14332" spans="1:1" x14ac:dyDescent="0.25">
      <c r="A14332" s="4"/>
    </row>
    <row r="14333" spans="1:1" x14ac:dyDescent="0.25">
      <c r="A14333" s="4"/>
    </row>
    <row r="14334" spans="1:1" x14ac:dyDescent="0.25">
      <c r="A14334" s="4"/>
    </row>
    <row r="14335" spans="1:1" x14ac:dyDescent="0.25">
      <c r="A14335" s="4"/>
    </row>
    <row r="14336" spans="1:1" x14ac:dyDescent="0.25">
      <c r="A14336" s="4"/>
    </row>
    <row r="14337" spans="1:1" x14ac:dyDescent="0.25">
      <c r="A14337" s="4"/>
    </row>
    <row r="14338" spans="1:1" x14ac:dyDescent="0.25">
      <c r="A14338" s="4"/>
    </row>
    <row r="14339" spans="1:1" x14ac:dyDescent="0.25">
      <c r="A14339" s="4"/>
    </row>
    <row r="14340" spans="1:1" x14ac:dyDescent="0.25">
      <c r="A14340" s="4"/>
    </row>
    <row r="14341" spans="1:1" x14ac:dyDescent="0.25">
      <c r="A14341" s="4"/>
    </row>
    <row r="14342" spans="1:1" x14ac:dyDescent="0.25">
      <c r="A14342" s="4"/>
    </row>
    <row r="14343" spans="1:1" x14ac:dyDescent="0.25">
      <c r="A14343" s="4"/>
    </row>
    <row r="14344" spans="1:1" x14ac:dyDescent="0.25">
      <c r="A14344" s="4"/>
    </row>
    <row r="14345" spans="1:1" x14ac:dyDescent="0.25">
      <c r="A14345" s="4"/>
    </row>
    <row r="14346" spans="1:1" x14ac:dyDescent="0.25">
      <c r="A14346" s="4"/>
    </row>
    <row r="14347" spans="1:1" x14ac:dyDescent="0.25">
      <c r="A14347" s="4"/>
    </row>
    <row r="14348" spans="1:1" x14ac:dyDescent="0.25">
      <c r="A14348" s="4"/>
    </row>
    <row r="14349" spans="1:1" x14ac:dyDescent="0.25">
      <c r="A14349" s="4"/>
    </row>
    <row r="14350" spans="1:1" x14ac:dyDescent="0.25">
      <c r="A14350" s="4"/>
    </row>
    <row r="14351" spans="1:1" x14ac:dyDescent="0.25">
      <c r="A14351" s="4"/>
    </row>
    <row r="14352" spans="1:1" x14ac:dyDescent="0.25">
      <c r="A14352" s="4"/>
    </row>
    <row r="14353" spans="1:1" x14ac:dyDescent="0.25">
      <c r="A14353" s="4"/>
    </row>
    <row r="14354" spans="1:1" x14ac:dyDescent="0.25">
      <c r="A14354" s="4"/>
    </row>
    <row r="14355" spans="1:1" x14ac:dyDescent="0.25">
      <c r="A14355" s="4"/>
    </row>
    <row r="14356" spans="1:1" x14ac:dyDescent="0.25">
      <c r="A14356" s="4"/>
    </row>
    <row r="14357" spans="1:1" x14ac:dyDescent="0.25">
      <c r="A14357" s="4"/>
    </row>
    <row r="14358" spans="1:1" x14ac:dyDescent="0.25">
      <c r="A14358" s="4"/>
    </row>
    <row r="14359" spans="1:1" x14ac:dyDescent="0.25">
      <c r="A14359" s="4"/>
    </row>
    <row r="14360" spans="1:1" x14ac:dyDescent="0.25">
      <c r="A14360" s="4"/>
    </row>
    <row r="14361" spans="1:1" x14ac:dyDescent="0.25">
      <c r="A14361" s="4"/>
    </row>
    <row r="14362" spans="1:1" x14ac:dyDescent="0.25">
      <c r="A14362" s="4"/>
    </row>
    <row r="14363" spans="1:1" x14ac:dyDescent="0.25">
      <c r="A14363" s="4"/>
    </row>
    <row r="14364" spans="1:1" x14ac:dyDescent="0.25">
      <c r="A14364" s="4"/>
    </row>
    <row r="14365" spans="1:1" x14ac:dyDescent="0.25">
      <c r="A14365" s="4"/>
    </row>
    <row r="14366" spans="1:1" x14ac:dyDescent="0.25">
      <c r="A14366" s="4"/>
    </row>
    <row r="14367" spans="1:1" x14ac:dyDescent="0.25">
      <c r="A14367" s="4"/>
    </row>
    <row r="14368" spans="1:1" x14ac:dyDescent="0.25">
      <c r="A14368" s="4"/>
    </row>
    <row r="14369" spans="1:1" x14ac:dyDescent="0.25">
      <c r="A14369" s="4"/>
    </row>
    <row r="14370" spans="1:1" x14ac:dyDescent="0.25">
      <c r="A14370" s="4"/>
    </row>
    <row r="14371" spans="1:1" x14ac:dyDescent="0.25">
      <c r="A14371" s="4"/>
    </row>
    <row r="14372" spans="1:1" x14ac:dyDescent="0.25">
      <c r="A14372" s="4"/>
    </row>
    <row r="14373" spans="1:1" x14ac:dyDescent="0.25">
      <c r="A14373" s="4"/>
    </row>
    <row r="14374" spans="1:1" x14ac:dyDescent="0.25">
      <c r="A14374" s="4"/>
    </row>
    <row r="14375" spans="1:1" x14ac:dyDescent="0.25">
      <c r="A14375" s="4"/>
    </row>
    <row r="14376" spans="1:1" x14ac:dyDescent="0.25">
      <c r="A14376" s="4"/>
    </row>
    <row r="14377" spans="1:1" x14ac:dyDescent="0.25">
      <c r="A14377" s="4"/>
    </row>
    <row r="14378" spans="1:1" x14ac:dyDescent="0.25">
      <c r="A14378" s="4"/>
    </row>
    <row r="14379" spans="1:1" x14ac:dyDescent="0.25">
      <c r="A14379" s="4"/>
    </row>
    <row r="14380" spans="1:1" x14ac:dyDescent="0.25">
      <c r="A14380" s="4"/>
    </row>
    <row r="14381" spans="1:1" x14ac:dyDescent="0.25">
      <c r="A14381" s="4"/>
    </row>
    <row r="14382" spans="1:1" x14ac:dyDescent="0.25">
      <c r="A14382" s="4"/>
    </row>
    <row r="14383" spans="1:1" x14ac:dyDescent="0.25">
      <c r="A14383" s="4"/>
    </row>
    <row r="14384" spans="1:1" x14ac:dyDescent="0.25">
      <c r="A14384" s="4"/>
    </row>
    <row r="14385" spans="1:1" x14ac:dyDescent="0.25">
      <c r="A14385" s="4"/>
    </row>
    <row r="14386" spans="1:1" x14ac:dyDescent="0.25">
      <c r="A14386" s="4"/>
    </row>
    <row r="14387" spans="1:1" x14ac:dyDescent="0.25">
      <c r="A14387" s="4"/>
    </row>
    <row r="14388" spans="1:1" x14ac:dyDescent="0.25">
      <c r="A14388" s="4"/>
    </row>
    <row r="14389" spans="1:1" x14ac:dyDescent="0.25">
      <c r="A14389" s="4"/>
    </row>
    <row r="14390" spans="1:1" x14ac:dyDescent="0.25">
      <c r="A14390" s="4"/>
    </row>
    <row r="14391" spans="1:1" x14ac:dyDescent="0.25">
      <c r="A14391" s="4"/>
    </row>
    <row r="14392" spans="1:1" x14ac:dyDescent="0.25">
      <c r="A14392" s="4"/>
    </row>
    <row r="14393" spans="1:1" x14ac:dyDescent="0.25">
      <c r="A14393" s="4"/>
    </row>
    <row r="14394" spans="1:1" x14ac:dyDescent="0.25">
      <c r="A14394" s="4"/>
    </row>
    <row r="14395" spans="1:1" x14ac:dyDescent="0.25">
      <c r="A14395" s="4"/>
    </row>
    <row r="14396" spans="1:1" x14ac:dyDescent="0.25">
      <c r="A14396" s="4"/>
    </row>
    <row r="14397" spans="1:1" x14ac:dyDescent="0.25">
      <c r="A14397" s="4"/>
    </row>
    <row r="14398" spans="1:1" x14ac:dyDescent="0.25">
      <c r="A14398" s="4"/>
    </row>
    <row r="14399" spans="1:1" x14ac:dyDescent="0.25">
      <c r="A14399" s="4"/>
    </row>
    <row r="14400" spans="1:1" x14ac:dyDescent="0.25">
      <c r="A14400" s="4"/>
    </row>
    <row r="14401" spans="1:1" x14ac:dyDescent="0.25">
      <c r="A14401" s="4"/>
    </row>
    <row r="14402" spans="1:1" x14ac:dyDescent="0.25">
      <c r="A14402" s="4"/>
    </row>
    <row r="14403" spans="1:1" x14ac:dyDescent="0.25">
      <c r="A14403" s="4"/>
    </row>
    <row r="14404" spans="1:1" x14ac:dyDescent="0.25">
      <c r="A14404" s="4"/>
    </row>
    <row r="14405" spans="1:1" x14ac:dyDescent="0.25">
      <c r="A14405" s="4"/>
    </row>
    <row r="14406" spans="1:1" x14ac:dyDescent="0.25">
      <c r="A14406" s="4"/>
    </row>
    <row r="14407" spans="1:1" x14ac:dyDescent="0.25">
      <c r="A14407" s="4"/>
    </row>
    <row r="14408" spans="1:1" x14ac:dyDescent="0.25">
      <c r="A14408" s="4"/>
    </row>
    <row r="14409" spans="1:1" x14ac:dyDescent="0.25">
      <c r="A14409" s="4"/>
    </row>
    <row r="14410" spans="1:1" x14ac:dyDescent="0.25">
      <c r="A14410" s="4"/>
    </row>
    <row r="14411" spans="1:1" x14ac:dyDescent="0.25">
      <c r="A14411" s="4"/>
    </row>
    <row r="14412" spans="1:1" x14ac:dyDescent="0.25">
      <c r="A14412" s="4"/>
    </row>
    <row r="14413" spans="1:1" x14ac:dyDescent="0.25">
      <c r="A14413" s="4"/>
    </row>
    <row r="14414" spans="1:1" x14ac:dyDescent="0.25">
      <c r="A14414" s="4"/>
    </row>
    <row r="14415" spans="1:1" x14ac:dyDescent="0.25">
      <c r="A14415" s="4"/>
    </row>
    <row r="14416" spans="1:1" x14ac:dyDescent="0.25">
      <c r="A14416" s="4"/>
    </row>
    <row r="14417" spans="1:1" x14ac:dyDescent="0.25">
      <c r="A14417" s="4"/>
    </row>
    <row r="14418" spans="1:1" x14ac:dyDescent="0.25">
      <c r="A14418" s="4"/>
    </row>
    <row r="14419" spans="1:1" x14ac:dyDescent="0.25">
      <c r="A14419" s="4"/>
    </row>
    <row r="14420" spans="1:1" x14ac:dyDescent="0.25">
      <c r="A14420" s="4"/>
    </row>
    <row r="14421" spans="1:1" x14ac:dyDescent="0.25">
      <c r="A14421" s="4"/>
    </row>
    <row r="14422" spans="1:1" x14ac:dyDescent="0.25">
      <c r="A14422" s="4"/>
    </row>
    <row r="14423" spans="1:1" x14ac:dyDescent="0.25">
      <c r="A14423" s="4"/>
    </row>
    <row r="14424" spans="1:1" x14ac:dyDescent="0.25">
      <c r="A14424" s="4"/>
    </row>
    <row r="14425" spans="1:1" x14ac:dyDescent="0.25">
      <c r="A14425" s="4"/>
    </row>
    <row r="14426" spans="1:1" x14ac:dyDescent="0.25">
      <c r="A14426" s="4"/>
    </row>
    <row r="14427" spans="1:1" x14ac:dyDescent="0.25">
      <c r="A14427" s="4"/>
    </row>
    <row r="14428" spans="1:1" x14ac:dyDescent="0.25">
      <c r="A14428" s="4"/>
    </row>
    <row r="14429" spans="1:1" x14ac:dyDescent="0.25">
      <c r="A14429" s="4"/>
    </row>
    <row r="14430" spans="1:1" x14ac:dyDescent="0.25">
      <c r="A14430" s="4"/>
    </row>
    <row r="14431" spans="1:1" x14ac:dyDescent="0.25">
      <c r="A14431" s="4"/>
    </row>
    <row r="14432" spans="1:1" x14ac:dyDescent="0.25">
      <c r="A14432" s="4"/>
    </row>
    <row r="14433" spans="1:1" x14ac:dyDescent="0.25">
      <c r="A14433" s="4"/>
    </row>
    <row r="14434" spans="1:1" x14ac:dyDescent="0.25">
      <c r="A14434" s="4"/>
    </row>
    <row r="14435" spans="1:1" x14ac:dyDescent="0.25">
      <c r="A14435" s="4"/>
    </row>
    <row r="14436" spans="1:1" x14ac:dyDescent="0.25">
      <c r="A14436" s="4"/>
    </row>
    <row r="14437" spans="1:1" x14ac:dyDescent="0.25">
      <c r="A14437" s="4"/>
    </row>
    <row r="14438" spans="1:1" x14ac:dyDescent="0.25">
      <c r="A14438" s="4"/>
    </row>
    <row r="14439" spans="1:1" x14ac:dyDescent="0.25">
      <c r="A14439" s="4"/>
    </row>
    <row r="14440" spans="1:1" x14ac:dyDescent="0.25">
      <c r="A14440" s="4"/>
    </row>
    <row r="14441" spans="1:1" x14ac:dyDescent="0.25">
      <c r="A14441" s="4"/>
    </row>
    <row r="14442" spans="1:1" x14ac:dyDescent="0.25">
      <c r="A14442" s="4"/>
    </row>
    <row r="14443" spans="1:1" x14ac:dyDescent="0.25">
      <c r="A14443" s="4"/>
    </row>
    <row r="14444" spans="1:1" x14ac:dyDescent="0.25">
      <c r="A14444" s="4"/>
    </row>
    <row r="14445" spans="1:1" x14ac:dyDescent="0.25">
      <c r="A14445" s="4"/>
    </row>
    <row r="14446" spans="1:1" x14ac:dyDescent="0.25">
      <c r="A14446" s="4"/>
    </row>
    <row r="14447" spans="1:1" x14ac:dyDescent="0.25">
      <c r="A14447" s="4"/>
    </row>
    <row r="14448" spans="1:1" x14ac:dyDescent="0.25">
      <c r="A14448" s="4"/>
    </row>
    <row r="14449" spans="1:1" x14ac:dyDescent="0.25">
      <c r="A14449" s="4"/>
    </row>
    <row r="14450" spans="1:1" x14ac:dyDescent="0.25">
      <c r="A14450" s="4"/>
    </row>
    <row r="14451" spans="1:1" x14ac:dyDescent="0.25">
      <c r="A14451" s="4"/>
    </row>
    <row r="14452" spans="1:1" x14ac:dyDescent="0.25">
      <c r="A14452" s="4"/>
    </row>
    <row r="14453" spans="1:1" x14ac:dyDescent="0.25">
      <c r="A14453" s="4"/>
    </row>
    <row r="14454" spans="1:1" x14ac:dyDescent="0.25">
      <c r="A14454" s="4"/>
    </row>
    <row r="14455" spans="1:1" x14ac:dyDescent="0.25">
      <c r="A14455" s="4"/>
    </row>
    <row r="14456" spans="1:1" x14ac:dyDescent="0.25">
      <c r="A14456" s="4"/>
    </row>
    <row r="14457" spans="1:1" x14ac:dyDescent="0.25">
      <c r="A14457" s="4"/>
    </row>
    <row r="14458" spans="1:1" x14ac:dyDescent="0.25">
      <c r="A14458" s="4"/>
    </row>
    <row r="14459" spans="1:1" x14ac:dyDescent="0.25">
      <c r="A14459" s="4"/>
    </row>
    <row r="14460" spans="1:1" x14ac:dyDescent="0.25">
      <c r="A14460" s="4"/>
    </row>
    <row r="14461" spans="1:1" x14ac:dyDescent="0.25">
      <c r="A14461" s="4"/>
    </row>
    <row r="14462" spans="1:1" x14ac:dyDescent="0.25">
      <c r="A14462" s="4"/>
    </row>
    <row r="14463" spans="1:1" x14ac:dyDescent="0.25">
      <c r="A14463" s="4"/>
    </row>
    <row r="14464" spans="1:1" x14ac:dyDescent="0.25">
      <c r="A14464" s="4"/>
    </row>
    <row r="14465" spans="1:1" x14ac:dyDescent="0.25">
      <c r="A14465" s="4"/>
    </row>
    <row r="14466" spans="1:1" x14ac:dyDescent="0.25">
      <c r="A14466" s="4"/>
    </row>
    <row r="14467" spans="1:1" x14ac:dyDescent="0.25">
      <c r="A14467" s="4"/>
    </row>
    <row r="14468" spans="1:1" x14ac:dyDescent="0.25">
      <c r="A14468" s="4"/>
    </row>
    <row r="14469" spans="1:1" x14ac:dyDescent="0.25">
      <c r="A14469" s="4"/>
    </row>
    <row r="14470" spans="1:1" x14ac:dyDescent="0.25">
      <c r="A14470" s="4"/>
    </row>
    <row r="14471" spans="1:1" x14ac:dyDescent="0.25">
      <c r="A14471" s="4"/>
    </row>
    <row r="14472" spans="1:1" x14ac:dyDescent="0.25">
      <c r="A14472" s="4"/>
    </row>
    <row r="14473" spans="1:1" x14ac:dyDescent="0.25">
      <c r="A14473" s="4"/>
    </row>
    <row r="14474" spans="1:1" x14ac:dyDescent="0.25">
      <c r="A14474" s="4"/>
    </row>
    <row r="14475" spans="1:1" x14ac:dyDescent="0.25">
      <c r="A14475" s="4"/>
    </row>
    <row r="14476" spans="1:1" x14ac:dyDescent="0.25">
      <c r="A14476" s="4"/>
    </row>
    <row r="14477" spans="1:1" x14ac:dyDescent="0.25">
      <c r="A14477" s="4"/>
    </row>
    <row r="14478" spans="1:1" x14ac:dyDescent="0.25">
      <c r="A14478" s="4"/>
    </row>
    <row r="14479" spans="1:1" x14ac:dyDescent="0.25">
      <c r="A14479" s="4"/>
    </row>
    <row r="14480" spans="1:1" x14ac:dyDescent="0.25">
      <c r="A14480" s="4"/>
    </row>
    <row r="14481" spans="1:1" x14ac:dyDescent="0.25">
      <c r="A14481" s="4"/>
    </row>
    <row r="14482" spans="1:1" x14ac:dyDescent="0.25">
      <c r="A14482" s="4"/>
    </row>
    <row r="14483" spans="1:1" x14ac:dyDescent="0.25">
      <c r="A14483" s="4"/>
    </row>
    <row r="14484" spans="1:1" x14ac:dyDescent="0.25">
      <c r="A14484" s="4"/>
    </row>
    <row r="14485" spans="1:1" x14ac:dyDescent="0.25">
      <c r="A14485" s="4"/>
    </row>
    <row r="14486" spans="1:1" x14ac:dyDescent="0.25">
      <c r="A14486" s="4"/>
    </row>
    <row r="14487" spans="1:1" x14ac:dyDescent="0.25">
      <c r="A14487" s="4"/>
    </row>
    <row r="14488" spans="1:1" x14ac:dyDescent="0.25">
      <c r="A14488" s="4"/>
    </row>
    <row r="14489" spans="1:1" x14ac:dyDescent="0.25">
      <c r="A14489" s="4"/>
    </row>
    <row r="14490" spans="1:1" x14ac:dyDescent="0.25">
      <c r="A14490" s="4"/>
    </row>
    <row r="14491" spans="1:1" x14ac:dyDescent="0.25">
      <c r="A14491" s="4"/>
    </row>
    <row r="14492" spans="1:1" x14ac:dyDescent="0.25">
      <c r="A14492" s="4"/>
    </row>
    <row r="14493" spans="1:1" x14ac:dyDescent="0.25">
      <c r="A14493" s="4"/>
    </row>
    <row r="14494" spans="1:1" x14ac:dyDescent="0.25">
      <c r="A14494" s="4"/>
    </row>
    <row r="14495" spans="1:1" x14ac:dyDescent="0.25">
      <c r="A14495" s="4"/>
    </row>
    <row r="14496" spans="1:1" x14ac:dyDescent="0.25">
      <c r="A14496" s="4"/>
    </row>
    <row r="14497" spans="1:1" x14ac:dyDescent="0.25">
      <c r="A14497" s="4"/>
    </row>
    <row r="14498" spans="1:1" x14ac:dyDescent="0.25">
      <c r="A14498" s="4"/>
    </row>
    <row r="14499" spans="1:1" x14ac:dyDescent="0.25">
      <c r="A14499" s="4"/>
    </row>
    <row r="14500" spans="1:1" x14ac:dyDescent="0.25">
      <c r="A14500" s="4"/>
    </row>
    <row r="14501" spans="1:1" x14ac:dyDescent="0.25">
      <c r="A14501" s="4"/>
    </row>
    <row r="14502" spans="1:1" x14ac:dyDescent="0.25">
      <c r="A14502" s="4"/>
    </row>
    <row r="14503" spans="1:1" x14ac:dyDescent="0.25">
      <c r="A14503" s="4"/>
    </row>
    <row r="14504" spans="1:1" x14ac:dyDescent="0.25">
      <c r="A14504" s="4"/>
    </row>
    <row r="14505" spans="1:1" x14ac:dyDescent="0.25">
      <c r="A14505" s="4"/>
    </row>
    <row r="14506" spans="1:1" x14ac:dyDescent="0.25">
      <c r="A14506" s="4"/>
    </row>
    <row r="14507" spans="1:1" x14ac:dyDescent="0.25">
      <c r="A14507" s="4"/>
    </row>
    <row r="14508" spans="1:1" x14ac:dyDescent="0.25">
      <c r="A14508" s="4"/>
    </row>
    <row r="14509" spans="1:1" x14ac:dyDescent="0.25">
      <c r="A14509" s="4"/>
    </row>
    <row r="14510" spans="1:1" x14ac:dyDescent="0.25">
      <c r="A14510" s="4"/>
    </row>
    <row r="14511" spans="1:1" x14ac:dyDescent="0.25">
      <c r="A14511" s="4"/>
    </row>
    <row r="14512" spans="1:1" x14ac:dyDescent="0.25">
      <c r="A14512" s="4"/>
    </row>
    <row r="14513" spans="1:1" x14ac:dyDescent="0.25">
      <c r="A14513" s="4"/>
    </row>
    <row r="14514" spans="1:1" x14ac:dyDescent="0.25">
      <c r="A14514" s="4"/>
    </row>
    <row r="14515" spans="1:1" x14ac:dyDescent="0.25">
      <c r="A14515" s="4"/>
    </row>
    <row r="14516" spans="1:1" x14ac:dyDescent="0.25">
      <c r="A14516" s="4"/>
    </row>
    <row r="14517" spans="1:1" x14ac:dyDescent="0.25">
      <c r="A14517" s="4"/>
    </row>
    <row r="14518" spans="1:1" x14ac:dyDescent="0.25">
      <c r="A14518" s="4"/>
    </row>
    <row r="14519" spans="1:1" x14ac:dyDescent="0.25">
      <c r="A14519" s="4"/>
    </row>
    <row r="14520" spans="1:1" x14ac:dyDescent="0.25">
      <c r="A14520" s="4"/>
    </row>
    <row r="14521" spans="1:1" x14ac:dyDescent="0.25">
      <c r="A14521" s="4"/>
    </row>
    <row r="14522" spans="1:1" x14ac:dyDescent="0.25">
      <c r="A14522" s="4"/>
    </row>
    <row r="14523" spans="1:1" x14ac:dyDescent="0.25">
      <c r="A14523" s="4"/>
    </row>
    <row r="14524" spans="1:1" x14ac:dyDescent="0.25">
      <c r="A14524" s="4"/>
    </row>
    <row r="14525" spans="1:1" x14ac:dyDescent="0.25">
      <c r="A14525" s="4"/>
    </row>
    <row r="14526" spans="1:1" x14ac:dyDescent="0.25">
      <c r="A14526" s="4"/>
    </row>
    <row r="14527" spans="1:1" x14ac:dyDescent="0.25">
      <c r="A14527" s="4"/>
    </row>
    <row r="14528" spans="1:1" x14ac:dyDescent="0.25">
      <c r="A14528" s="4"/>
    </row>
    <row r="14529" spans="1:1" x14ac:dyDescent="0.25">
      <c r="A14529" s="4"/>
    </row>
    <row r="14530" spans="1:1" x14ac:dyDescent="0.25">
      <c r="A14530" s="4"/>
    </row>
    <row r="14531" spans="1:1" x14ac:dyDescent="0.25">
      <c r="A14531" s="4"/>
    </row>
    <row r="14532" spans="1:1" x14ac:dyDescent="0.25">
      <c r="A14532" s="4"/>
    </row>
    <row r="14533" spans="1:1" x14ac:dyDescent="0.25">
      <c r="A14533" s="4"/>
    </row>
    <row r="14534" spans="1:1" x14ac:dyDescent="0.25">
      <c r="A14534" s="4"/>
    </row>
    <row r="14535" spans="1:1" x14ac:dyDescent="0.25">
      <c r="A14535" s="4"/>
    </row>
    <row r="14536" spans="1:1" x14ac:dyDescent="0.25">
      <c r="A14536" s="4"/>
    </row>
    <row r="14537" spans="1:1" x14ac:dyDescent="0.25">
      <c r="A14537" s="4"/>
    </row>
    <row r="14538" spans="1:1" x14ac:dyDescent="0.25">
      <c r="A14538" s="4"/>
    </row>
    <row r="14539" spans="1:1" x14ac:dyDescent="0.25">
      <c r="A14539" s="4"/>
    </row>
    <row r="14540" spans="1:1" x14ac:dyDescent="0.25">
      <c r="A14540" s="4"/>
    </row>
    <row r="14541" spans="1:1" x14ac:dyDescent="0.25">
      <c r="A14541" s="4"/>
    </row>
    <row r="14542" spans="1:1" x14ac:dyDescent="0.25">
      <c r="A14542" s="4"/>
    </row>
    <row r="14543" spans="1:1" x14ac:dyDescent="0.25">
      <c r="A14543" s="4"/>
    </row>
    <row r="14544" spans="1:1" x14ac:dyDescent="0.25">
      <c r="A14544" s="4"/>
    </row>
    <row r="14545" spans="1:1" x14ac:dyDescent="0.25">
      <c r="A14545" s="4"/>
    </row>
    <row r="14546" spans="1:1" x14ac:dyDescent="0.25">
      <c r="A14546" s="4"/>
    </row>
    <row r="14547" spans="1:1" x14ac:dyDescent="0.25">
      <c r="A14547" s="4"/>
    </row>
    <row r="14548" spans="1:1" x14ac:dyDescent="0.25">
      <c r="A14548" s="4"/>
    </row>
    <row r="14549" spans="1:1" x14ac:dyDescent="0.25">
      <c r="A14549" s="4"/>
    </row>
    <row r="14550" spans="1:1" x14ac:dyDescent="0.25">
      <c r="A14550" s="4"/>
    </row>
    <row r="14551" spans="1:1" x14ac:dyDescent="0.25">
      <c r="A14551" s="4"/>
    </row>
    <row r="14552" spans="1:1" x14ac:dyDescent="0.25">
      <c r="A14552" s="4"/>
    </row>
    <row r="14553" spans="1:1" x14ac:dyDescent="0.25">
      <c r="A14553" s="4"/>
    </row>
    <row r="14554" spans="1:1" x14ac:dyDescent="0.25">
      <c r="A14554" s="4"/>
    </row>
    <row r="14555" spans="1:1" x14ac:dyDescent="0.25">
      <c r="A14555" s="4"/>
    </row>
    <row r="14556" spans="1:1" x14ac:dyDescent="0.25">
      <c r="A14556" s="4"/>
    </row>
    <row r="14557" spans="1:1" x14ac:dyDescent="0.25">
      <c r="A14557" s="4"/>
    </row>
    <row r="14558" spans="1:1" x14ac:dyDescent="0.25">
      <c r="A14558" s="4"/>
    </row>
    <row r="14559" spans="1:1" x14ac:dyDescent="0.25">
      <c r="A14559" s="4"/>
    </row>
    <row r="14560" spans="1:1" x14ac:dyDescent="0.25">
      <c r="A14560" s="4"/>
    </row>
    <row r="14561" spans="1:1" x14ac:dyDescent="0.25">
      <c r="A14561" s="4"/>
    </row>
    <row r="14562" spans="1:1" x14ac:dyDescent="0.25">
      <c r="A14562" s="4"/>
    </row>
    <row r="14563" spans="1:1" x14ac:dyDescent="0.25">
      <c r="A14563" s="4"/>
    </row>
    <row r="14564" spans="1:1" x14ac:dyDescent="0.25">
      <c r="A14564" s="4"/>
    </row>
    <row r="14565" spans="1:1" x14ac:dyDescent="0.25">
      <c r="A14565" s="4"/>
    </row>
    <row r="14566" spans="1:1" x14ac:dyDescent="0.25">
      <c r="A14566" s="4"/>
    </row>
    <row r="14567" spans="1:1" x14ac:dyDescent="0.25">
      <c r="A14567" s="4"/>
    </row>
    <row r="14568" spans="1:1" x14ac:dyDescent="0.25">
      <c r="A14568" s="4"/>
    </row>
    <row r="14569" spans="1:1" x14ac:dyDescent="0.25">
      <c r="A14569" s="4"/>
    </row>
    <row r="14570" spans="1:1" x14ac:dyDescent="0.25">
      <c r="A14570" s="4"/>
    </row>
    <row r="14571" spans="1:1" x14ac:dyDescent="0.25">
      <c r="A14571" s="4"/>
    </row>
    <row r="14572" spans="1:1" x14ac:dyDescent="0.25">
      <c r="A14572" s="4"/>
    </row>
    <row r="14573" spans="1:1" x14ac:dyDescent="0.25">
      <c r="A14573" s="4"/>
    </row>
    <row r="14574" spans="1:1" x14ac:dyDescent="0.25">
      <c r="A14574" s="4"/>
    </row>
    <row r="14575" spans="1:1" x14ac:dyDescent="0.25">
      <c r="A14575" s="4"/>
    </row>
    <row r="14576" spans="1:1" x14ac:dyDescent="0.25">
      <c r="A14576" s="4"/>
    </row>
    <row r="14577" spans="1:1" x14ac:dyDescent="0.25">
      <c r="A14577" s="4"/>
    </row>
    <row r="14578" spans="1:1" x14ac:dyDescent="0.25">
      <c r="A14578" s="4"/>
    </row>
    <row r="14579" spans="1:1" x14ac:dyDescent="0.25">
      <c r="A14579" s="4"/>
    </row>
    <row r="14580" spans="1:1" x14ac:dyDescent="0.25">
      <c r="A14580" s="4"/>
    </row>
    <row r="14581" spans="1:1" x14ac:dyDescent="0.25">
      <c r="A14581" s="4"/>
    </row>
    <row r="14582" spans="1:1" x14ac:dyDescent="0.25">
      <c r="A14582" s="4"/>
    </row>
    <row r="14583" spans="1:1" x14ac:dyDescent="0.25">
      <c r="A14583" s="4"/>
    </row>
    <row r="14584" spans="1:1" x14ac:dyDescent="0.25">
      <c r="A14584" s="4"/>
    </row>
    <row r="14585" spans="1:1" x14ac:dyDescent="0.25">
      <c r="A14585" s="4"/>
    </row>
    <row r="14586" spans="1:1" x14ac:dyDescent="0.25">
      <c r="A14586" s="4"/>
    </row>
    <row r="14587" spans="1:1" x14ac:dyDescent="0.25">
      <c r="A14587" s="4"/>
    </row>
    <row r="14588" spans="1:1" x14ac:dyDescent="0.25">
      <c r="A14588" s="4"/>
    </row>
    <row r="14589" spans="1:1" x14ac:dyDescent="0.25">
      <c r="A14589" s="4"/>
    </row>
    <row r="14590" spans="1:1" x14ac:dyDescent="0.25">
      <c r="A14590" s="4"/>
    </row>
    <row r="14591" spans="1:1" x14ac:dyDescent="0.25">
      <c r="A14591" s="4"/>
    </row>
    <row r="14592" spans="1:1" x14ac:dyDescent="0.25">
      <c r="A14592" s="4"/>
    </row>
    <row r="14593" spans="1:1" x14ac:dyDescent="0.25">
      <c r="A14593" s="4"/>
    </row>
    <row r="14594" spans="1:1" x14ac:dyDescent="0.25">
      <c r="A14594" s="4"/>
    </row>
    <row r="14595" spans="1:1" x14ac:dyDescent="0.25">
      <c r="A14595" s="4"/>
    </row>
    <row r="14596" spans="1:1" x14ac:dyDescent="0.25">
      <c r="A14596" s="4"/>
    </row>
    <row r="14597" spans="1:1" x14ac:dyDescent="0.25">
      <c r="A14597" s="4"/>
    </row>
    <row r="14598" spans="1:1" x14ac:dyDescent="0.25">
      <c r="A14598" s="4"/>
    </row>
    <row r="14599" spans="1:1" x14ac:dyDescent="0.25">
      <c r="A14599" s="4"/>
    </row>
    <row r="14600" spans="1:1" x14ac:dyDescent="0.25">
      <c r="A14600" s="4"/>
    </row>
    <row r="14601" spans="1:1" x14ac:dyDescent="0.25">
      <c r="A14601" s="4"/>
    </row>
    <row r="14602" spans="1:1" x14ac:dyDescent="0.25">
      <c r="A14602" s="4"/>
    </row>
    <row r="14603" spans="1:1" x14ac:dyDescent="0.25">
      <c r="A14603" s="4"/>
    </row>
    <row r="14604" spans="1:1" x14ac:dyDescent="0.25">
      <c r="A14604" s="4"/>
    </row>
    <row r="14605" spans="1:1" x14ac:dyDescent="0.25">
      <c r="A14605" s="4"/>
    </row>
    <row r="14606" spans="1:1" x14ac:dyDescent="0.25">
      <c r="A14606" s="4"/>
    </row>
    <row r="14607" spans="1:1" x14ac:dyDescent="0.25">
      <c r="A14607" s="4"/>
    </row>
    <row r="14608" spans="1:1" x14ac:dyDescent="0.25">
      <c r="A14608" s="4"/>
    </row>
    <row r="14609" spans="1:1" x14ac:dyDescent="0.25">
      <c r="A14609" s="4"/>
    </row>
    <row r="14610" spans="1:1" x14ac:dyDescent="0.25">
      <c r="A14610" s="4"/>
    </row>
    <row r="14611" spans="1:1" x14ac:dyDescent="0.25">
      <c r="A14611" s="4"/>
    </row>
    <row r="14612" spans="1:1" x14ac:dyDescent="0.25">
      <c r="A14612" s="4"/>
    </row>
    <row r="14613" spans="1:1" x14ac:dyDescent="0.25">
      <c r="A14613" s="4"/>
    </row>
    <row r="14614" spans="1:1" x14ac:dyDescent="0.25">
      <c r="A14614" s="4"/>
    </row>
    <row r="14615" spans="1:1" x14ac:dyDescent="0.25">
      <c r="A14615" s="4"/>
    </row>
    <row r="14616" spans="1:1" x14ac:dyDescent="0.25">
      <c r="A14616" s="4"/>
    </row>
    <row r="14617" spans="1:1" x14ac:dyDescent="0.25">
      <c r="A14617" s="4"/>
    </row>
    <row r="14618" spans="1:1" x14ac:dyDescent="0.25">
      <c r="A14618" s="4"/>
    </row>
    <row r="14619" spans="1:1" x14ac:dyDescent="0.25">
      <c r="A14619" s="4"/>
    </row>
    <row r="14620" spans="1:1" x14ac:dyDescent="0.25">
      <c r="A14620" s="4"/>
    </row>
    <row r="14621" spans="1:1" x14ac:dyDescent="0.25">
      <c r="A14621" s="4"/>
    </row>
    <row r="14622" spans="1:1" x14ac:dyDescent="0.25">
      <c r="A14622" s="4"/>
    </row>
    <row r="14623" spans="1:1" x14ac:dyDescent="0.25">
      <c r="A14623" s="4"/>
    </row>
    <row r="14624" spans="1:1" x14ac:dyDescent="0.25">
      <c r="A14624" s="4"/>
    </row>
    <row r="14625" spans="1:1" x14ac:dyDescent="0.25">
      <c r="A14625" s="4"/>
    </row>
    <row r="14626" spans="1:1" x14ac:dyDescent="0.25">
      <c r="A14626" s="4"/>
    </row>
    <row r="14627" spans="1:1" x14ac:dyDescent="0.25">
      <c r="A14627" s="4"/>
    </row>
    <row r="14628" spans="1:1" x14ac:dyDescent="0.25">
      <c r="A14628" s="4"/>
    </row>
    <row r="14629" spans="1:1" x14ac:dyDescent="0.25">
      <c r="A14629" s="4"/>
    </row>
    <row r="14630" spans="1:1" x14ac:dyDescent="0.25">
      <c r="A14630" s="4"/>
    </row>
    <row r="14631" spans="1:1" x14ac:dyDescent="0.25">
      <c r="A14631" s="4"/>
    </row>
    <row r="14632" spans="1:1" x14ac:dyDescent="0.25">
      <c r="A14632" s="4"/>
    </row>
    <row r="14633" spans="1:1" x14ac:dyDescent="0.25">
      <c r="A14633" s="4"/>
    </row>
    <row r="14634" spans="1:1" x14ac:dyDescent="0.25">
      <c r="A14634" s="4"/>
    </row>
    <row r="14635" spans="1:1" x14ac:dyDescent="0.25">
      <c r="A14635" s="4"/>
    </row>
    <row r="14636" spans="1:1" x14ac:dyDescent="0.25">
      <c r="A14636" s="4"/>
    </row>
    <row r="14637" spans="1:1" x14ac:dyDescent="0.25">
      <c r="A14637" s="4"/>
    </row>
    <row r="14638" spans="1:1" x14ac:dyDescent="0.25">
      <c r="A14638" s="4"/>
    </row>
    <row r="14639" spans="1:1" x14ac:dyDescent="0.25">
      <c r="A14639" s="4"/>
    </row>
    <row r="14640" spans="1:1" x14ac:dyDescent="0.25">
      <c r="A14640" s="4"/>
    </row>
    <row r="14641" spans="1:1" x14ac:dyDescent="0.25">
      <c r="A14641" s="4"/>
    </row>
    <row r="14642" spans="1:1" x14ac:dyDescent="0.25">
      <c r="A14642" s="4"/>
    </row>
    <row r="14643" spans="1:1" x14ac:dyDescent="0.25">
      <c r="A14643" s="4"/>
    </row>
    <row r="14644" spans="1:1" x14ac:dyDescent="0.25">
      <c r="A14644" s="4"/>
    </row>
    <row r="14645" spans="1:1" x14ac:dyDescent="0.25">
      <c r="A14645" s="4"/>
    </row>
    <row r="14646" spans="1:1" x14ac:dyDescent="0.25">
      <c r="A14646" s="4"/>
    </row>
    <row r="14647" spans="1:1" x14ac:dyDescent="0.25">
      <c r="A14647" s="4"/>
    </row>
    <row r="14648" spans="1:1" x14ac:dyDescent="0.25">
      <c r="A14648" s="4"/>
    </row>
    <row r="14649" spans="1:1" x14ac:dyDescent="0.25">
      <c r="A14649" s="4"/>
    </row>
    <row r="14650" spans="1:1" x14ac:dyDescent="0.25">
      <c r="A14650" s="4"/>
    </row>
    <row r="14651" spans="1:1" x14ac:dyDescent="0.25">
      <c r="A14651" s="4"/>
    </row>
    <row r="14652" spans="1:1" x14ac:dyDescent="0.25">
      <c r="A14652" s="4"/>
    </row>
    <row r="14653" spans="1:1" x14ac:dyDescent="0.25">
      <c r="A14653" s="4"/>
    </row>
    <row r="14654" spans="1:1" x14ac:dyDescent="0.25">
      <c r="A14654" s="4"/>
    </row>
    <row r="14655" spans="1:1" x14ac:dyDescent="0.25">
      <c r="A14655" s="4"/>
    </row>
    <row r="14656" spans="1:1" x14ac:dyDescent="0.25">
      <c r="A14656" s="4"/>
    </row>
    <row r="14657" spans="1:1" x14ac:dyDescent="0.25">
      <c r="A14657" s="4"/>
    </row>
    <row r="14658" spans="1:1" x14ac:dyDescent="0.25">
      <c r="A14658" s="4"/>
    </row>
    <row r="14659" spans="1:1" x14ac:dyDescent="0.25">
      <c r="A14659" s="4"/>
    </row>
    <row r="14660" spans="1:1" x14ac:dyDescent="0.25">
      <c r="A14660" s="4"/>
    </row>
    <row r="14661" spans="1:1" x14ac:dyDescent="0.25">
      <c r="A14661" s="4"/>
    </row>
    <row r="14662" spans="1:1" x14ac:dyDescent="0.25">
      <c r="A14662" s="4"/>
    </row>
    <row r="14663" spans="1:1" x14ac:dyDescent="0.25">
      <c r="A14663" s="4"/>
    </row>
    <row r="14664" spans="1:1" x14ac:dyDescent="0.25">
      <c r="A14664" s="4"/>
    </row>
    <row r="14665" spans="1:1" x14ac:dyDescent="0.25">
      <c r="A14665" s="4"/>
    </row>
    <row r="14666" spans="1:1" x14ac:dyDescent="0.25">
      <c r="A14666" s="4"/>
    </row>
    <row r="14667" spans="1:1" x14ac:dyDescent="0.25">
      <c r="A14667" s="4"/>
    </row>
    <row r="14668" spans="1:1" x14ac:dyDescent="0.25">
      <c r="A14668" s="4"/>
    </row>
    <row r="14669" spans="1:1" x14ac:dyDescent="0.25">
      <c r="A14669" s="4"/>
    </row>
    <row r="14670" spans="1:1" x14ac:dyDescent="0.25">
      <c r="A14670" s="4"/>
    </row>
    <row r="14671" spans="1:1" x14ac:dyDescent="0.25">
      <c r="A14671" s="4"/>
    </row>
    <row r="14672" spans="1:1" x14ac:dyDescent="0.25">
      <c r="A14672" s="4"/>
    </row>
    <row r="14673" spans="1:1" x14ac:dyDescent="0.25">
      <c r="A14673" s="4"/>
    </row>
    <row r="14674" spans="1:1" x14ac:dyDescent="0.25">
      <c r="A14674" s="4"/>
    </row>
    <row r="14675" spans="1:1" x14ac:dyDescent="0.25">
      <c r="A14675" s="4"/>
    </row>
    <row r="14676" spans="1:1" x14ac:dyDescent="0.25">
      <c r="A14676" s="4"/>
    </row>
    <row r="14677" spans="1:1" x14ac:dyDescent="0.25">
      <c r="A14677" s="4"/>
    </row>
    <row r="14678" spans="1:1" x14ac:dyDescent="0.25">
      <c r="A14678" s="4"/>
    </row>
    <row r="14679" spans="1:1" x14ac:dyDescent="0.25">
      <c r="A14679" s="4"/>
    </row>
    <row r="14680" spans="1:1" x14ac:dyDescent="0.25">
      <c r="A14680" s="4"/>
    </row>
    <row r="14681" spans="1:1" x14ac:dyDescent="0.25">
      <c r="A14681" s="4"/>
    </row>
    <row r="14682" spans="1:1" x14ac:dyDescent="0.25">
      <c r="A14682" s="4"/>
    </row>
    <row r="14683" spans="1:1" x14ac:dyDescent="0.25">
      <c r="A14683" s="4"/>
    </row>
    <row r="14684" spans="1:1" x14ac:dyDescent="0.25">
      <c r="A14684" s="4"/>
    </row>
    <row r="14685" spans="1:1" x14ac:dyDescent="0.25">
      <c r="A14685" s="4"/>
    </row>
    <row r="14686" spans="1:1" x14ac:dyDescent="0.25">
      <c r="A14686" s="4"/>
    </row>
    <row r="14687" spans="1:1" x14ac:dyDescent="0.25">
      <c r="A14687" s="4"/>
    </row>
    <row r="14688" spans="1:1" x14ac:dyDescent="0.25">
      <c r="A14688" s="4"/>
    </row>
    <row r="14689" spans="1:1" x14ac:dyDescent="0.25">
      <c r="A14689" s="4"/>
    </row>
    <row r="14690" spans="1:1" x14ac:dyDescent="0.25">
      <c r="A14690" s="4"/>
    </row>
    <row r="14691" spans="1:1" x14ac:dyDescent="0.25">
      <c r="A14691" s="4"/>
    </row>
    <row r="14692" spans="1:1" x14ac:dyDescent="0.25">
      <c r="A14692" s="4"/>
    </row>
    <row r="14693" spans="1:1" x14ac:dyDescent="0.25">
      <c r="A14693" s="4"/>
    </row>
    <row r="14694" spans="1:1" x14ac:dyDescent="0.25">
      <c r="A14694" s="4"/>
    </row>
    <row r="14695" spans="1:1" x14ac:dyDescent="0.25">
      <c r="A14695" s="4"/>
    </row>
    <row r="14696" spans="1:1" x14ac:dyDescent="0.25">
      <c r="A14696" s="4"/>
    </row>
    <row r="14697" spans="1:1" x14ac:dyDescent="0.25">
      <c r="A14697" s="4"/>
    </row>
    <row r="14698" spans="1:1" x14ac:dyDescent="0.25">
      <c r="A14698" s="4"/>
    </row>
    <row r="14699" spans="1:1" x14ac:dyDescent="0.25">
      <c r="A14699" s="4"/>
    </row>
    <row r="14700" spans="1:1" x14ac:dyDescent="0.25">
      <c r="A14700" s="4"/>
    </row>
    <row r="14701" spans="1:1" x14ac:dyDescent="0.25">
      <c r="A14701" s="4"/>
    </row>
    <row r="14702" spans="1:1" x14ac:dyDescent="0.25">
      <c r="A14702" s="4"/>
    </row>
    <row r="14703" spans="1:1" x14ac:dyDescent="0.25">
      <c r="A14703" s="4"/>
    </row>
    <row r="14704" spans="1:1" x14ac:dyDescent="0.25">
      <c r="A14704" s="4"/>
    </row>
    <row r="14705" spans="1:1" x14ac:dyDescent="0.25">
      <c r="A14705" s="4"/>
    </row>
    <row r="14706" spans="1:1" x14ac:dyDescent="0.25">
      <c r="A14706" s="4"/>
    </row>
    <row r="14707" spans="1:1" x14ac:dyDescent="0.25">
      <c r="A14707" s="4"/>
    </row>
    <row r="14708" spans="1:1" x14ac:dyDescent="0.25">
      <c r="A14708" s="4"/>
    </row>
    <row r="14709" spans="1:1" x14ac:dyDescent="0.25">
      <c r="A14709" s="4"/>
    </row>
    <row r="14710" spans="1:1" x14ac:dyDescent="0.25">
      <c r="A14710" s="4"/>
    </row>
    <row r="14711" spans="1:1" x14ac:dyDescent="0.25">
      <c r="A14711" s="4"/>
    </row>
    <row r="14712" spans="1:1" x14ac:dyDescent="0.25">
      <c r="A14712" s="4"/>
    </row>
    <row r="14713" spans="1:1" x14ac:dyDescent="0.25">
      <c r="A14713" s="4"/>
    </row>
    <row r="14714" spans="1:1" x14ac:dyDescent="0.25">
      <c r="A14714" s="4"/>
    </row>
    <row r="14715" spans="1:1" x14ac:dyDescent="0.25">
      <c r="A14715" s="4"/>
    </row>
    <row r="14716" spans="1:1" x14ac:dyDescent="0.25">
      <c r="A14716" s="4"/>
    </row>
    <row r="14717" spans="1:1" x14ac:dyDescent="0.25">
      <c r="A14717" s="4"/>
    </row>
    <row r="14718" spans="1:1" x14ac:dyDescent="0.25">
      <c r="A14718" s="4"/>
    </row>
    <row r="14719" spans="1:1" x14ac:dyDescent="0.25">
      <c r="A14719" s="4"/>
    </row>
    <row r="14720" spans="1:1" x14ac:dyDescent="0.25">
      <c r="A14720" s="4"/>
    </row>
    <row r="14721" spans="1:1" x14ac:dyDescent="0.25">
      <c r="A14721" s="4"/>
    </row>
    <row r="14722" spans="1:1" x14ac:dyDescent="0.25">
      <c r="A14722" s="4"/>
    </row>
    <row r="14723" spans="1:1" x14ac:dyDescent="0.25">
      <c r="A14723" s="4"/>
    </row>
    <row r="14724" spans="1:1" x14ac:dyDescent="0.25">
      <c r="A14724" s="4"/>
    </row>
    <row r="14725" spans="1:1" x14ac:dyDescent="0.25">
      <c r="A14725" s="4"/>
    </row>
    <row r="14726" spans="1:1" x14ac:dyDescent="0.25">
      <c r="A14726" s="4"/>
    </row>
    <row r="14727" spans="1:1" x14ac:dyDescent="0.25">
      <c r="A14727" s="4"/>
    </row>
    <row r="14728" spans="1:1" x14ac:dyDescent="0.25">
      <c r="A14728" s="4"/>
    </row>
    <row r="14729" spans="1:1" x14ac:dyDescent="0.25">
      <c r="A14729" s="4"/>
    </row>
    <row r="14730" spans="1:1" x14ac:dyDescent="0.25">
      <c r="A14730" s="4"/>
    </row>
    <row r="14731" spans="1:1" x14ac:dyDescent="0.25">
      <c r="A14731" s="4"/>
    </row>
    <row r="14732" spans="1:1" x14ac:dyDescent="0.25">
      <c r="A14732" s="4"/>
    </row>
    <row r="14733" spans="1:1" x14ac:dyDescent="0.25">
      <c r="A14733" s="4"/>
    </row>
    <row r="14734" spans="1:1" x14ac:dyDescent="0.25">
      <c r="A14734" s="4"/>
    </row>
    <row r="14735" spans="1:1" x14ac:dyDescent="0.25">
      <c r="A14735" s="4"/>
    </row>
    <row r="14736" spans="1:1" x14ac:dyDescent="0.25">
      <c r="A14736" s="4"/>
    </row>
    <row r="14737" spans="1:1" x14ac:dyDescent="0.25">
      <c r="A14737" s="4"/>
    </row>
    <row r="14738" spans="1:1" x14ac:dyDescent="0.25">
      <c r="A14738" s="4"/>
    </row>
    <row r="14739" spans="1:1" x14ac:dyDescent="0.25">
      <c r="A14739" s="4"/>
    </row>
    <row r="14740" spans="1:1" x14ac:dyDescent="0.25">
      <c r="A14740" s="4"/>
    </row>
    <row r="14741" spans="1:1" x14ac:dyDescent="0.25">
      <c r="A14741" s="4"/>
    </row>
    <row r="14742" spans="1:1" x14ac:dyDescent="0.25">
      <c r="A14742" s="4"/>
    </row>
    <row r="14743" spans="1:1" x14ac:dyDescent="0.25">
      <c r="A14743" s="4"/>
    </row>
    <row r="14744" spans="1:1" x14ac:dyDescent="0.25">
      <c r="A14744" s="4"/>
    </row>
    <row r="14745" spans="1:1" x14ac:dyDescent="0.25">
      <c r="A14745" s="4"/>
    </row>
    <row r="14746" spans="1:1" x14ac:dyDescent="0.25">
      <c r="A14746" s="4"/>
    </row>
    <row r="14747" spans="1:1" x14ac:dyDescent="0.25">
      <c r="A14747" s="4"/>
    </row>
    <row r="14748" spans="1:1" x14ac:dyDescent="0.25">
      <c r="A14748" s="4"/>
    </row>
    <row r="14749" spans="1:1" x14ac:dyDescent="0.25">
      <c r="A14749" s="4"/>
    </row>
    <row r="14750" spans="1:1" x14ac:dyDescent="0.25">
      <c r="A14750" s="4"/>
    </row>
    <row r="14751" spans="1:1" x14ac:dyDescent="0.25">
      <c r="A14751" s="4"/>
    </row>
    <row r="14752" spans="1:1" x14ac:dyDescent="0.25">
      <c r="A14752" s="4"/>
    </row>
    <row r="14753" spans="1:1" x14ac:dyDescent="0.25">
      <c r="A14753" s="4"/>
    </row>
    <row r="14754" spans="1:1" x14ac:dyDescent="0.25">
      <c r="A14754" s="4"/>
    </row>
    <row r="14755" spans="1:1" x14ac:dyDescent="0.25">
      <c r="A14755" s="4"/>
    </row>
    <row r="14756" spans="1:1" x14ac:dyDescent="0.25">
      <c r="A14756" s="4"/>
    </row>
    <row r="14757" spans="1:1" x14ac:dyDescent="0.25">
      <c r="A14757" s="4"/>
    </row>
    <row r="14758" spans="1:1" x14ac:dyDescent="0.25">
      <c r="A14758" s="4"/>
    </row>
    <row r="14759" spans="1:1" x14ac:dyDescent="0.25">
      <c r="A14759" s="4"/>
    </row>
    <row r="14760" spans="1:1" x14ac:dyDescent="0.25">
      <c r="A14760" s="4"/>
    </row>
    <row r="14761" spans="1:1" x14ac:dyDescent="0.25">
      <c r="A14761" s="4"/>
    </row>
    <row r="14762" spans="1:1" x14ac:dyDescent="0.25">
      <c r="A14762" s="4"/>
    </row>
    <row r="14763" spans="1:1" x14ac:dyDescent="0.25">
      <c r="A14763" s="4"/>
    </row>
    <row r="14764" spans="1:1" x14ac:dyDescent="0.25">
      <c r="A14764" s="4"/>
    </row>
    <row r="14765" spans="1:1" x14ac:dyDescent="0.25">
      <c r="A14765" s="4"/>
    </row>
    <row r="14766" spans="1:1" x14ac:dyDescent="0.25">
      <c r="A14766" s="4"/>
    </row>
    <row r="14767" spans="1:1" x14ac:dyDescent="0.25">
      <c r="A14767" s="4"/>
    </row>
    <row r="14768" spans="1:1" x14ac:dyDescent="0.25">
      <c r="A14768" s="4"/>
    </row>
    <row r="14769" spans="1:1" x14ac:dyDescent="0.25">
      <c r="A14769" s="4"/>
    </row>
    <row r="14770" spans="1:1" x14ac:dyDescent="0.25">
      <c r="A14770" s="4"/>
    </row>
    <row r="14771" spans="1:1" x14ac:dyDescent="0.25">
      <c r="A14771" s="4"/>
    </row>
    <row r="14772" spans="1:1" x14ac:dyDescent="0.25">
      <c r="A14772" s="4"/>
    </row>
    <row r="14773" spans="1:1" x14ac:dyDescent="0.25">
      <c r="A14773" s="4"/>
    </row>
    <row r="14774" spans="1:1" x14ac:dyDescent="0.25">
      <c r="A14774" s="4"/>
    </row>
    <row r="14775" spans="1:1" x14ac:dyDescent="0.25">
      <c r="A14775" s="4"/>
    </row>
    <row r="14776" spans="1:1" x14ac:dyDescent="0.25">
      <c r="A14776" s="4"/>
    </row>
    <row r="14777" spans="1:1" x14ac:dyDescent="0.25">
      <c r="A14777" s="4"/>
    </row>
    <row r="14778" spans="1:1" x14ac:dyDescent="0.25">
      <c r="A14778" s="4"/>
    </row>
    <row r="14779" spans="1:1" x14ac:dyDescent="0.25">
      <c r="A14779" s="4"/>
    </row>
    <row r="14780" spans="1:1" x14ac:dyDescent="0.25">
      <c r="A14780" s="4"/>
    </row>
    <row r="14781" spans="1:1" x14ac:dyDescent="0.25">
      <c r="A14781" s="4"/>
    </row>
    <row r="14782" spans="1:1" x14ac:dyDescent="0.25">
      <c r="A14782" s="4"/>
    </row>
    <row r="14783" spans="1:1" x14ac:dyDescent="0.25">
      <c r="A14783" s="4"/>
    </row>
    <row r="14784" spans="1:1" x14ac:dyDescent="0.25">
      <c r="A14784" s="4"/>
    </row>
    <row r="14785" spans="1:1" x14ac:dyDescent="0.25">
      <c r="A14785" s="4"/>
    </row>
    <row r="14786" spans="1:1" x14ac:dyDescent="0.25">
      <c r="A14786" s="4"/>
    </row>
    <row r="14787" spans="1:1" x14ac:dyDescent="0.25">
      <c r="A14787" s="4"/>
    </row>
    <row r="14788" spans="1:1" x14ac:dyDescent="0.25">
      <c r="A14788" s="4"/>
    </row>
    <row r="14789" spans="1:1" x14ac:dyDescent="0.25">
      <c r="A14789" s="4"/>
    </row>
    <row r="14790" spans="1:1" x14ac:dyDescent="0.25">
      <c r="A14790" s="4"/>
    </row>
    <row r="14791" spans="1:1" x14ac:dyDescent="0.25">
      <c r="A14791" s="4"/>
    </row>
    <row r="14792" spans="1:1" x14ac:dyDescent="0.25">
      <c r="A14792" s="4"/>
    </row>
    <row r="14793" spans="1:1" x14ac:dyDescent="0.25">
      <c r="A14793" s="4"/>
    </row>
    <row r="14794" spans="1:1" x14ac:dyDescent="0.25">
      <c r="A14794" s="4"/>
    </row>
    <row r="14795" spans="1:1" x14ac:dyDescent="0.25">
      <c r="A14795" s="4"/>
    </row>
    <row r="14796" spans="1:1" x14ac:dyDescent="0.25">
      <c r="A14796" s="4"/>
    </row>
    <row r="14797" spans="1:1" x14ac:dyDescent="0.25">
      <c r="A14797" s="4"/>
    </row>
    <row r="14798" spans="1:1" x14ac:dyDescent="0.25">
      <c r="A14798" s="4"/>
    </row>
    <row r="14799" spans="1:1" x14ac:dyDescent="0.25">
      <c r="A14799" s="4"/>
    </row>
    <row r="14800" spans="1:1" x14ac:dyDescent="0.25">
      <c r="A14800" s="4"/>
    </row>
    <row r="14801" spans="1:1" x14ac:dyDescent="0.25">
      <c r="A14801" s="4"/>
    </row>
    <row r="14802" spans="1:1" x14ac:dyDescent="0.25">
      <c r="A14802" s="4"/>
    </row>
    <row r="14803" spans="1:1" x14ac:dyDescent="0.25">
      <c r="A14803" s="4"/>
    </row>
    <row r="14804" spans="1:1" x14ac:dyDescent="0.25">
      <c r="A14804" s="4"/>
    </row>
    <row r="14805" spans="1:1" x14ac:dyDescent="0.25">
      <c r="A14805" s="4"/>
    </row>
    <row r="14806" spans="1:1" x14ac:dyDescent="0.25">
      <c r="A14806" s="4"/>
    </row>
    <row r="14807" spans="1:1" x14ac:dyDescent="0.25">
      <c r="A14807" s="4"/>
    </row>
    <row r="14808" spans="1:1" x14ac:dyDescent="0.25">
      <c r="A14808" s="4"/>
    </row>
    <row r="14809" spans="1:1" x14ac:dyDescent="0.25">
      <c r="A14809" s="4"/>
    </row>
    <row r="14810" spans="1:1" x14ac:dyDescent="0.25">
      <c r="A14810" s="4"/>
    </row>
    <row r="14811" spans="1:1" x14ac:dyDescent="0.25">
      <c r="A14811" s="4"/>
    </row>
    <row r="14812" spans="1:1" x14ac:dyDescent="0.25">
      <c r="A14812" s="4"/>
    </row>
    <row r="14813" spans="1:1" x14ac:dyDescent="0.25">
      <c r="A14813" s="4"/>
    </row>
    <row r="14814" spans="1:1" x14ac:dyDescent="0.25">
      <c r="A14814" s="4"/>
    </row>
    <row r="14815" spans="1:1" x14ac:dyDescent="0.25">
      <c r="A14815" s="4"/>
    </row>
    <row r="14816" spans="1:1" x14ac:dyDescent="0.25">
      <c r="A14816" s="4"/>
    </row>
    <row r="14817" spans="1:1" x14ac:dyDescent="0.25">
      <c r="A14817" s="4"/>
    </row>
    <row r="14818" spans="1:1" x14ac:dyDescent="0.25">
      <c r="A14818" s="4"/>
    </row>
    <row r="14819" spans="1:1" x14ac:dyDescent="0.25">
      <c r="A14819" s="4"/>
    </row>
    <row r="14820" spans="1:1" x14ac:dyDescent="0.25">
      <c r="A14820" s="4"/>
    </row>
    <row r="14821" spans="1:1" x14ac:dyDescent="0.25">
      <c r="A14821" s="4"/>
    </row>
    <row r="14822" spans="1:1" x14ac:dyDescent="0.25">
      <c r="A14822" s="4"/>
    </row>
    <row r="14823" spans="1:1" x14ac:dyDescent="0.25">
      <c r="A14823" s="4"/>
    </row>
    <row r="14824" spans="1:1" x14ac:dyDescent="0.25">
      <c r="A14824" s="4"/>
    </row>
    <row r="14825" spans="1:1" x14ac:dyDescent="0.25">
      <c r="A14825" s="4"/>
    </row>
    <row r="14826" spans="1:1" x14ac:dyDescent="0.25">
      <c r="A14826" s="4"/>
    </row>
    <row r="14827" spans="1:1" x14ac:dyDescent="0.25">
      <c r="A14827" s="4"/>
    </row>
    <row r="14828" spans="1:1" x14ac:dyDescent="0.25">
      <c r="A14828" s="4"/>
    </row>
    <row r="14829" spans="1:1" x14ac:dyDescent="0.25">
      <c r="A14829" s="4"/>
    </row>
    <row r="14830" spans="1:1" x14ac:dyDescent="0.25">
      <c r="A14830" s="4"/>
    </row>
    <row r="14831" spans="1:1" x14ac:dyDescent="0.25">
      <c r="A14831" s="4"/>
    </row>
    <row r="14832" spans="1:1" x14ac:dyDescent="0.25">
      <c r="A14832" s="4"/>
    </row>
    <row r="14833" spans="1:1" x14ac:dyDescent="0.25">
      <c r="A14833" s="4"/>
    </row>
    <row r="14834" spans="1:1" x14ac:dyDescent="0.25">
      <c r="A14834" s="4"/>
    </row>
    <row r="14835" spans="1:1" x14ac:dyDescent="0.25">
      <c r="A14835" s="4"/>
    </row>
    <row r="14836" spans="1:1" x14ac:dyDescent="0.25">
      <c r="A14836" s="4"/>
    </row>
    <row r="14837" spans="1:1" x14ac:dyDescent="0.25">
      <c r="A14837" s="4"/>
    </row>
    <row r="14838" spans="1:1" x14ac:dyDescent="0.25">
      <c r="A14838" s="4"/>
    </row>
    <row r="14839" spans="1:1" x14ac:dyDescent="0.25">
      <c r="A14839" s="4"/>
    </row>
    <row r="14840" spans="1:1" x14ac:dyDescent="0.25">
      <c r="A14840" s="4"/>
    </row>
    <row r="14841" spans="1:1" x14ac:dyDescent="0.25">
      <c r="A14841" s="4"/>
    </row>
    <row r="14842" spans="1:1" x14ac:dyDescent="0.25">
      <c r="A14842" s="4"/>
    </row>
    <row r="14843" spans="1:1" x14ac:dyDescent="0.25">
      <c r="A14843" s="4"/>
    </row>
    <row r="14844" spans="1:1" x14ac:dyDescent="0.25">
      <c r="A14844" s="4"/>
    </row>
    <row r="14845" spans="1:1" x14ac:dyDescent="0.25">
      <c r="A14845" s="4"/>
    </row>
    <row r="14846" spans="1:1" x14ac:dyDescent="0.25">
      <c r="A14846" s="4"/>
    </row>
    <row r="14847" spans="1:1" x14ac:dyDescent="0.25">
      <c r="A14847" s="4"/>
    </row>
    <row r="14848" spans="1:1" x14ac:dyDescent="0.25">
      <c r="A14848" s="4"/>
    </row>
    <row r="14849" spans="1:1" x14ac:dyDescent="0.25">
      <c r="A14849" s="4"/>
    </row>
    <row r="14850" spans="1:1" x14ac:dyDescent="0.25">
      <c r="A14850" s="4"/>
    </row>
    <row r="14851" spans="1:1" x14ac:dyDescent="0.25">
      <c r="A14851" s="4"/>
    </row>
    <row r="14852" spans="1:1" x14ac:dyDescent="0.25">
      <c r="A14852" s="4"/>
    </row>
    <row r="14853" spans="1:1" x14ac:dyDescent="0.25">
      <c r="A14853" s="4"/>
    </row>
    <row r="14854" spans="1:1" x14ac:dyDescent="0.25">
      <c r="A14854" s="4"/>
    </row>
    <row r="14855" spans="1:1" x14ac:dyDescent="0.25">
      <c r="A14855" s="4"/>
    </row>
    <row r="14856" spans="1:1" x14ac:dyDescent="0.25">
      <c r="A14856" s="4"/>
    </row>
    <row r="14857" spans="1:1" x14ac:dyDescent="0.25">
      <c r="A14857" s="4"/>
    </row>
    <row r="14858" spans="1:1" x14ac:dyDescent="0.25">
      <c r="A14858" s="4"/>
    </row>
    <row r="14859" spans="1:1" x14ac:dyDescent="0.25">
      <c r="A14859" s="4"/>
    </row>
    <row r="14860" spans="1:1" x14ac:dyDescent="0.25">
      <c r="A14860" s="4"/>
    </row>
    <row r="14861" spans="1:1" x14ac:dyDescent="0.25">
      <c r="A14861" s="4"/>
    </row>
    <row r="14862" spans="1:1" x14ac:dyDescent="0.25">
      <c r="A14862" s="4"/>
    </row>
    <row r="14863" spans="1:1" x14ac:dyDescent="0.25">
      <c r="A14863" s="4"/>
    </row>
    <row r="14864" spans="1:1" x14ac:dyDescent="0.25">
      <c r="A14864" s="4"/>
    </row>
    <row r="14865" spans="1:1" x14ac:dyDescent="0.25">
      <c r="A14865" s="4"/>
    </row>
    <row r="14866" spans="1:1" x14ac:dyDescent="0.25">
      <c r="A14866" s="4"/>
    </row>
    <row r="14867" spans="1:1" x14ac:dyDescent="0.25">
      <c r="A14867" s="4"/>
    </row>
    <row r="14868" spans="1:1" x14ac:dyDescent="0.25">
      <c r="A14868" s="4"/>
    </row>
    <row r="14869" spans="1:1" x14ac:dyDescent="0.25">
      <c r="A14869" s="4"/>
    </row>
    <row r="14870" spans="1:1" x14ac:dyDescent="0.25">
      <c r="A14870" s="4"/>
    </row>
    <row r="14871" spans="1:1" x14ac:dyDescent="0.25">
      <c r="A14871" s="4"/>
    </row>
    <row r="14872" spans="1:1" x14ac:dyDescent="0.25">
      <c r="A14872" s="4"/>
    </row>
    <row r="14873" spans="1:1" x14ac:dyDescent="0.25">
      <c r="A14873" s="4"/>
    </row>
    <row r="14874" spans="1:1" x14ac:dyDescent="0.25">
      <c r="A14874" s="4"/>
    </row>
    <row r="14875" spans="1:1" x14ac:dyDescent="0.25">
      <c r="A14875" s="4"/>
    </row>
    <row r="14876" spans="1:1" x14ac:dyDescent="0.25">
      <c r="A14876" s="4"/>
    </row>
    <row r="14877" spans="1:1" x14ac:dyDescent="0.25">
      <c r="A14877" s="4"/>
    </row>
    <row r="14878" spans="1:1" x14ac:dyDescent="0.25">
      <c r="A14878" s="4"/>
    </row>
    <row r="14879" spans="1:1" x14ac:dyDescent="0.25">
      <c r="A14879" s="4"/>
    </row>
    <row r="14880" spans="1:1" x14ac:dyDescent="0.25">
      <c r="A14880" s="4"/>
    </row>
    <row r="14881" spans="1:1" x14ac:dyDescent="0.25">
      <c r="A14881" s="4"/>
    </row>
    <row r="14882" spans="1:1" x14ac:dyDescent="0.25">
      <c r="A14882" s="4"/>
    </row>
    <row r="14883" spans="1:1" x14ac:dyDescent="0.25">
      <c r="A14883" s="4"/>
    </row>
    <row r="14884" spans="1:1" x14ac:dyDescent="0.25">
      <c r="A14884" s="4"/>
    </row>
    <row r="14885" spans="1:1" x14ac:dyDescent="0.25">
      <c r="A14885" s="4"/>
    </row>
    <row r="14886" spans="1:1" x14ac:dyDescent="0.25">
      <c r="A14886" s="4"/>
    </row>
    <row r="14887" spans="1:1" x14ac:dyDescent="0.25">
      <c r="A14887" s="4"/>
    </row>
    <row r="14888" spans="1:1" x14ac:dyDescent="0.25">
      <c r="A14888" s="4"/>
    </row>
    <row r="14889" spans="1:1" x14ac:dyDescent="0.25">
      <c r="A14889" s="4"/>
    </row>
    <row r="14890" spans="1:1" x14ac:dyDescent="0.25">
      <c r="A14890" s="4"/>
    </row>
    <row r="14891" spans="1:1" x14ac:dyDescent="0.25">
      <c r="A14891" s="4"/>
    </row>
    <row r="14892" spans="1:1" x14ac:dyDescent="0.25">
      <c r="A14892" s="4"/>
    </row>
    <row r="14893" spans="1:1" x14ac:dyDescent="0.25">
      <c r="A14893" s="4"/>
    </row>
    <row r="14894" spans="1:1" x14ac:dyDescent="0.25">
      <c r="A14894" s="4"/>
    </row>
    <row r="14895" spans="1:1" x14ac:dyDescent="0.25">
      <c r="A14895" s="4"/>
    </row>
    <row r="14896" spans="1:1" x14ac:dyDescent="0.25">
      <c r="A14896" s="4"/>
    </row>
    <row r="14897" spans="1:1" x14ac:dyDescent="0.25">
      <c r="A14897" s="4"/>
    </row>
    <row r="14898" spans="1:1" x14ac:dyDescent="0.25">
      <c r="A14898" s="4"/>
    </row>
    <row r="14899" spans="1:1" x14ac:dyDescent="0.25">
      <c r="A14899" s="4"/>
    </row>
    <row r="14900" spans="1:1" x14ac:dyDescent="0.25">
      <c r="A14900" s="4"/>
    </row>
    <row r="14901" spans="1:1" x14ac:dyDescent="0.25">
      <c r="A14901" s="4"/>
    </row>
    <row r="14902" spans="1:1" x14ac:dyDescent="0.25">
      <c r="A14902" s="4"/>
    </row>
    <row r="14903" spans="1:1" x14ac:dyDescent="0.25">
      <c r="A14903" s="4"/>
    </row>
    <row r="14904" spans="1:1" x14ac:dyDescent="0.25">
      <c r="A14904" s="4"/>
    </row>
    <row r="14905" spans="1:1" x14ac:dyDescent="0.25">
      <c r="A14905" s="4"/>
    </row>
    <row r="14906" spans="1:1" x14ac:dyDescent="0.25">
      <c r="A14906" s="4"/>
    </row>
    <row r="14907" spans="1:1" x14ac:dyDescent="0.25">
      <c r="A14907" s="4"/>
    </row>
    <row r="14908" spans="1:1" x14ac:dyDescent="0.25">
      <c r="A14908" s="4"/>
    </row>
    <row r="14909" spans="1:1" x14ac:dyDescent="0.25">
      <c r="A14909" s="4"/>
    </row>
    <row r="14910" spans="1:1" x14ac:dyDescent="0.25">
      <c r="A14910" s="4"/>
    </row>
    <row r="14911" spans="1:1" x14ac:dyDescent="0.25">
      <c r="A14911" s="4"/>
    </row>
    <row r="14912" spans="1:1" x14ac:dyDescent="0.25">
      <c r="A14912" s="4"/>
    </row>
    <row r="14913" spans="1:1" x14ac:dyDescent="0.25">
      <c r="A14913" s="4"/>
    </row>
    <row r="14914" spans="1:1" x14ac:dyDescent="0.25">
      <c r="A14914" s="4"/>
    </row>
    <row r="14915" spans="1:1" x14ac:dyDescent="0.25">
      <c r="A14915" s="4"/>
    </row>
    <row r="14916" spans="1:1" x14ac:dyDescent="0.25">
      <c r="A14916" s="4"/>
    </row>
    <row r="14917" spans="1:1" x14ac:dyDescent="0.25">
      <c r="A14917" s="4"/>
    </row>
    <row r="14918" spans="1:1" x14ac:dyDescent="0.25">
      <c r="A14918" s="4"/>
    </row>
    <row r="14919" spans="1:1" x14ac:dyDescent="0.25">
      <c r="A14919" s="4"/>
    </row>
    <row r="14920" spans="1:1" x14ac:dyDescent="0.25">
      <c r="A14920" s="4"/>
    </row>
    <row r="14921" spans="1:1" x14ac:dyDescent="0.25">
      <c r="A14921" s="4"/>
    </row>
    <row r="14922" spans="1:1" x14ac:dyDescent="0.25">
      <c r="A14922" s="4"/>
    </row>
    <row r="14923" spans="1:1" x14ac:dyDescent="0.25">
      <c r="A14923" s="4"/>
    </row>
    <row r="14924" spans="1:1" x14ac:dyDescent="0.25">
      <c r="A14924" s="4"/>
    </row>
    <row r="14925" spans="1:1" x14ac:dyDescent="0.25">
      <c r="A14925" s="4"/>
    </row>
    <row r="14926" spans="1:1" x14ac:dyDescent="0.25">
      <c r="A14926" s="4"/>
    </row>
    <row r="14927" spans="1:1" x14ac:dyDescent="0.25">
      <c r="A14927" s="4"/>
    </row>
    <row r="14928" spans="1:1" x14ac:dyDescent="0.25">
      <c r="A14928" s="4"/>
    </row>
    <row r="14929" spans="1:1" x14ac:dyDescent="0.25">
      <c r="A14929" s="4"/>
    </row>
    <row r="14930" spans="1:1" x14ac:dyDescent="0.25">
      <c r="A14930" s="4"/>
    </row>
    <row r="14931" spans="1:1" x14ac:dyDescent="0.25">
      <c r="A14931" s="4"/>
    </row>
    <row r="14932" spans="1:1" x14ac:dyDescent="0.25">
      <c r="A14932" s="4"/>
    </row>
    <row r="14933" spans="1:1" x14ac:dyDescent="0.25">
      <c r="A14933" s="4"/>
    </row>
    <row r="14934" spans="1:1" x14ac:dyDescent="0.25">
      <c r="A14934" s="4"/>
    </row>
    <row r="14935" spans="1:1" x14ac:dyDescent="0.25">
      <c r="A14935" s="4"/>
    </row>
    <row r="14936" spans="1:1" x14ac:dyDescent="0.25">
      <c r="A14936" s="4"/>
    </row>
    <row r="14937" spans="1:1" x14ac:dyDescent="0.25">
      <c r="A14937" s="4"/>
    </row>
    <row r="14938" spans="1:1" x14ac:dyDescent="0.25">
      <c r="A14938" s="4"/>
    </row>
    <row r="14939" spans="1:1" x14ac:dyDescent="0.25">
      <c r="A14939" s="4"/>
    </row>
    <row r="14940" spans="1:1" x14ac:dyDescent="0.25">
      <c r="A14940" s="4"/>
    </row>
    <row r="14941" spans="1:1" x14ac:dyDescent="0.25">
      <c r="A14941" s="4"/>
    </row>
    <row r="14942" spans="1:1" x14ac:dyDescent="0.25">
      <c r="A14942" s="4"/>
    </row>
    <row r="14943" spans="1:1" x14ac:dyDescent="0.25">
      <c r="A14943" s="4"/>
    </row>
    <row r="14944" spans="1:1" x14ac:dyDescent="0.25">
      <c r="A14944" s="4"/>
    </row>
    <row r="14945" spans="1:1" x14ac:dyDescent="0.25">
      <c r="A14945" s="4"/>
    </row>
    <row r="14946" spans="1:1" x14ac:dyDescent="0.25">
      <c r="A14946" s="4"/>
    </row>
    <row r="14947" spans="1:1" x14ac:dyDescent="0.25">
      <c r="A14947" s="4"/>
    </row>
    <row r="14948" spans="1:1" x14ac:dyDescent="0.25">
      <c r="A14948" s="4"/>
    </row>
    <row r="14949" spans="1:1" x14ac:dyDescent="0.25">
      <c r="A14949" s="4"/>
    </row>
    <row r="14950" spans="1:1" x14ac:dyDescent="0.25">
      <c r="A14950" s="4"/>
    </row>
    <row r="14951" spans="1:1" x14ac:dyDescent="0.25">
      <c r="A14951" s="4"/>
    </row>
    <row r="14952" spans="1:1" x14ac:dyDescent="0.25">
      <c r="A14952" s="4"/>
    </row>
    <row r="14953" spans="1:1" x14ac:dyDescent="0.25">
      <c r="A14953" s="4"/>
    </row>
    <row r="14954" spans="1:1" x14ac:dyDescent="0.25">
      <c r="A14954" s="4"/>
    </row>
    <row r="14955" spans="1:1" x14ac:dyDescent="0.25">
      <c r="A14955" s="4"/>
    </row>
    <row r="14956" spans="1:1" x14ac:dyDescent="0.25">
      <c r="A14956" s="4"/>
    </row>
    <row r="14957" spans="1:1" x14ac:dyDescent="0.25">
      <c r="A14957" s="4"/>
    </row>
    <row r="14958" spans="1:1" x14ac:dyDescent="0.25">
      <c r="A14958" s="4"/>
    </row>
    <row r="14959" spans="1:1" x14ac:dyDescent="0.25">
      <c r="A14959" s="4"/>
    </row>
    <row r="14960" spans="1:1" x14ac:dyDescent="0.25">
      <c r="A14960" s="4"/>
    </row>
    <row r="14961" spans="1:1" x14ac:dyDescent="0.25">
      <c r="A14961" s="4"/>
    </row>
    <row r="14962" spans="1:1" x14ac:dyDescent="0.25">
      <c r="A14962" s="4"/>
    </row>
    <row r="14963" spans="1:1" x14ac:dyDescent="0.25">
      <c r="A14963" s="4"/>
    </row>
    <row r="14964" spans="1:1" x14ac:dyDescent="0.25">
      <c r="A14964" s="4"/>
    </row>
    <row r="14965" spans="1:1" x14ac:dyDescent="0.25">
      <c r="A14965" s="4"/>
    </row>
    <row r="14966" spans="1:1" x14ac:dyDescent="0.25">
      <c r="A14966" s="4"/>
    </row>
    <row r="14967" spans="1:1" x14ac:dyDescent="0.25">
      <c r="A14967" s="4"/>
    </row>
    <row r="14968" spans="1:1" x14ac:dyDescent="0.25">
      <c r="A14968" s="4"/>
    </row>
    <row r="14969" spans="1:1" x14ac:dyDescent="0.25">
      <c r="A14969" s="4"/>
    </row>
    <row r="14970" spans="1:1" x14ac:dyDescent="0.25">
      <c r="A14970" s="4"/>
    </row>
    <row r="14971" spans="1:1" x14ac:dyDescent="0.25">
      <c r="A14971" s="4"/>
    </row>
    <row r="14972" spans="1:1" x14ac:dyDescent="0.25">
      <c r="A14972" s="4"/>
    </row>
    <row r="14973" spans="1:1" x14ac:dyDescent="0.25">
      <c r="A14973" s="4"/>
    </row>
    <row r="14974" spans="1:1" x14ac:dyDescent="0.25">
      <c r="A14974" s="4"/>
    </row>
    <row r="14975" spans="1:1" x14ac:dyDescent="0.25">
      <c r="A14975" s="4"/>
    </row>
    <row r="14976" spans="1:1" x14ac:dyDescent="0.25">
      <c r="A14976" s="4"/>
    </row>
    <row r="14977" spans="1:1" x14ac:dyDescent="0.25">
      <c r="A14977" s="4"/>
    </row>
    <row r="14978" spans="1:1" x14ac:dyDescent="0.25">
      <c r="A14978" s="4"/>
    </row>
    <row r="14979" spans="1:1" x14ac:dyDescent="0.25">
      <c r="A14979" s="4"/>
    </row>
    <row r="14980" spans="1:1" x14ac:dyDescent="0.25">
      <c r="A14980" s="4"/>
    </row>
    <row r="14981" spans="1:1" x14ac:dyDescent="0.25">
      <c r="A14981" s="4"/>
    </row>
    <row r="14982" spans="1:1" x14ac:dyDescent="0.25">
      <c r="A14982" s="4"/>
    </row>
    <row r="14983" spans="1:1" x14ac:dyDescent="0.25">
      <c r="A14983" s="4"/>
    </row>
    <row r="14984" spans="1:1" x14ac:dyDescent="0.25">
      <c r="A14984" s="4"/>
    </row>
    <row r="14985" spans="1:1" x14ac:dyDescent="0.25">
      <c r="A14985" s="4"/>
    </row>
    <row r="14986" spans="1:1" x14ac:dyDescent="0.25">
      <c r="A14986" s="4"/>
    </row>
    <row r="14987" spans="1:1" x14ac:dyDescent="0.25">
      <c r="A14987" s="4"/>
    </row>
    <row r="14988" spans="1:1" x14ac:dyDescent="0.25">
      <c r="A14988" s="4"/>
    </row>
    <row r="14989" spans="1:1" x14ac:dyDescent="0.25">
      <c r="A14989" s="4"/>
    </row>
    <row r="14990" spans="1:1" x14ac:dyDescent="0.25">
      <c r="A14990" s="4"/>
    </row>
    <row r="14991" spans="1:1" x14ac:dyDescent="0.25">
      <c r="A14991" s="4"/>
    </row>
    <row r="14992" spans="1:1" x14ac:dyDescent="0.25">
      <c r="A14992" s="4"/>
    </row>
    <row r="14993" spans="1:1" x14ac:dyDescent="0.25">
      <c r="A14993" s="4"/>
    </row>
    <row r="14994" spans="1:1" x14ac:dyDescent="0.25">
      <c r="A14994" s="4"/>
    </row>
    <row r="14995" spans="1:1" x14ac:dyDescent="0.25">
      <c r="A14995" s="4"/>
    </row>
    <row r="14996" spans="1:1" x14ac:dyDescent="0.25">
      <c r="A14996" s="4"/>
    </row>
    <row r="14997" spans="1:1" x14ac:dyDescent="0.25">
      <c r="A14997" s="4"/>
    </row>
    <row r="14998" spans="1:1" x14ac:dyDescent="0.25">
      <c r="A14998" s="4"/>
    </row>
    <row r="14999" spans="1:1" x14ac:dyDescent="0.25">
      <c r="A14999" s="4"/>
    </row>
    <row r="15000" spans="1:1" x14ac:dyDescent="0.25">
      <c r="A15000" s="4"/>
    </row>
    <row r="15001" spans="1:1" x14ac:dyDescent="0.25">
      <c r="A15001" s="4"/>
    </row>
    <row r="15002" spans="1:1" x14ac:dyDescent="0.25">
      <c r="A15002" s="4"/>
    </row>
    <row r="15003" spans="1:1" x14ac:dyDescent="0.25">
      <c r="A15003" s="4"/>
    </row>
    <row r="15004" spans="1:1" x14ac:dyDescent="0.25">
      <c r="A15004" s="4"/>
    </row>
    <row r="15005" spans="1:1" x14ac:dyDescent="0.25">
      <c r="A15005" s="4"/>
    </row>
    <row r="15006" spans="1:1" x14ac:dyDescent="0.25">
      <c r="A15006" s="4"/>
    </row>
    <row r="15007" spans="1:1" x14ac:dyDescent="0.25">
      <c r="A15007" s="4"/>
    </row>
    <row r="15008" spans="1:1" x14ac:dyDescent="0.25">
      <c r="A15008" s="4"/>
    </row>
    <row r="15009" spans="1:1" x14ac:dyDescent="0.25">
      <c r="A15009" s="4"/>
    </row>
    <row r="15010" spans="1:1" x14ac:dyDescent="0.25">
      <c r="A15010" s="4"/>
    </row>
    <row r="15011" spans="1:1" x14ac:dyDescent="0.25">
      <c r="A15011" s="4"/>
    </row>
    <row r="15012" spans="1:1" x14ac:dyDescent="0.25">
      <c r="A15012" s="4"/>
    </row>
    <row r="15013" spans="1:1" x14ac:dyDescent="0.25">
      <c r="A15013" s="4"/>
    </row>
    <row r="15014" spans="1:1" x14ac:dyDescent="0.25">
      <c r="A15014" s="4"/>
    </row>
    <row r="15015" spans="1:1" x14ac:dyDescent="0.25">
      <c r="A15015" s="4"/>
    </row>
    <row r="15016" spans="1:1" x14ac:dyDescent="0.25">
      <c r="A15016" s="4"/>
    </row>
    <row r="15017" spans="1:1" x14ac:dyDescent="0.25">
      <c r="A15017" s="4"/>
    </row>
    <row r="15018" spans="1:1" x14ac:dyDescent="0.25">
      <c r="A15018" s="4"/>
    </row>
    <row r="15019" spans="1:1" x14ac:dyDescent="0.25">
      <c r="A15019" s="4"/>
    </row>
    <row r="15020" spans="1:1" x14ac:dyDescent="0.25">
      <c r="A15020" s="4"/>
    </row>
    <row r="15021" spans="1:1" x14ac:dyDescent="0.25">
      <c r="A15021" s="4"/>
    </row>
    <row r="15022" spans="1:1" x14ac:dyDescent="0.25">
      <c r="A15022" s="4"/>
    </row>
    <row r="15023" spans="1:1" x14ac:dyDescent="0.25">
      <c r="A15023" s="4"/>
    </row>
    <row r="15024" spans="1:1" x14ac:dyDescent="0.25">
      <c r="A15024" s="4"/>
    </row>
    <row r="15025" spans="1:1" x14ac:dyDescent="0.25">
      <c r="A15025" s="4"/>
    </row>
    <row r="15026" spans="1:1" x14ac:dyDescent="0.25">
      <c r="A15026" s="4"/>
    </row>
    <row r="15027" spans="1:1" x14ac:dyDescent="0.25">
      <c r="A15027" s="4"/>
    </row>
    <row r="15028" spans="1:1" x14ac:dyDescent="0.25">
      <c r="A15028" s="4"/>
    </row>
    <row r="15029" spans="1:1" x14ac:dyDescent="0.25">
      <c r="A15029" s="4"/>
    </row>
    <row r="15030" spans="1:1" x14ac:dyDescent="0.25">
      <c r="A15030" s="4"/>
    </row>
    <row r="15031" spans="1:1" x14ac:dyDescent="0.25">
      <c r="A15031" s="4"/>
    </row>
    <row r="15032" spans="1:1" x14ac:dyDescent="0.25">
      <c r="A15032" s="4"/>
    </row>
    <row r="15033" spans="1:1" x14ac:dyDescent="0.25">
      <c r="A15033" s="4"/>
    </row>
    <row r="15034" spans="1:1" x14ac:dyDescent="0.25">
      <c r="A15034" s="4"/>
    </row>
    <row r="15035" spans="1:1" x14ac:dyDescent="0.25">
      <c r="A15035" s="4"/>
    </row>
    <row r="15036" spans="1:1" x14ac:dyDescent="0.25">
      <c r="A15036" s="4"/>
    </row>
    <row r="15037" spans="1:1" x14ac:dyDescent="0.25">
      <c r="A15037" s="4"/>
    </row>
    <row r="15038" spans="1:1" x14ac:dyDescent="0.25">
      <c r="A15038" s="4"/>
    </row>
    <row r="15039" spans="1:1" x14ac:dyDescent="0.25">
      <c r="A15039" s="4"/>
    </row>
    <row r="15040" spans="1:1" x14ac:dyDescent="0.25">
      <c r="A15040" s="4"/>
    </row>
    <row r="15041" spans="1:1" x14ac:dyDescent="0.25">
      <c r="A15041" s="4"/>
    </row>
    <row r="15042" spans="1:1" x14ac:dyDescent="0.25">
      <c r="A15042" s="4"/>
    </row>
    <row r="15043" spans="1:1" x14ac:dyDescent="0.25">
      <c r="A15043" s="4"/>
    </row>
    <row r="15044" spans="1:1" x14ac:dyDescent="0.25">
      <c r="A15044" s="4"/>
    </row>
    <row r="15045" spans="1:1" x14ac:dyDescent="0.25">
      <c r="A15045" s="4"/>
    </row>
    <row r="15046" spans="1:1" x14ac:dyDescent="0.25">
      <c r="A15046" s="4"/>
    </row>
    <row r="15047" spans="1:1" x14ac:dyDescent="0.25">
      <c r="A15047" s="4"/>
    </row>
    <row r="15048" spans="1:1" x14ac:dyDescent="0.25">
      <c r="A15048" s="4"/>
    </row>
    <row r="15049" spans="1:1" x14ac:dyDescent="0.25">
      <c r="A15049" s="4"/>
    </row>
    <row r="15050" spans="1:1" x14ac:dyDescent="0.25">
      <c r="A15050" s="4"/>
    </row>
    <row r="15051" spans="1:1" x14ac:dyDescent="0.25">
      <c r="A15051" s="4"/>
    </row>
    <row r="15052" spans="1:1" x14ac:dyDescent="0.25">
      <c r="A15052" s="4"/>
    </row>
    <row r="15053" spans="1:1" x14ac:dyDescent="0.25">
      <c r="A15053" s="4"/>
    </row>
    <row r="15054" spans="1:1" x14ac:dyDescent="0.25">
      <c r="A15054" s="4"/>
    </row>
    <row r="15055" spans="1:1" x14ac:dyDescent="0.25">
      <c r="A15055" s="4"/>
    </row>
    <row r="15056" spans="1:1" x14ac:dyDescent="0.25">
      <c r="A15056" s="4"/>
    </row>
    <row r="15057" spans="1:1" x14ac:dyDescent="0.25">
      <c r="A15057" s="4"/>
    </row>
    <row r="15058" spans="1:1" x14ac:dyDescent="0.25">
      <c r="A15058" s="4"/>
    </row>
    <row r="15059" spans="1:1" x14ac:dyDescent="0.25">
      <c r="A15059" s="4"/>
    </row>
    <row r="15060" spans="1:1" x14ac:dyDescent="0.25">
      <c r="A15060" s="4"/>
    </row>
    <row r="15061" spans="1:1" x14ac:dyDescent="0.25">
      <c r="A15061" s="4"/>
    </row>
    <row r="15062" spans="1:1" x14ac:dyDescent="0.25">
      <c r="A15062" s="4"/>
    </row>
    <row r="15063" spans="1:1" x14ac:dyDescent="0.25">
      <c r="A15063" s="4"/>
    </row>
    <row r="15064" spans="1:1" x14ac:dyDescent="0.25">
      <c r="A15064" s="4"/>
    </row>
    <row r="15065" spans="1:1" x14ac:dyDescent="0.25">
      <c r="A15065" s="4"/>
    </row>
    <row r="15066" spans="1:1" x14ac:dyDescent="0.25">
      <c r="A15066" s="4"/>
    </row>
    <row r="15067" spans="1:1" x14ac:dyDescent="0.25">
      <c r="A15067" s="4"/>
    </row>
    <row r="15068" spans="1:1" x14ac:dyDescent="0.25">
      <c r="A15068" s="4"/>
    </row>
    <row r="15069" spans="1:1" x14ac:dyDescent="0.25">
      <c r="A15069" s="4"/>
    </row>
    <row r="15070" spans="1:1" x14ac:dyDescent="0.25">
      <c r="A15070" s="4"/>
    </row>
    <row r="15071" spans="1:1" x14ac:dyDescent="0.25">
      <c r="A15071" s="4"/>
    </row>
    <row r="15072" spans="1:1" x14ac:dyDescent="0.25">
      <c r="A15072" s="4"/>
    </row>
    <row r="15073" spans="1:1" x14ac:dyDescent="0.25">
      <c r="A15073" s="4"/>
    </row>
    <row r="15074" spans="1:1" x14ac:dyDescent="0.25">
      <c r="A15074" s="4"/>
    </row>
    <row r="15075" spans="1:1" x14ac:dyDescent="0.25">
      <c r="A15075" s="4"/>
    </row>
    <row r="15076" spans="1:1" x14ac:dyDescent="0.25">
      <c r="A15076" s="4"/>
    </row>
    <row r="15077" spans="1:1" x14ac:dyDescent="0.25">
      <c r="A15077" s="4"/>
    </row>
    <row r="15078" spans="1:1" x14ac:dyDescent="0.25">
      <c r="A15078" s="4"/>
    </row>
    <row r="15079" spans="1:1" x14ac:dyDescent="0.25">
      <c r="A15079" s="4"/>
    </row>
    <row r="15080" spans="1:1" x14ac:dyDescent="0.25">
      <c r="A15080" s="4"/>
    </row>
    <row r="15081" spans="1:1" x14ac:dyDescent="0.25">
      <c r="A15081" s="4"/>
    </row>
    <row r="15082" spans="1:1" x14ac:dyDescent="0.25">
      <c r="A15082" s="4"/>
    </row>
    <row r="15083" spans="1:1" x14ac:dyDescent="0.25">
      <c r="A15083" s="4"/>
    </row>
    <row r="15084" spans="1:1" x14ac:dyDescent="0.25">
      <c r="A15084" s="4"/>
    </row>
    <row r="15085" spans="1:1" x14ac:dyDescent="0.25">
      <c r="A15085" s="4"/>
    </row>
    <row r="15086" spans="1:1" x14ac:dyDescent="0.25">
      <c r="A15086" s="4"/>
    </row>
    <row r="15087" spans="1:1" x14ac:dyDescent="0.25">
      <c r="A15087" s="4"/>
    </row>
    <row r="15088" spans="1:1" x14ac:dyDescent="0.25">
      <c r="A15088" s="4"/>
    </row>
    <row r="15089" spans="1:1" x14ac:dyDescent="0.25">
      <c r="A15089" s="4"/>
    </row>
    <row r="15090" spans="1:1" x14ac:dyDescent="0.25">
      <c r="A15090" s="4"/>
    </row>
    <row r="15091" spans="1:1" x14ac:dyDescent="0.25">
      <c r="A15091" s="4"/>
    </row>
    <row r="15092" spans="1:1" x14ac:dyDescent="0.25">
      <c r="A15092" s="4"/>
    </row>
    <row r="15093" spans="1:1" x14ac:dyDescent="0.25">
      <c r="A15093" s="4"/>
    </row>
    <row r="15094" spans="1:1" x14ac:dyDescent="0.25">
      <c r="A15094" s="4"/>
    </row>
    <row r="15095" spans="1:1" x14ac:dyDescent="0.25">
      <c r="A15095" s="4"/>
    </row>
    <row r="15096" spans="1:1" x14ac:dyDescent="0.25">
      <c r="A15096" s="4"/>
    </row>
    <row r="15097" spans="1:1" x14ac:dyDescent="0.25">
      <c r="A15097" s="4"/>
    </row>
    <row r="15098" spans="1:1" x14ac:dyDescent="0.25">
      <c r="A15098" s="4"/>
    </row>
    <row r="15099" spans="1:1" x14ac:dyDescent="0.25">
      <c r="A15099" s="4"/>
    </row>
    <row r="15100" spans="1:1" x14ac:dyDescent="0.25">
      <c r="A15100" s="4"/>
    </row>
    <row r="15101" spans="1:1" x14ac:dyDescent="0.25">
      <c r="A15101" s="4"/>
    </row>
    <row r="15102" spans="1:1" x14ac:dyDescent="0.25">
      <c r="A15102" s="4"/>
    </row>
    <row r="15103" spans="1:1" x14ac:dyDescent="0.25">
      <c r="A15103" s="4"/>
    </row>
    <row r="15104" spans="1:1" x14ac:dyDescent="0.25">
      <c r="A15104" s="4"/>
    </row>
    <row r="15105" spans="1:1" x14ac:dyDescent="0.25">
      <c r="A15105" s="4"/>
    </row>
    <row r="15106" spans="1:1" x14ac:dyDescent="0.25">
      <c r="A15106" s="4"/>
    </row>
    <row r="15107" spans="1:1" x14ac:dyDescent="0.25">
      <c r="A15107" s="4"/>
    </row>
    <row r="15108" spans="1:1" x14ac:dyDescent="0.25">
      <c r="A15108" s="4"/>
    </row>
    <row r="15109" spans="1:1" x14ac:dyDescent="0.25">
      <c r="A15109" s="4"/>
    </row>
    <row r="15110" spans="1:1" x14ac:dyDescent="0.25">
      <c r="A15110" s="4"/>
    </row>
    <row r="15111" spans="1:1" x14ac:dyDescent="0.25">
      <c r="A15111" s="4"/>
    </row>
    <row r="15112" spans="1:1" x14ac:dyDescent="0.25">
      <c r="A15112" s="4"/>
    </row>
    <row r="15113" spans="1:1" x14ac:dyDescent="0.25">
      <c r="A15113" s="4"/>
    </row>
    <row r="15114" spans="1:1" x14ac:dyDescent="0.25">
      <c r="A15114" s="4"/>
    </row>
    <row r="15115" spans="1:1" x14ac:dyDescent="0.25">
      <c r="A15115" s="4"/>
    </row>
    <row r="15116" spans="1:1" x14ac:dyDescent="0.25">
      <c r="A15116" s="4"/>
    </row>
    <row r="15117" spans="1:1" x14ac:dyDescent="0.25">
      <c r="A15117" s="4"/>
    </row>
    <row r="15118" spans="1:1" x14ac:dyDescent="0.25">
      <c r="A15118" s="4"/>
    </row>
    <row r="15119" spans="1:1" x14ac:dyDescent="0.25">
      <c r="A15119" s="4"/>
    </row>
    <row r="15120" spans="1:1" x14ac:dyDescent="0.25">
      <c r="A15120" s="4"/>
    </row>
    <row r="15121" spans="1:1" x14ac:dyDescent="0.25">
      <c r="A15121" s="4"/>
    </row>
    <row r="15122" spans="1:1" x14ac:dyDescent="0.25">
      <c r="A15122" s="4"/>
    </row>
    <row r="15123" spans="1:1" x14ac:dyDescent="0.25">
      <c r="A15123" s="4"/>
    </row>
    <row r="15124" spans="1:1" x14ac:dyDescent="0.25">
      <c r="A15124" s="4"/>
    </row>
    <row r="15125" spans="1:1" x14ac:dyDescent="0.25">
      <c r="A15125" s="4"/>
    </row>
    <row r="15126" spans="1:1" x14ac:dyDescent="0.25">
      <c r="A15126" s="4"/>
    </row>
    <row r="15127" spans="1:1" x14ac:dyDescent="0.25">
      <c r="A15127" s="4"/>
    </row>
    <row r="15128" spans="1:1" x14ac:dyDescent="0.25">
      <c r="A15128" s="4"/>
    </row>
    <row r="15129" spans="1:1" x14ac:dyDescent="0.25">
      <c r="A15129" s="4"/>
    </row>
    <row r="15130" spans="1:1" x14ac:dyDescent="0.25">
      <c r="A15130" s="4"/>
    </row>
    <row r="15131" spans="1:1" x14ac:dyDescent="0.25">
      <c r="A15131" s="4"/>
    </row>
    <row r="15132" spans="1:1" x14ac:dyDescent="0.25">
      <c r="A15132" s="4"/>
    </row>
    <row r="15133" spans="1:1" x14ac:dyDescent="0.25">
      <c r="A15133" s="4"/>
    </row>
    <row r="15134" spans="1:1" x14ac:dyDescent="0.25">
      <c r="A15134" s="4"/>
    </row>
    <row r="15135" spans="1:1" x14ac:dyDescent="0.25">
      <c r="A15135" s="4"/>
    </row>
    <row r="15136" spans="1:1" x14ac:dyDescent="0.25">
      <c r="A15136" s="4"/>
    </row>
    <row r="15137" spans="1:1" x14ac:dyDescent="0.25">
      <c r="A15137" s="4"/>
    </row>
    <row r="15138" spans="1:1" x14ac:dyDescent="0.25">
      <c r="A15138" s="4"/>
    </row>
    <row r="15139" spans="1:1" x14ac:dyDescent="0.25">
      <c r="A15139" s="4"/>
    </row>
    <row r="15140" spans="1:1" x14ac:dyDescent="0.25">
      <c r="A15140" s="4"/>
    </row>
    <row r="15141" spans="1:1" x14ac:dyDescent="0.25">
      <c r="A15141" s="4"/>
    </row>
    <row r="15142" spans="1:1" x14ac:dyDescent="0.25">
      <c r="A15142" s="4"/>
    </row>
    <row r="15143" spans="1:1" x14ac:dyDescent="0.25">
      <c r="A15143" s="4"/>
    </row>
    <row r="15144" spans="1:1" x14ac:dyDescent="0.25">
      <c r="A15144" s="4"/>
    </row>
    <row r="15145" spans="1:1" x14ac:dyDescent="0.25">
      <c r="A15145" s="4"/>
    </row>
    <row r="15146" spans="1:1" x14ac:dyDescent="0.25">
      <c r="A15146" s="4"/>
    </row>
    <row r="15147" spans="1:1" x14ac:dyDescent="0.25">
      <c r="A15147" s="4"/>
    </row>
    <row r="15148" spans="1:1" x14ac:dyDescent="0.25">
      <c r="A15148" s="4"/>
    </row>
    <row r="15149" spans="1:1" x14ac:dyDescent="0.25">
      <c r="A15149" s="4"/>
    </row>
    <row r="15150" spans="1:1" x14ac:dyDescent="0.25">
      <c r="A15150" s="4"/>
    </row>
    <row r="15151" spans="1:1" x14ac:dyDescent="0.25">
      <c r="A15151" s="4"/>
    </row>
    <row r="15152" spans="1:1" x14ac:dyDescent="0.25">
      <c r="A15152" s="4"/>
    </row>
    <row r="15153" spans="1:1" x14ac:dyDescent="0.25">
      <c r="A15153" s="4"/>
    </row>
    <row r="15154" spans="1:1" x14ac:dyDescent="0.25">
      <c r="A15154" s="4"/>
    </row>
    <row r="15155" spans="1:1" x14ac:dyDescent="0.25">
      <c r="A15155" s="4"/>
    </row>
    <row r="15156" spans="1:1" x14ac:dyDescent="0.25">
      <c r="A15156" s="4"/>
    </row>
    <row r="15157" spans="1:1" x14ac:dyDescent="0.25">
      <c r="A15157" s="4"/>
    </row>
    <row r="15158" spans="1:1" x14ac:dyDescent="0.25">
      <c r="A15158" s="4"/>
    </row>
    <row r="15159" spans="1:1" x14ac:dyDescent="0.25">
      <c r="A15159" s="4"/>
    </row>
    <row r="15160" spans="1:1" x14ac:dyDescent="0.25">
      <c r="A15160" s="4"/>
    </row>
    <row r="15161" spans="1:1" x14ac:dyDescent="0.25">
      <c r="A15161" s="4"/>
    </row>
    <row r="15162" spans="1:1" x14ac:dyDescent="0.25">
      <c r="A15162" s="4"/>
    </row>
    <row r="15163" spans="1:1" x14ac:dyDescent="0.25">
      <c r="A15163" s="4"/>
    </row>
    <row r="15164" spans="1:1" x14ac:dyDescent="0.25">
      <c r="A15164" s="4"/>
    </row>
    <row r="15165" spans="1:1" x14ac:dyDescent="0.25">
      <c r="A15165" s="4"/>
    </row>
    <row r="15166" spans="1:1" x14ac:dyDescent="0.25">
      <c r="A15166" s="4"/>
    </row>
    <row r="15167" spans="1:1" x14ac:dyDescent="0.25">
      <c r="A15167" s="4"/>
    </row>
    <row r="15168" spans="1:1" x14ac:dyDescent="0.25">
      <c r="A15168" s="4"/>
    </row>
    <row r="15169" spans="1:1" x14ac:dyDescent="0.25">
      <c r="A15169" s="4"/>
    </row>
    <row r="15170" spans="1:1" x14ac:dyDescent="0.25">
      <c r="A15170" s="4"/>
    </row>
    <row r="15171" spans="1:1" x14ac:dyDescent="0.25">
      <c r="A15171" s="4"/>
    </row>
    <row r="15172" spans="1:1" x14ac:dyDescent="0.25">
      <c r="A15172" s="4"/>
    </row>
    <row r="15173" spans="1:1" x14ac:dyDescent="0.25">
      <c r="A15173" s="4"/>
    </row>
    <row r="15174" spans="1:1" x14ac:dyDescent="0.25">
      <c r="A15174" s="4"/>
    </row>
    <row r="15175" spans="1:1" x14ac:dyDescent="0.25">
      <c r="A15175" s="4"/>
    </row>
    <row r="15176" spans="1:1" x14ac:dyDescent="0.25">
      <c r="A15176" s="4"/>
    </row>
    <row r="15177" spans="1:1" x14ac:dyDescent="0.25">
      <c r="A15177" s="4"/>
    </row>
    <row r="15178" spans="1:1" x14ac:dyDescent="0.25">
      <c r="A15178" s="4"/>
    </row>
    <row r="15179" spans="1:1" x14ac:dyDescent="0.25">
      <c r="A15179" s="4"/>
    </row>
    <row r="15180" spans="1:1" x14ac:dyDescent="0.25">
      <c r="A15180" s="4"/>
    </row>
    <row r="15181" spans="1:1" x14ac:dyDescent="0.25">
      <c r="A15181" s="4"/>
    </row>
    <row r="15182" spans="1:1" x14ac:dyDescent="0.25">
      <c r="A15182" s="4"/>
    </row>
    <row r="15183" spans="1:1" x14ac:dyDescent="0.25">
      <c r="A15183" s="4"/>
    </row>
    <row r="15184" spans="1:1" x14ac:dyDescent="0.25">
      <c r="A15184" s="4"/>
    </row>
    <row r="15185" spans="1:1" x14ac:dyDescent="0.25">
      <c r="A15185" s="4"/>
    </row>
    <row r="15186" spans="1:1" x14ac:dyDescent="0.25">
      <c r="A15186" s="4"/>
    </row>
    <row r="15187" spans="1:1" x14ac:dyDescent="0.25">
      <c r="A15187" s="4"/>
    </row>
    <row r="15188" spans="1:1" x14ac:dyDescent="0.25">
      <c r="A15188" s="4"/>
    </row>
    <row r="15189" spans="1:1" x14ac:dyDescent="0.25">
      <c r="A15189" s="4"/>
    </row>
    <row r="15190" spans="1:1" x14ac:dyDescent="0.25">
      <c r="A15190" s="4"/>
    </row>
    <row r="15191" spans="1:1" x14ac:dyDescent="0.25">
      <c r="A15191" s="4"/>
    </row>
    <row r="15192" spans="1:1" x14ac:dyDescent="0.25">
      <c r="A15192" s="4"/>
    </row>
    <row r="15193" spans="1:1" x14ac:dyDescent="0.25">
      <c r="A15193" s="4"/>
    </row>
    <row r="15194" spans="1:1" x14ac:dyDescent="0.25">
      <c r="A15194" s="4"/>
    </row>
    <row r="15195" spans="1:1" x14ac:dyDescent="0.25">
      <c r="A15195" s="4"/>
    </row>
    <row r="15196" spans="1:1" x14ac:dyDescent="0.25">
      <c r="A15196" s="4"/>
    </row>
    <row r="15197" spans="1:1" x14ac:dyDescent="0.25">
      <c r="A15197" s="4"/>
    </row>
    <row r="15198" spans="1:1" x14ac:dyDescent="0.25">
      <c r="A15198" s="4"/>
    </row>
    <row r="15199" spans="1:1" x14ac:dyDescent="0.25">
      <c r="A15199" s="4"/>
    </row>
    <row r="15200" spans="1:1" x14ac:dyDescent="0.25">
      <c r="A15200" s="4"/>
    </row>
    <row r="15201" spans="1:1" x14ac:dyDescent="0.25">
      <c r="A15201" s="4"/>
    </row>
    <row r="15202" spans="1:1" x14ac:dyDescent="0.25">
      <c r="A15202" s="4"/>
    </row>
    <row r="15203" spans="1:1" x14ac:dyDescent="0.25">
      <c r="A15203" s="4"/>
    </row>
    <row r="15204" spans="1:1" x14ac:dyDescent="0.25">
      <c r="A15204" s="4"/>
    </row>
    <row r="15205" spans="1:1" x14ac:dyDescent="0.25">
      <c r="A15205" s="4"/>
    </row>
    <row r="15206" spans="1:1" x14ac:dyDescent="0.25">
      <c r="A15206" s="4"/>
    </row>
    <row r="15207" spans="1:1" x14ac:dyDescent="0.25">
      <c r="A15207" s="4"/>
    </row>
    <row r="15208" spans="1:1" x14ac:dyDescent="0.25">
      <c r="A15208" s="4"/>
    </row>
    <row r="15209" spans="1:1" x14ac:dyDescent="0.25">
      <c r="A15209" s="4"/>
    </row>
    <row r="15210" spans="1:1" x14ac:dyDescent="0.25">
      <c r="A15210" s="4"/>
    </row>
    <row r="15211" spans="1:1" x14ac:dyDescent="0.25">
      <c r="A15211" s="4"/>
    </row>
    <row r="15212" spans="1:1" x14ac:dyDescent="0.25">
      <c r="A15212" s="4"/>
    </row>
    <row r="15213" spans="1:1" x14ac:dyDescent="0.25">
      <c r="A15213" s="4"/>
    </row>
    <row r="15214" spans="1:1" x14ac:dyDescent="0.25">
      <c r="A15214" s="4"/>
    </row>
    <row r="15215" spans="1:1" x14ac:dyDescent="0.25">
      <c r="A15215" s="4"/>
    </row>
    <row r="15216" spans="1:1" x14ac:dyDescent="0.25">
      <c r="A15216" s="4"/>
    </row>
    <row r="15217" spans="1:1" x14ac:dyDescent="0.25">
      <c r="A15217" s="4"/>
    </row>
    <row r="15218" spans="1:1" x14ac:dyDescent="0.25">
      <c r="A15218" s="4"/>
    </row>
    <row r="15219" spans="1:1" x14ac:dyDescent="0.25">
      <c r="A15219" s="4"/>
    </row>
    <row r="15220" spans="1:1" x14ac:dyDescent="0.25">
      <c r="A15220" s="4"/>
    </row>
    <row r="15221" spans="1:1" x14ac:dyDescent="0.25">
      <c r="A15221" s="4"/>
    </row>
    <row r="15222" spans="1:1" x14ac:dyDescent="0.25">
      <c r="A15222" s="4"/>
    </row>
    <row r="15223" spans="1:1" x14ac:dyDescent="0.25">
      <c r="A15223" s="4"/>
    </row>
    <row r="15224" spans="1:1" x14ac:dyDescent="0.25">
      <c r="A15224" s="4"/>
    </row>
    <row r="15225" spans="1:1" x14ac:dyDescent="0.25">
      <c r="A15225" s="4"/>
    </row>
    <row r="15226" spans="1:1" x14ac:dyDescent="0.25">
      <c r="A15226" s="4"/>
    </row>
    <row r="15227" spans="1:1" x14ac:dyDescent="0.25">
      <c r="A15227" s="4"/>
    </row>
    <row r="15228" spans="1:1" x14ac:dyDescent="0.25">
      <c r="A15228" s="4"/>
    </row>
    <row r="15229" spans="1:1" x14ac:dyDescent="0.25">
      <c r="A15229" s="4"/>
    </row>
    <row r="15230" spans="1:1" x14ac:dyDescent="0.25">
      <c r="A15230" s="4"/>
    </row>
    <row r="15231" spans="1:1" x14ac:dyDescent="0.25">
      <c r="A15231" s="4"/>
    </row>
    <row r="15232" spans="1:1" x14ac:dyDescent="0.25">
      <c r="A15232" s="4"/>
    </row>
    <row r="15233" spans="1:1" x14ac:dyDescent="0.25">
      <c r="A15233" s="4"/>
    </row>
    <row r="15234" spans="1:1" x14ac:dyDescent="0.25">
      <c r="A15234" s="4"/>
    </row>
    <row r="15235" spans="1:1" x14ac:dyDescent="0.25">
      <c r="A15235" s="4"/>
    </row>
    <row r="15236" spans="1:1" x14ac:dyDescent="0.25">
      <c r="A15236" s="4"/>
    </row>
    <row r="15237" spans="1:1" x14ac:dyDescent="0.25">
      <c r="A15237" s="4"/>
    </row>
    <row r="15238" spans="1:1" x14ac:dyDescent="0.25">
      <c r="A15238" s="4"/>
    </row>
    <row r="15239" spans="1:1" x14ac:dyDescent="0.25">
      <c r="A15239" s="4"/>
    </row>
    <row r="15240" spans="1:1" x14ac:dyDescent="0.25">
      <c r="A15240" s="4"/>
    </row>
    <row r="15241" spans="1:1" x14ac:dyDescent="0.25">
      <c r="A15241" s="4"/>
    </row>
    <row r="15242" spans="1:1" x14ac:dyDescent="0.25">
      <c r="A15242" s="4"/>
    </row>
    <row r="15243" spans="1:1" x14ac:dyDescent="0.25">
      <c r="A15243" s="4"/>
    </row>
    <row r="15244" spans="1:1" x14ac:dyDescent="0.25">
      <c r="A15244" s="4"/>
    </row>
    <row r="15245" spans="1:1" x14ac:dyDescent="0.25">
      <c r="A15245" s="4"/>
    </row>
    <row r="15246" spans="1:1" x14ac:dyDescent="0.25">
      <c r="A15246" s="4"/>
    </row>
    <row r="15247" spans="1:1" x14ac:dyDescent="0.25">
      <c r="A15247" s="4"/>
    </row>
    <row r="15248" spans="1:1" x14ac:dyDescent="0.25">
      <c r="A15248" s="4"/>
    </row>
    <row r="15249" spans="1:1" x14ac:dyDescent="0.25">
      <c r="A15249" s="4"/>
    </row>
    <row r="15250" spans="1:1" x14ac:dyDescent="0.25">
      <c r="A15250" s="4"/>
    </row>
    <row r="15251" spans="1:1" x14ac:dyDescent="0.25">
      <c r="A15251" s="4"/>
    </row>
    <row r="15252" spans="1:1" x14ac:dyDescent="0.25">
      <c r="A15252" s="4"/>
    </row>
    <row r="15253" spans="1:1" x14ac:dyDescent="0.25">
      <c r="A15253" s="4"/>
    </row>
    <row r="15254" spans="1:1" x14ac:dyDescent="0.25">
      <c r="A15254" s="4"/>
    </row>
    <row r="15255" spans="1:1" x14ac:dyDescent="0.25">
      <c r="A15255" s="4"/>
    </row>
    <row r="15256" spans="1:1" x14ac:dyDescent="0.25">
      <c r="A15256" s="4"/>
    </row>
    <row r="15257" spans="1:1" x14ac:dyDescent="0.25">
      <c r="A15257" s="4"/>
    </row>
    <row r="15258" spans="1:1" x14ac:dyDescent="0.25">
      <c r="A15258" s="4"/>
    </row>
    <row r="15259" spans="1:1" x14ac:dyDescent="0.25">
      <c r="A15259" s="4"/>
    </row>
    <row r="15260" spans="1:1" x14ac:dyDescent="0.25">
      <c r="A15260" s="4"/>
    </row>
    <row r="15261" spans="1:1" x14ac:dyDescent="0.25">
      <c r="A15261" s="4"/>
    </row>
    <row r="15262" spans="1:1" x14ac:dyDescent="0.25">
      <c r="A15262" s="4"/>
    </row>
    <row r="15263" spans="1:1" x14ac:dyDescent="0.25">
      <c r="A15263" s="4"/>
    </row>
    <row r="15264" spans="1:1" x14ac:dyDescent="0.25">
      <c r="A15264" s="4"/>
    </row>
    <row r="15265" spans="1:1" x14ac:dyDescent="0.25">
      <c r="A15265" s="4"/>
    </row>
    <row r="15266" spans="1:1" x14ac:dyDescent="0.25">
      <c r="A15266" s="4"/>
    </row>
    <row r="15267" spans="1:1" x14ac:dyDescent="0.25">
      <c r="A15267" s="4"/>
    </row>
    <row r="15268" spans="1:1" x14ac:dyDescent="0.25">
      <c r="A15268" s="4"/>
    </row>
    <row r="15269" spans="1:1" x14ac:dyDescent="0.25">
      <c r="A15269" s="4"/>
    </row>
    <row r="15270" spans="1:1" x14ac:dyDescent="0.25">
      <c r="A15270" s="4"/>
    </row>
    <row r="15271" spans="1:1" x14ac:dyDescent="0.25">
      <c r="A15271" s="4"/>
    </row>
    <row r="15272" spans="1:1" x14ac:dyDescent="0.25">
      <c r="A15272" s="4"/>
    </row>
    <row r="15273" spans="1:1" x14ac:dyDescent="0.25">
      <c r="A15273" s="4"/>
    </row>
    <row r="15274" spans="1:1" x14ac:dyDescent="0.25">
      <c r="A15274" s="4"/>
    </row>
    <row r="15275" spans="1:1" x14ac:dyDescent="0.25">
      <c r="A15275" s="4"/>
    </row>
    <row r="15276" spans="1:1" x14ac:dyDescent="0.25">
      <c r="A15276" s="4"/>
    </row>
    <row r="15277" spans="1:1" x14ac:dyDescent="0.25">
      <c r="A15277" s="4"/>
    </row>
    <row r="15278" spans="1:1" x14ac:dyDescent="0.25">
      <c r="A15278" s="4"/>
    </row>
    <row r="15279" spans="1:1" x14ac:dyDescent="0.25">
      <c r="A15279" s="4"/>
    </row>
    <row r="15280" spans="1:1" x14ac:dyDescent="0.25">
      <c r="A15280" s="4"/>
    </row>
    <row r="15281" spans="1:1" x14ac:dyDescent="0.25">
      <c r="A15281" s="4"/>
    </row>
    <row r="15282" spans="1:1" x14ac:dyDescent="0.25">
      <c r="A15282" s="4"/>
    </row>
    <row r="15283" spans="1:1" x14ac:dyDescent="0.25">
      <c r="A15283" s="4"/>
    </row>
    <row r="15284" spans="1:1" x14ac:dyDescent="0.25">
      <c r="A15284" s="4"/>
    </row>
    <row r="15285" spans="1:1" x14ac:dyDescent="0.25">
      <c r="A15285" s="4"/>
    </row>
    <row r="15286" spans="1:1" x14ac:dyDescent="0.25">
      <c r="A15286" s="4"/>
    </row>
    <row r="15287" spans="1:1" x14ac:dyDescent="0.25">
      <c r="A15287" s="4"/>
    </row>
    <row r="15288" spans="1:1" x14ac:dyDescent="0.25">
      <c r="A15288" s="4"/>
    </row>
    <row r="15289" spans="1:1" x14ac:dyDescent="0.25">
      <c r="A15289" s="4"/>
    </row>
    <row r="15290" spans="1:1" x14ac:dyDescent="0.25">
      <c r="A15290" s="4"/>
    </row>
    <row r="15291" spans="1:1" x14ac:dyDescent="0.25">
      <c r="A15291" s="4"/>
    </row>
    <row r="15292" spans="1:1" x14ac:dyDescent="0.25">
      <c r="A15292" s="4"/>
    </row>
    <row r="15293" spans="1:1" x14ac:dyDescent="0.25">
      <c r="A15293" s="4"/>
    </row>
    <row r="15294" spans="1:1" x14ac:dyDescent="0.25">
      <c r="A15294" s="4"/>
    </row>
    <row r="15295" spans="1:1" x14ac:dyDescent="0.25">
      <c r="A15295" s="4"/>
    </row>
    <row r="15296" spans="1:1" x14ac:dyDescent="0.25">
      <c r="A15296" s="4"/>
    </row>
    <row r="15297" spans="1:1" x14ac:dyDescent="0.25">
      <c r="A15297" s="4"/>
    </row>
    <row r="15298" spans="1:1" x14ac:dyDescent="0.25">
      <c r="A15298" s="4"/>
    </row>
    <row r="15299" spans="1:1" x14ac:dyDescent="0.25">
      <c r="A15299" s="4"/>
    </row>
    <row r="15300" spans="1:1" x14ac:dyDescent="0.25">
      <c r="A15300" s="4"/>
    </row>
    <row r="15301" spans="1:1" x14ac:dyDescent="0.25">
      <c r="A15301" s="4"/>
    </row>
    <row r="15302" spans="1:1" x14ac:dyDescent="0.25">
      <c r="A15302" s="4"/>
    </row>
    <row r="15303" spans="1:1" x14ac:dyDescent="0.25">
      <c r="A15303" s="4"/>
    </row>
    <row r="15304" spans="1:1" x14ac:dyDescent="0.25">
      <c r="A15304" s="4"/>
    </row>
    <row r="15305" spans="1:1" x14ac:dyDescent="0.25">
      <c r="A15305" s="4"/>
    </row>
    <row r="15306" spans="1:1" x14ac:dyDescent="0.25">
      <c r="A15306" s="4"/>
    </row>
    <row r="15307" spans="1:1" x14ac:dyDescent="0.25">
      <c r="A15307" s="4"/>
    </row>
    <row r="15308" spans="1:1" x14ac:dyDescent="0.25">
      <c r="A15308" s="4"/>
    </row>
    <row r="15309" spans="1:1" x14ac:dyDescent="0.25">
      <c r="A15309" s="4"/>
    </row>
    <row r="15310" spans="1:1" x14ac:dyDescent="0.25">
      <c r="A15310" s="4"/>
    </row>
    <row r="15311" spans="1:1" x14ac:dyDescent="0.25">
      <c r="A15311" s="4"/>
    </row>
    <row r="15312" spans="1:1" x14ac:dyDescent="0.25">
      <c r="A15312" s="4"/>
    </row>
    <row r="15313" spans="1:1" x14ac:dyDescent="0.25">
      <c r="A15313" s="4"/>
    </row>
    <row r="15314" spans="1:1" x14ac:dyDescent="0.25">
      <c r="A15314" s="4"/>
    </row>
    <row r="15315" spans="1:1" x14ac:dyDescent="0.25">
      <c r="A15315" s="4"/>
    </row>
    <row r="15316" spans="1:1" x14ac:dyDescent="0.25">
      <c r="A15316" s="4"/>
    </row>
    <row r="15317" spans="1:1" x14ac:dyDescent="0.25">
      <c r="A15317" s="4"/>
    </row>
    <row r="15318" spans="1:1" x14ac:dyDescent="0.25">
      <c r="A15318" s="4"/>
    </row>
    <row r="15319" spans="1:1" x14ac:dyDescent="0.25">
      <c r="A15319" s="4"/>
    </row>
    <row r="15320" spans="1:1" x14ac:dyDescent="0.25">
      <c r="A15320" s="4"/>
    </row>
    <row r="15321" spans="1:1" x14ac:dyDescent="0.25">
      <c r="A15321" s="4"/>
    </row>
    <row r="15322" spans="1:1" x14ac:dyDescent="0.25">
      <c r="A15322" s="4"/>
    </row>
    <row r="15323" spans="1:1" x14ac:dyDescent="0.25">
      <c r="A15323" s="4"/>
    </row>
    <row r="15324" spans="1:1" x14ac:dyDescent="0.25">
      <c r="A15324" s="4"/>
    </row>
    <row r="15325" spans="1:1" x14ac:dyDescent="0.25">
      <c r="A15325" s="4"/>
    </row>
    <row r="15326" spans="1:1" x14ac:dyDescent="0.25">
      <c r="A15326" s="4"/>
    </row>
    <row r="15327" spans="1:1" x14ac:dyDescent="0.25">
      <c r="A15327" s="4"/>
    </row>
    <row r="15328" spans="1:1" x14ac:dyDescent="0.25">
      <c r="A15328" s="4"/>
    </row>
    <row r="15329" spans="1:1" x14ac:dyDescent="0.25">
      <c r="A15329" s="4"/>
    </row>
    <row r="15330" spans="1:1" x14ac:dyDescent="0.25">
      <c r="A15330" s="4"/>
    </row>
    <row r="15331" spans="1:1" x14ac:dyDescent="0.25">
      <c r="A15331" s="4"/>
    </row>
    <row r="15332" spans="1:1" x14ac:dyDescent="0.25">
      <c r="A15332" s="4"/>
    </row>
    <row r="15333" spans="1:1" x14ac:dyDescent="0.25">
      <c r="A15333" s="4"/>
    </row>
    <row r="15334" spans="1:1" x14ac:dyDescent="0.25">
      <c r="A15334" s="4"/>
    </row>
    <row r="15335" spans="1:1" x14ac:dyDescent="0.25">
      <c r="A15335" s="4"/>
    </row>
    <row r="15336" spans="1:1" x14ac:dyDescent="0.25">
      <c r="A15336" s="4"/>
    </row>
    <row r="15337" spans="1:1" x14ac:dyDescent="0.25">
      <c r="A15337" s="4"/>
    </row>
    <row r="15338" spans="1:1" x14ac:dyDescent="0.25">
      <c r="A15338" s="4"/>
    </row>
    <row r="15339" spans="1:1" x14ac:dyDescent="0.25">
      <c r="A15339" s="4"/>
    </row>
    <row r="15340" spans="1:1" x14ac:dyDescent="0.25">
      <c r="A15340" s="4"/>
    </row>
    <row r="15341" spans="1:1" x14ac:dyDescent="0.25">
      <c r="A15341" s="4"/>
    </row>
    <row r="15342" spans="1:1" x14ac:dyDescent="0.25">
      <c r="A15342" s="4"/>
    </row>
    <row r="15343" spans="1:1" x14ac:dyDescent="0.25">
      <c r="A15343" s="4"/>
    </row>
    <row r="15344" spans="1:1" x14ac:dyDescent="0.25">
      <c r="A15344" s="4"/>
    </row>
    <row r="15345" spans="1:1" x14ac:dyDescent="0.25">
      <c r="A15345" s="4"/>
    </row>
    <row r="15346" spans="1:1" x14ac:dyDescent="0.25">
      <c r="A15346" s="4"/>
    </row>
    <row r="15347" spans="1:1" x14ac:dyDescent="0.25">
      <c r="A15347" s="4"/>
    </row>
    <row r="15348" spans="1:1" x14ac:dyDescent="0.25">
      <c r="A15348" s="4"/>
    </row>
    <row r="15349" spans="1:1" x14ac:dyDescent="0.25">
      <c r="A15349" s="4"/>
    </row>
    <row r="15350" spans="1:1" x14ac:dyDescent="0.25">
      <c r="A15350" s="4"/>
    </row>
    <row r="15351" spans="1:1" x14ac:dyDescent="0.25">
      <c r="A15351" s="4"/>
    </row>
    <row r="15352" spans="1:1" x14ac:dyDescent="0.25">
      <c r="A15352" s="4"/>
    </row>
    <row r="15353" spans="1:1" x14ac:dyDescent="0.25">
      <c r="A15353" s="4"/>
    </row>
    <row r="15354" spans="1:1" x14ac:dyDescent="0.25">
      <c r="A15354" s="4"/>
    </row>
    <row r="15355" spans="1:1" x14ac:dyDescent="0.25">
      <c r="A15355" s="4"/>
    </row>
    <row r="15356" spans="1:1" x14ac:dyDescent="0.25">
      <c r="A15356" s="4"/>
    </row>
    <row r="15357" spans="1:1" x14ac:dyDescent="0.25">
      <c r="A15357" s="4"/>
    </row>
    <row r="15358" spans="1:1" x14ac:dyDescent="0.25">
      <c r="A15358" s="4"/>
    </row>
    <row r="15359" spans="1:1" x14ac:dyDescent="0.25">
      <c r="A15359" s="4"/>
    </row>
    <row r="15360" spans="1:1" x14ac:dyDescent="0.25">
      <c r="A15360" s="4"/>
    </row>
    <row r="15361" spans="1:1" x14ac:dyDescent="0.25">
      <c r="A15361" s="4"/>
    </row>
    <row r="15362" spans="1:1" x14ac:dyDescent="0.25">
      <c r="A15362" s="4"/>
    </row>
    <row r="15363" spans="1:1" x14ac:dyDescent="0.25">
      <c r="A15363" s="4"/>
    </row>
    <row r="15364" spans="1:1" x14ac:dyDescent="0.25">
      <c r="A15364" s="4"/>
    </row>
    <row r="15365" spans="1:1" x14ac:dyDescent="0.25">
      <c r="A15365" s="4"/>
    </row>
    <row r="15366" spans="1:1" x14ac:dyDescent="0.25">
      <c r="A15366" s="4"/>
    </row>
    <row r="15367" spans="1:1" x14ac:dyDescent="0.25">
      <c r="A15367" s="4"/>
    </row>
    <row r="15368" spans="1:1" x14ac:dyDescent="0.25">
      <c r="A15368" s="4"/>
    </row>
    <row r="15369" spans="1:1" x14ac:dyDescent="0.25">
      <c r="A15369" s="4"/>
    </row>
    <row r="15370" spans="1:1" x14ac:dyDescent="0.25">
      <c r="A15370" s="4"/>
    </row>
    <row r="15371" spans="1:1" x14ac:dyDescent="0.25">
      <c r="A15371" s="4"/>
    </row>
    <row r="15372" spans="1:1" x14ac:dyDescent="0.25">
      <c r="A15372" s="4"/>
    </row>
    <row r="15373" spans="1:1" x14ac:dyDescent="0.25">
      <c r="A15373" s="4"/>
    </row>
    <row r="15374" spans="1:1" x14ac:dyDescent="0.25">
      <c r="A15374" s="4"/>
    </row>
    <row r="15375" spans="1:1" x14ac:dyDescent="0.25">
      <c r="A15375" s="4"/>
    </row>
    <row r="15376" spans="1:1" x14ac:dyDescent="0.25">
      <c r="A15376" s="4"/>
    </row>
    <row r="15377" spans="1:1" x14ac:dyDescent="0.25">
      <c r="A15377" s="4"/>
    </row>
    <row r="15378" spans="1:1" x14ac:dyDescent="0.25">
      <c r="A15378" s="4"/>
    </row>
    <row r="15379" spans="1:1" x14ac:dyDescent="0.25">
      <c r="A15379" s="4"/>
    </row>
    <row r="15380" spans="1:1" x14ac:dyDescent="0.25">
      <c r="A15380" s="4"/>
    </row>
    <row r="15381" spans="1:1" x14ac:dyDescent="0.25">
      <c r="A15381" s="4"/>
    </row>
    <row r="15382" spans="1:1" x14ac:dyDescent="0.25">
      <c r="A15382" s="4"/>
    </row>
    <row r="15383" spans="1:1" x14ac:dyDescent="0.25">
      <c r="A15383" s="4"/>
    </row>
    <row r="15384" spans="1:1" x14ac:dyDescent="0.25">
      <c r="A15384" s="4"/>
    </row>
    <row r="15385" spans="1:1" x14ac:dyDescent="0.25">
      <c r="A15385" s="4"/>
    </row>
    <row r="15386" spans="1:1" x14ac:dyDescent="0.25">
      <c r="A15386" s="4"/>
    </row>
    <row r="15387" spans="1:1" x14ac:dyDescent="0.25">
      <c r="A15387" s="4"/>
    </row>
    <row r="15388" spans="1:1" x14ac:dyDescent="0.25">
      <c r="A15388" s="4"/>
    </row>
    <row r="15389" spans="1:1" x14ac:dyDescent="0.25">
      <c r="A15389" s="4"/>
    </row>
    <row r="15390" spans="1:1" x14ac:dyDescent="0.25">
      <c r="A15390" s="4"/>
    </row>
    <row r="15391" spans="1:1" x14ac:dyDescent="0.25">
      <c r="A15391" s="4"/>
    </row>
    <row r="15392" spans="1:1" x14ac:dyDescent="0.25">
      <c r="A15392" s="4"/>
    </row>
    <row r="15393" spans="1:1" x14ac:dyDescent="0.25">
      <c r="A15393" s="4"/>
    </row>
    <row r="15394" spans="1:1" x14ac:dyDescent="0.25">
      <c r="A15394" s="4"/>
    </row>
    <row r="15395" spans="1:1" x14ac:dyDescent="0.25">
      <c r="A15395" s="4"/>
    </row>
    <row r="15396" spans="1:1" x14ac:dyDescent="0.25">
      <c r="A15396" s="4"/>
    </row>
    <row r="15397" spans="1:1" x14ac:dyDescent="0.25">
      <c r="A15397" s="4"/>
    </row>
    <row r="15398" spans="1:1" x14ac:dyDescent="0.25">
      <c r="A15398" s="4"/>
    </row>
    <row r="15399" spans="1:1" x14ac:dyDescent="0.25">
      <c r="A15399" s="4"/>
    </row>
    <row r="15400" spans="1:1" x14ac:dyDescent="0.25">
      <c r="A15400" s="4"/>
    </row>
    <row r="15401" spans="1:1" x14ac:dyDescent="0.25">
      <c r="A15401" s="4"/>
    </row>
    <row r="15402" spans="1:1" x14ac:dyDescent="0.25">
      <c r="A15402" s="4"/>
    </row>
    <row r="15403" spans="1:1" x14ac:dyDescent="0.25">
      <c r="A15403" s="4"/>
    </row>
    <row r="15404" spans="1:1" x14ac:dyDescent="0.25">
      <c r="A15404" s="4"/>
    </row>
    <row r="15405" spans="1:1" x14ac:dyDescent="0.25">
      <c r="A15405" s="4"/>
    </row>
    <row r="15406" spans="1:1" x14ac:dyDescent="0.25">
      <c r="A15406" s="4"/>
    </row>
    <row r="15407" spans="1:1" x14ac:dyDescent="0.25">
      <c r="A15407" s="4"/>
    </row>
    <row r="15408" spans="1:1" x14ac:dyDescent="0.25">
      <c r="A15408" s="4"/>
    </row>
    <row r="15409" spans="1:1" x14ac:dyDescent="0.25">
      <c r="A15409" s="4"/>
    </row>
    <row r="15410" spans="1:1" x14ac:dyDescent="0.25">
      <c r="A15410" s="4"/>
    </row>
    <row r="15411" spans="1:1" x14ac:dyDescent="0.25">
      <c r="A15411" s="4"/>
    </row>
    <row r="15412" spans="1:1" x14ac:dyDescent="0.25">
      <c r="A15412" s="4"/>
    </row>
    <row r="15413" spans="1:1" x14ac:dyDescent="0.25">
      <c r="A15413" s="4"/>
    </row>
    <row r="15414" spans="1:1" x14ac:dyDescent="0.25">
      <c r="A15414" s="4"/>
    </row>
    <row r="15415" spans="1:1" x14ac:dyDescent="0.25">
      <c r="A15415" s="4"/>
    </row>
    <row r="15416" spans="1:1" x14ac:dyDescent="0.25">
      <c r="A15416" s="4"/>
    </row>
    <row r="15417" spans="1:1" x14ac:dyDescent="0.25">
      <c r="A15417" s="4"/>
    </row>
    <row r="15418" spans="1:1" x14ac:dyDescent="0.25">
      <c r="A15418" s="4"/>
    </row>
    <row r="15419" spans="1:1" x14ac:dyDescent="0.25">
      <c r="A15419" s="4"/>
    </row>
    <row r="15420" spans="1:1" x14ac:dyDescent="0.25">
      <c r="A15420" s="4"/>
    </row>
    <row r="15421" spans="1:1" x14ac:dyDescent="0.25">
      <c r="A15421" s="4"/>
    </row>
    <row r="15422" spans="1:1" x14ac:dyDescent="0.25">
      <c r="A15422" s="4"/>
    </row>
    <row r="15423" spans="1:1" x14ac:dyDescent="0.25">
      <c r="A15423" s="4"/>
    </row>
    <row r="15424" spans="1:1" x14ac:dyDescent="0.25">
      <c r="A15424" s="4"/>
    </row>
    <row r="15425" spans="1:1" x14ac:dyDescent="0.25">
      <c r="A15425" s="4"/>
    </row>
    <row r="15426" spans="1:1" x14ac:dyDescent="0.25">
      <c r="A15426" s="4"/>
    </row>
    <row r="15427" spans="1:1" x14ac:dyDescent="0.25">
      <c r="A15427" s="4"/>
    </row>
    <row r="15428" spans="1:1" x14ac:dyDescent="0.25">
      <c r="A15428" s="4"/>
    </row>
    <row r="15429" spans="1:1" x14ac:dyDescent="0.25">
      <c r="A15429" s="4"/>
    </row>
    <row r="15430" spans="1:1" x14ac:dyDescent="0.25">
      <c r="A15430" s="4"/>
    </row>
    <row r="15431" spans="1:1" x14ac:dyDescent="0.25">
      <c r="A15431" s="4"/>
    </row>
    <row r="15432" spans="1:1" x14ac:dyDescent="0.25">
      <c r="A15432" s="4"/>
    </row>
    <row r="15433" spans="1:1" x14ac:dyDescent="0.25">
      <c r="A15433" s="4"/>
    </row>
    <row r="15434" spans="1:1" x14ac:dyDescent="0.25">
      <c r="A15434" s="4"/>
    </row>
    <row r="15435" spans="1:1" x14ac:dyDescent="0.25">
      <c r="A15435" s="4"/>
    </row>
    <row r="15436" spans="1:1" x14ac:dyDescent="0.25">
      <c r="A15436" s="4"/>
    </row>
    <row r="15437" spans="1:1" x14ac:dyDescent="0.25">
      <c r="A15437" s="4"/>
    </row>
    <row r="15438" spans="1:1" x14ac:dyDescent="0.25">
      <c r="A15438" s="4"/>
    </row>
    <row r="15439" spans="1:1" x14ac:dyDescent="0.25">
      <c r="A15439" s="4"/>
    </row>
    <row r="15440" spans="1:1" x14ac:dyDescent="0.25">
      <c r="A15440" s="4"/>
    </row>
    <row r="15441" spans="1:1" x14ac:dyDescent="0.25">
      <c r="A15441" s="4"/>
    </row>
    <row r="15442" spans="1:1" x14ac:dyDescent="0.25">
      <c r="A15442" s="4"/>
    </row>
    <row r="15443" spans="1:1" x14ac:dyDescent="0.25">
      <c r="A15443" s="4"/>
    </row>
    <row r="15444" spans="1:1" x14ac:dyDescent="0.25">
      <c r="A15444" s="4"/>
    </row>
    <row r="15445" spans="1:1" x14ac:dyDescent="0.25">
      <c r="A15445" s="4"/>
    </row>
    <row r="15446" spans="1:1" x14ac:dyDescent="0.25">
      <c r="A15446" s="4"/>
    </row>
    <row r="15447" spans="1:1" x14ac:dyDescent="0.25">
      <c r="A15447" s="4"/>
    </row>
    <row r="15448" spans="1:1" x14ac:dyDescent="0.25">
      <c r="A15448" s="4"/>
    </row>
    <row r="15449" spans="1:1" x14ac:dyDescent="0.25">
      <c r="A15449" s="4"/>
    </row>
    <row r="15450" spans="1:1" x14ac:dyDescent="0.25">
      <c r="A15450" s="4"/>
    </row>
    <row r="15451" spans="1:1" x14ac:dyDescent="0.25">
      <c r="A15451" s="4"/>
    </row>
    <row r="15452" spans="1:1" x14ac:dyDescent="0.25">
      <c r="A15452" s="4"/>
    </row>
    <row r="15453" spans="1:1" x14ac:dyDescent="0.25">
      <c r="A15453" s="4"/>
    </row>
    <row r="15454" spans="1:1" x14ac:dyDescent="0.25">
      <c r="A15454" s="4"/>
    </row>
    <row r="15455" spans="1:1" x14ac:dyDescent="0.25">
      <c r="A15455" s="4"/>
    </row>
    <row r="15456" spans="1:1" x14ac:dyDescent="0.25">
      <c r="A15456" s="4"/>
    </row>
    <row r="15457" spans="1:1" x14ac:dyDescent="0.25">
      <c r="A15457" s="4"/>
    </row>
    <row r="15458" spans="1:1" x14ac:dyDescent="0.25">
      <c r="A15458" s="4"/>
    </row>
    <row r="15459" spans="1:1" x14ac:dyDescent="0.25">
      <c r="A15459" s="4"/>
    </row>
    <row r="15460" spans="1:1" x14ac:dyDescent="0.25">
      <c r="A15460" s="4"/>
    </row>
    <row r="15461" spans="1:1" x14ac:dyDescent="0.25">
      <c r="A15461" s="4"/>
    </row>
    <row r="15462" spans="1:1" x14ac:dyDescent="0.25">
      <c r="A15462" s="4"/>
    </row>
    <row r="15463" spans="1:1" x14ac:dyDescent="0.25">
      <c r="A15463" s="4"/>
    </row>
    <row r="15464" spans="1:1" x14ac:dyDescent="0.25">
      <c r="A15464" s="4"/>
    </row>
    <row r="15465" spans="1:1" x14ac:dyDescent="0.25">
      <c r="A15465" s="4"/>
    </row>
    <row r="15466" spans="1:1" x14ac:dyDescent="0.25">
      <c r="A15466" s="4"/>
    </row>
    <row r="15467" spans="1:1" x14ac:dyDescent="0.25">
      <c r="A15467" s="4"/>
    </row>
    <row r="15468" spans="1:1" x14ac:dyDescent="0.25">
      <c r="A15468" s="4"/>
    </row>
    <row r="15469" spans="1:1" x14ac:dyDescent="0.25">
      <c r="A15469" s="4"/>
    </row>
    <row r="15470" spans="1:1" x14ac:dyDescent="0.25">
      <c r="A15470" s="4"/>
    </row>
    <row r="15471" spans="1:1" x14ac:dyDescent="0.25">
      <c r="A15471" s="4"/>
    </row>
    <row r="15472" spans="1:1" x14ac:dyDescent="0.25">
      <c r="A15472" s="4"/>
    </row>
    <row r="15473" spans="1:1" x14ac:dyDescent="0.25">
      <c r="A15473" s="4"/>
    </row>
    <row r="15474" spans="1:1" x14ac:dyDescent="0.25">
      <c r="A15474" s="4"/>
    </row>
    <row r="15475" spans="1:1" x14ac:dyDescent="0.25">
      <c r="A15475" s="4"/>
    </row>
    <row r="15476" spans="1:1" x14ac:dyDescent="0.25">
      <c r="A15476" s="4"/>
    </row>
    <row r="15477" spans="1:1" x14ac:dyDescent="0.25">
      <c r="A15477" s="4"/>
    </row>
    <row r="15478" spans="1:1" x14ac:dyDescent="0.25">
      <c r="A15478" s="4"/>
    </row>
    <row r="15479" spans="1:1" x14ac:dyDescent="0.25">
      <c r="A15479" s="4"/>
    </row>
    <row r="15480" spans="1:1" x14ac:dyDescent="0.25">
      <c r="A15480" s="4"/>
    </row>
    <row r="15481" spans="1:1" x14ac:dyDescent="0.25">
      <c r="A15481" s="4"/>
    </row>
    <row r="15482" spans="1:1" x14ac:dyDescent="0.25">
      <c r="A15482" s="4"/>
    </row>
    <row r="15483" spans="1:1" x14ac:dyDescent="0.25">
      <c r="A15483" s="4"/>
    </row>
    <row r="15484" spans="1:1" x14ac:dyDescent="0.25">
      <c r="A15484" s="4"/>
    </row>
    <row r="15485" spans="1:1" x14ac:dyDescent="0.25">
      <c r="A15485" s="4"/>
    </row>
    <row r="15486" spans="1:1" x14ac:dyDescent="0.25">
      <c r="A15486" s="4"/>
    </row>
    <row r="15487" spans="1:1" x14ac:dyDescent="0.25">
      <c r="A15487" s="4"/>
    </row>
    <row r="15488" spans="1:1" x14ac:dyDescent="0.25">
      <c r="A15488" s="4"/>
    </row>
    <row r="15489" spans="1:1" x14ac:dyDescent="0.25">
      <c r="A15489" s="4"/>
    </row>
    <row r="15490" spans="1:1" x14ac:dyDescent="0.25">
      <c r="A15490" s="4"/>
    </row>
    <row r="15491" spans="1:1" x14ac:dyDescent="0.25">
      <c r="A15491" s="4"/>
    </row>
    <row r="15492" spans="1:1" x14ac:dyDescent="0.25">
      <c r="A15492" s="4"/>
    </row>
    <row r="15493" spans="1:1" x14ac:dyDescent="0.25">
      <c r="A15493" s="4"/>
    </row>
    <row r="15494" spans="1:1" x14ac:dyDescent="0.25">
      <c r="A15494" s="4"/>
    </row>
    <row r="15495" spans="1:1" x14ac:dyDescent="0.25">
      <c r="A15495" s="4"/>
    </row>
    <row r="15496" spans="1:1" x14ac:dyDescent="0.25">
      <c r="A15496" s="4"/>
    </row>
    <row r="15497" spans="1:1" x14ac:dyDescent="0.25">
      <c r="A15497" s="4"/>
    </row>
    <row r="15498" spans="1:1" x14ac:dyDescent="0.25">
      <c r="A15498" s="4"/>
    </row>
    <row r="15499" spans="1:1" x14ac:dyDescent="0.25">
      <c r="A15499" s="4"/>
    </row>
    <row r="15500" spans="1:1" x14ac:dyDescent="0.25">
      <c r="A15500" s="4"/>
    </row>
    <row r="15501" spans="1:1" x14ac:dyDescent="0.25">
      <c r="A15501" s="4"/>
    </row>
    <row r="15502" spans="1:1" x14ac:dyDescent="0.25">
      <c r="A15502" s="4"/>
    </row>
    <row r="15503" spans="1:1" x14ac:dyDescent="0.25">
      <c r="A15503" s="4"/>
    </row>
    <row r="15504" spans="1:1" x14ac:dyDescent="0.25">
      <c r="A15504" s="4"/>
    </row>
    <row r="15505" spans="1:1" x14ac:dyDescent="0.25">
      <c r="A15505" s="4"/>
    </row>
    <row r="15506" spans="1:1" x14ac:dyDescent="0.25">
      <c r="A15506" s="4"/>
    </row>
    <row r="15507" spans="1:1" x14ac:dyDescent="0.25">
      <c r="A15507" s="4"/>
    </row>
    <row r="15508" spans="1:1" x14ac:dyDescent="0.25">
      <c r="A15508" s="4"/>
    </row>
    <row r="15509" spans="1:1" x14ac:dyDescent="0.25">
      <c r="A15509" s="4"/>
    </row>
    <row r="15510" spans="1:1" x14ac:dyDescent="0.25">
      <c r="A15510" s="4"/>
    </row>
    <row r="15511" spans="1:1" x14ac:dyDescent="0.25">
      <c r="A15511" s="4"/>
    </row>
    <row r="15512" spans="1:1" x14ac:dyDescent="0.25">
      <c r="A15512" s="4"/>
    </row>
    <row r="15513" spans="1:1" x14ac:dyDescent="0.25">
      <c r="A15513" s="4"/>
    </row>
    <row r="15514" spans="1:1" x14ac:dyDescent="0.25">
      <c r="A15514" s="4"/>
    </row>
    <row r="15515" spans="1:1" x14ac:dyDescent="0.25">
      <c r="A15515" s="4"/>
    </row>
    <row r="15516" spans="1:1" x14ac:dyDescent="0.25">
      <c r="A15516" s="4"/>
    </row>
    <row r="15517" spans="1:1" x14ac:dyDescent="0.25">
      <c r="A15517" s="4"/>
    </row>
    <row r="15518" spans="1:1" x14ac:dyDescent="0.25">
      <c r="A15518" s="4"/>
    </row>
    <row r="15519" spans="1:1" x14ac:dyDescent="0.25">
      <c r="A15519" s="4"/>
    </row>
    <row r="15520" spans="1:1" x14ac:dyDescent="0.25">
      <c r="A15520" s="4"/>
    </row>
    <row r="15521" spans="1:1" x14ac:dyDescent="0.25">
      <c r="A15521" s="4"/>
    </row>
    <row r="15522" spans="1:1" x14ac:dyDescent="0.25">
      <c r="A15522" s="4"/>
    </row>
    <row r="15523" spans="1:1" x14ac:dyDescent="0.25">
      <c r="A15523" s="4"/>
    </row>
    <row r="15524" spans="1:1" x14ac:dyDescent="0.25">
      <c r="A15524" s="4"/>
    </row>
    <row r="15525" spans="1:1" x14ac:dyDescent="0.25">
      <c r="A15525" s="4"/>
    </row>
    <row r="15526" spans="1:1" x14ac:dyDescent="0.25">
      <c r="A15526" s="4"/>
    </row>
    <row r="15527" spans="1:1" x14ac:dyDescent="0.25">
      <c r="A15527" s="4"/>
    </row>
    <row r="15528" spans="1:1" x14ac:dyDescent="0.25">
      <c r="A15528" s="4"/>
    </row>
    <row r="15529" spans="1:1" x14ac:dyDescent="0.25">
      <c r="A15529" s="4"/>
    </row>
    <row r="15530" spans="1:1" x14ac:dyDescent="0.25">
      <c r="A15530" s="4"/>
    </row>
    <row r="15531" spans="1:1" x14ac:dyDescent="0.25">
      <c r="A15531" s="4"/>
    </row>
    <row r="15532" spans="1:1" x14ac:dyDescent="0.25">
      <c r="A15532" s="4"/>
    </row>
    <row r="15533" spans="1:1" x14ac:dyDescent="0.25">
      <c r="A15533" s="4"/>
    </row>
    <row r="15534" spans="1:1" x14ac:dyDescent="0.25">
      <c r="A15534" s="4"/>
    </row>
    <row r="15535" spans="1:1" x14ac:dyDescent="0.25">
      <c r="A15535" s="4"/>
    </row>
    <row r="15536" spans="1:1" x14ac:dyDescent="0.25">
      <c r="A15536" s="4"/>
    </row>
    <row r="15537" spans="1:1" x14ac:dyDescent="0.25">
      <c r="A15537" s="4"/>
    </row>
    <row r="15538" spans="1:1" x14ac:dyDescent="0.25">
      <c r="A15538" s="4"/>
    </row>
    <row r="15539" spans="1:1" x14ac:dyDescent="0.25">
      <c r="A15539" s="4"/>
    </row>
    <row r="15540" spans="1:1" x14ac:dyDescent="0.25">
      <c r="A15540" s="4"/>
    </row>
    <row r="15541" spans="1:1" x14ac:dyDescent="0.25">
      <c r="A15541" s="4"/>
    </row>
    <row r="15542" spans="1:1" x14ac:dyDescent="0.25">
      <c r="A15542" s="4"/>
    </row>
    <row r="15543" spans="1:1" x14ac:dyDescent="0.25">
      <c r="A15543" s="4"/>
    </row>
    <row r="15544" spans="1:1" x14ac:dyDescent="0.25">
      <c r="A15544" s="4"/>
    </row>
    <row r="15545" spans="1:1" x14ac:dyDescent="0.25">
      <c r="A15545" s="4"/>
    </row>
    <row r="15546" spans="1:1" x14ac:dyDescent="0.25">
      <c r="A15546" s="4"/>
    </row>
    <row r="15547" spans="1:1" x14ac:dyDescent="0.25">
      <c r="A15547" s="4"/>
    </row>
    <row r="15548" spans="1:1" x14ac:dyDescent="0.25">
      <c r="A15548" s="4"/>
    </row>
    <row r="15549" spans="1:1" x14ac:dyDescent="0.25">
      <c r="A15549" s="4"/>
    </row>
    <row r="15550" spans="1:1" x14ac:dyDescent="0.25">
      <c r="A15550" s="4"/>
    </row>
    <row r="15551" spans="1:1" x14ac:dyDescent="0.25">
      <c r="A15551" s="4"/>
    </row>
    <row r="15552" spans="1:1" x14ac:dyDescent="0.25">
      <c r="A15552" s="4"/>
    </row>
    <row r="15553" spans="1:1" x14ac:dyDescent="0.25">
      <c r="A15553" s="4"/>
    </row>
    <row r="15554" spans="1:1" x14ac:dyDescent="0.25">
      <c r="A15554" s="4"/>
    </row>
    <row r="15555" spans="1:1" x14ac:dyDescent="0.25">
      <c r="A15555" s="4"/>
    </row>
    <row r="15556" spans="1:1" x14ac:dyDescent="0.25">
      <c r="A15556" s="4"/>
    </row>
    <row r="15557" spans="1:1" x14ac:dyDescent="0.25">
      <c r="A15557" s="4"/>
    </row>
    <row r="15558" spans="1:1" x14ac:dyDescent="0.25">
      <c r="A15558" s="4"/>
    </row>
    <row r="15559" spans="1:1" x14ac:dyDescent="0.25">
      <c r="A15559" s="4"/>
    </row>
    <row r="15560" spans="1:1" x14ac:dyDescent="0.25">
      <c r="A15560" s="4"/>
    </row>
    <row r="15561" spans="1:1" x14ac:dyDescent="0.25">
      <c r="A15561" s="4"/>
    </row>
    <row r="15562" spans="1:1" x14ac:dyDescent="0.25">
      <c r="A15562" s="4"/>
    </row>
    <row r="15563" spans="1:1" x14ac:dyDescent="0.25">
      <c r="A15563" s="4"/>
    </row>
    <row r="15564" spans="1:1" x14ac:dyDescent="0.25">
      <c r="A15564" s="4"/>
    </row>
    <row r="15565" spans="1:1" x14ac:dyDescent="0.25">
      <c r="A15565" s="4"/>
    </row>
    <row r="15566" spans="1:1" x14ac:dyDescent="0.25">
      <c r="A15566" s="4"/>
    </row>
    <row r="15567" spans="1:1" x14ac:dyDescent="0.25">
      <c r="A15567" s="4"/>
    </row>
    <row r="15568" spans="1:1" x14ac:dyDescent="0.25">
      <c r="A15568" s="4"/>
    </row>
    <row r="15569" spans="1:1" x14ac:dyDescent="0.25">
      <c r="A15569" s="4"/>
    </row>
    <row r="15570" spans="1:1" x14ac:dyDescent="0.25">
      <c r="A15570" s="4"/>
    </row>
    <row r="15571" spans="1:1" x14ac:dyDescent="0.25">
      <c r="A15571" s="4"/>
    </row>
    <row r="15572" spans="1:1" x14ac:dyDescent="0.25">
      <c r="A15572" s="4"/>
    </row>
    <row r="15573" spans="1:1" x14ac:dyDescent="0.25">
      <c r="A15573" s="4"/>
    </row>
    <row r="15574" spans="1:1" x14ac:dyDescent="0.25">
      <c r="A15574" s="4"/>
    </row>
    <row r="15575" spans="1:1" x14ac:dyDescent="0.25">
      <c r="A15575" s="4"/>
    </row>
    <row r="15576" spans="1:1" x14ac:dyDescent="0.25">
      <c r="A15576" s="4"/>
    </row>
    <row r="15577" spans="1:1" x14ac:dyDescent="0.25">
      <c r="A15577" s="4"/>
    </row>
    <row r="15578" spans="1:1" x14ac:dyDescent="0.25">
      <c r="A15578" s="4"/>
    </row>
    <row r="15579" spans="1:1" x14ac:dyDescent="0.25">
      <c r="A15579" s="4"/>
    </row>
    <row r="15580" spans="1:1" x14ac:dyDescent="0.25">
      <c r="A15580" s="4"/>
    </row>
    <row r="15581" spans="1:1" x14ac:dyDescent="0.25">
      <c r="A15581" s="4"/>
    </row>
    <row r="15582" spans="1:1" x14ac:dyDescent="0.25">
      <c r="A15582" s="4"/>
    </row>
    <row r="15583" spans="1:1" x14ac:dyDescent="0.25">
      <c r="A15583" s="4"/>
    </row>
    <row r="15584" spans="1:1" x14ac:dyDescent="0.25">
      <c r="A15584" s="4"/>
    </row>
    <row r="15585" spans="1:1" x14ac:dyDescent="0.25">
      <c r="A15585" s="4"/>
    </row>
    <row r="15586" spans="1:1" x14ac:dyDescent="0.25">
      <c r="A15586" s="4"/>
    </row>
    <row r="15587" spans="1:1" x14ac:dyDescent="0.25">
      <c r="A15587" s="4"/>
    </row>
    <row r="15588" spans="1:1" x14ac:dyDescent="0.25">
      <c r="A15588" s="4"/>
    </row>
    <row r="15589" spans="1:1" x14ac:dyDescent="0.25">
      <c r="A15589" s="4"/>
    </row>
    <row r="15590" spans="1:1" x14ac:dyDescent="0.25">
      <c r="A15590" s="4"/>
    </row>
    <row r="15591" spans="1:1" x14ac:dyDescent="0.25">
      <c r="A15591" s="4"/>
    </row>
    <row r="15592" spans="1:1" x14ac:dyDescent="0.25">
      <c r="A15592" s="4"/>
    </row>
    <row r="15593" spans="1:1" x14ac:dyDescent="0.25">
      <c r="A15593" s="4"/>
    </row>
    <row r="15594" spans="1:1" x14ac:dyDescent="0.25">
      <c r="A15594" s="4"/>
    </row>
    <row r="15595" spans="1:1" x14ac:dyDescent="0.25">
      <c r="A15595" s="4"/>
    </row>
    <row r="15596" spans="1:1" x14ac:dyDescent="0.25">
      <c r="A15596" s="4"/>
    </row>
    <row r="15597" spans="1:1" x14ac:dyDescent="0.25">
      <c r="A15597" s="4"/>
    </row>
    <row r="15598" spans="1:1" x14ac:dyDescent="0.25">
      <c r="A15598" s="4"/>
    </row>
    <row r="15599" spans="1:1" x14ac:dyDescent="0.25">
      <c r="A15599" s="4"/>
    </row>
    <row r="15600" spans="1:1" x14ac:dyDescent="0.25">
      <c r="A15600" s="4"/>
    </row>
    <row r="15601" spans="1:1" x14ac:dyDescent="0.25">
      <c r="A15601" s="4"/>
    </row>
    <row r="15602" spans="1:1" x14ac:dyDescent="0.25">
      <c r="A15602" s="4"/>
    </row>
    <row r="15603" spans="1:1" x14ac:dyDescent="0.25">
      <c r="A15603" s="4"/>
    </row>
    <row r="15604" spans="1:1" x14ac:dyDescent="0.25">
      <c r="A15604" s="4"/>
    </row>
    <row r="15605" spans="1:1" x14ac:dyDescent="0.25">
      <c r="A15605" s="4"/>
    </row>
    <row r="15606" spans="1:1" x14ac:dyDescent="0.25">
      <c r="A15606" s="4"/>
    </row>
    <row r="15607" spans="1:1" x14ac:dyDescent="0.25">
      <c r="A15607" s="4"/>
    </row>
    <row r="15608" spans="1:1" x14ac:dyDescent="0.25">
      <c r="A15608" s="4"/>
    </row>
    <row r="15609" spans="1:1" x14ac:dyDescent="0.25">
      <c r="A15609" s="4"/>
    </row>
    <row r="15610" spans="1:1" x14ac:dyDescent="0.25">
      <c r="A15610" s="4"/>
    </row>
    <row r="15611" spans="1:1" x14ac:dyDescent="0.25">
      <c r="A15611" s="4"/>
    </row>
    <row r="15612" spans="1:1" x14ac:dyDescent="0.25">
      <c r="A15612" s="4"/>
    </row>
    <row r="15613" spans="1:1" x14ac:dyDescent="0.25">
      <c r="A15613" s="4"/>
    </row>
    <row r="15614" spans="1:1" x14ac:dyDescent="0.25">
      <c r="A15614" s="4"/>
    </row>
    <row r="15615" spans="1:1" x14ac:dyDescent="0.25">
      <c r="A15615" s="4"/>
    </row>
    <row r="15616" spans="1:1" x14ac:dyDescent="0.25">
      <c r="A15616" s="4"/>
    </row>
    <row r="15617" spans="1:1" x14ac:dyDescent="0.25">
      <c r="A15617" s="4"/>
    </row>
    <row r="15618" spans="1:1" x14ac:dyDescent="0.25">
      <c r="A15618" s="4"/>
    </row>
    <row r="15619" spans="1:1" x14ac:dyDescent="0.25">
      <c r="A15619" s="4"/>
    </row>
    <row r="15620" spans="1:1" x14ac:dyDescent="0.25">
      <c r="A15620" s="4"/>
    </row>
    <row r="15621" spans="1:1" x14ac:dyDescent="0.25">
      <c r="A15621" s="4"/>
    </row>
    <row r="15622" spans="1:1" x14ac:dyDescent="0.25">
      <c r="A15622" s="4"/>
    </row>
    <row r="15623" spans="1:1" x14ac:dyDescent="0.25">
      <c r="A15623" s="4"/>
    </row>
    <row r="15624" spans="1:1" x14ac:dyDescent="0.25">
      <c r="A15624" s="4"/>
    </row>
    <row r="15625" spans="1:1" x14ac:dyDescent="0.25">
      <c r="A15625" s="4"/>
    </row>
    <row r="15626" spans="1:1" x14ac:dyDescent="0.25">
      <c r="A15626" s="4"/>
    </row>
    <row r="15627" spans="1:1" x14ac:dyDescent="0.25">
      <c r="A15627" s="4"/>
    </row>
    <row r="15628" spans="1:1" x14ac:dyDescent="0.25">
      <c r="A15628" s="4"/>
    </row>
    <row r="15629" spans="1:1" x14ac:dyDescent="0.25">
      <c r="A15629" s="4"/>
    </row>
    <row r="15630" spans="1:1" x14ac:dyDescent="0.25">
      <c r="A15630" s="4"/>
    </row>
    <row r="15631" spans="1:1" x14ac:dyDescent="0.25">
      <c r="A15631" s="4"/>
    </row>
    <row r="15632" spans="1:1" x14ac:dyDescent="0.25">
      <c r="A15632" s="4"/>
    </row>
    <row r="15633" spans="1:1" x14ac:dyDescent="0.25">
      <c r="A15633" s="4"/>
    </row>
    <row r="15634" spans="1:1" x14ac:dyDescent="0.25">
      <c r="A15634" s="4"/>
    </row>
    <row r="15635" spans="1:1" x14ac:dyDescent="0.25">
      <c r="A15635" s="4"/>
    </row>
    <row r="15636" spans="1:1" x14ac:dyDescent="0.25">
      <c r="A15636" s="4"/>
    </row>
    <row r="15637" spans="1:1" x14ac:dyDescent="0.25">
      <c r="A15637" s="4"/>
    </row>
    <row r="15638" spans="1:1" x14ac:dyDescent="0.25">
      <c r="A15638" s="4"/>
    </row>
    <row r="15639" spans="1:1" x14ac:dyDescent="0.25">
      <c r="A15639" s="4"/>
    </row>
    <row r="15640" spans="1:1" x14ac:dyDescent="0.25">
      <c r="A15640" s="4"/>
    </row>
    <row r="15641" spans="1:1" x14ac:dyDescent="0.25">
      <c r="A15641" s="4"/>
    </row>
    <row r="15642" spans="1:1" x14ac:dyDescent="0.25">
      <c r="A15642" s="4"/>
    </row>
    <row r="15643" spans="1:1" x14ac:dyDescent="0.25">
      <c r="A15643" s="4"/>
    </row>
    <row r="15644" spans="1:1" x14ac:dyDescent="0.25">
      <c r="A15644" s="4"/>
    </row>
    <row r="15645" spans="1:1" x14ac:dyDescent="0.25">
      <c r="A15645" s="4"/>
    </row>
    <row r="15646" spans="1:1" x14ac:dyDescent="0.25">
      <c r="A15646" s="4"/>
    </row>
    <row r="15647" spans="1:1" x14ac:dyDescent="0.25">
      <c r="A15647" s="4"/>
    </row>
    <row r="15648" spans="1:1" x14ac:dyDescent="0.25">
      <c r="A15648" s="4"/>
    </row>
    <row r="15649" spans="1:1" x14ac:dyDescent="0.25">
      <c r="A15649" s="4"/>
    </row>
    <row r="15650" spans="1:1" x14ac:dyDescent="0.25">
      <c r="A15650" s="4"/>
    </row>
    <row r="15651" spans="1:1" x14ac:dyDescent="0.25">
      <c r="A15651" s="4"/>
    </row>
    <row r="15652" spans="1:1" x14ac:dyDescent="0.25">
      <c r="A15652" s="4"/>
    </row>
    <row r="15653" spans="1:1" x14ac:dyDescent="0.25">
      <c r="A15653" s="4"/>
    </row>
    <row r="15654" spans="1:1" x14ac:dyDescent="0.25">
      <c r="A15654" s="4"/>
    </row>
    <row r="15655" spans="1:1" x14ac:dyDescent="0.25">
      <c r="A15655" s="4"/>
    </row>
    <row r="15656" spans="1:1" x14ac:dyDescent="0.25">
      <c r="A15656" s="4"/>
    </row>
    <row r="15657" spans="1:1" x14ac:dyDescent="0.25">
      <c r="A15657" s="4"/>
    </row>
    <row r="15658" spans="1:1" x14ac:dyDescent="0.25">
      <c r="A15658" s="4"/>
    </row>
    <row r="15659" spans="1:1" x14ac:dyDescent="0.25">
      <c r="A15659" s="4"/>
    </row>
    <row r="15660" spans="1:1" x14ac:dyDescent="0.25">
      <c r="A15660" s="4"/>
    </row>
    <row r="15661" spans="1:1" x14ac:dyDescent="0.25">
      <c r="A15661" s="4"/>
    </row>
    <row r="15662" spans="1:1" x14ac:dyDescent="0.25">
      <c r="A15662" s="4"/>
    </row>
    <row r="15663" spans="1:1" x14ac:dyDescent="0.25">
      <c r="A15663" s="4"/>
    </row>
    <row r="15664" spans="1:1" x14ac:dyDescent="0.25">
      <c r="A15664" s="4"/>
    </row>
    <row r="15665" spans="1:1" x14ac:dyDescent="0.25">
      <c r="A15665" s="4"/>
    </row>
    <row r="15666" spans="1:1" x14ac:dyDescent="0.25">
      <c r="A15666" s="4"/>
    </row>
    <row r="15667" spans="1:1" x14ac:dyDescent="0.25">
      <c r="A15667" s="4"/>
    </row>
    <row r="15668" spans="1:1" x14ac:dyDescent="0.25">
      <c r="A15668" s="4"/>
    </row>
    <row r="15669" spans="1:1" x14ac:dyDescent="0.25">
      <c r="A15669" s="4"/>
    </row>
    <row r="15670" spans="1:1" x14ac:dyDescent="0.25">
      <c r="A15670" s="4"/>
    </row>
    <row r="15671" spans="1:1" x14ac:dyDescent="0.25">
      <c r="A15671" s="4"/>
    </row>
    <row r="15672" spans="1:1" x14ac:dyDescent="0.25">
      <c r="A15672" s="4"/>
    </row>
    <row r="15673" spans="1:1" x14ac:dyDescent="0.25">
      <c r="A15673" s="4"/>
    </row>
    <row r="15674" spans="1:1" x14ac:dyDescent="0.25">
      <c r="A15674" s="4"/>
    </row>
    <row r="15675" spans="1:1" x14ac:dyDescent="0.25">
      <c r="A15675" s="4"/>
    </row>
    <row r="15676" spans="1:1" x14ac:dyDescent="0.25">
      <c r="A15676" s="4"/>
    </row>
    <row r="15677" spans="1:1" x14ac:dyDescent="0.25">
      <c r="A15677" s="4"/>
    </row>
    <row r="15678" spans="1:1" x14ac:dyDescent="0.25">
      <c r="A15678" s="4"/>
    </row>
    <row r="15679" spans="1:1" x14ac:dyDescent="0.25">
      <c r="A15679" s="4"/>
    </row>
    <row r="15680" spans="1:1" x14ac:dyDescent="0.25">
      <c r="A15680" s="4"/>
    </row>
    <row r="15681" spans="1:1" x14ac:dyDescent="0.25">
      <c r="A15681" s="4"/>
    </row>
    <row r="15682" spans="1:1" x14ac:dyDescent="0.25">
      <c r="A15682" s="4"/>
    </row>
    <row r="15683" spans="1:1" x14ac:dyDescent="0.25">
      <c r="A15683" s="4"/>
    </row>
    <row r="15684" spans="1:1" x14ac:dyDescent="0.25">
      <c r="A15684" s="4"/>
    </row>
    <row r="15685" spans="1:1" x14ac:dyDescent="0.25">
      <c r="A15685" s="4"/>
    </row>
    <row r="15686" spans="1:1" x14ac:dyDescent="0.25">
      <c r="A15686" s="4"/>
    </row>
    <row r="15687" spans="1:1" x14ac:dyDescent="0.25">
      <c r="A15687" s="4"/>
    </row>
    <row r="15688" spans="1:1" x14ac:dyDescent="0.25">
      <c r="A15688" s="4"/>
    </row>
    <row r="15689" spans="1:1" x14ac:dyDescent="0.25">
      <c r="A15689" s="4"/>
    </row>
    <row r="15690" spans="1:1" x14ac:dyDescent="0.25">
      <c r="A15690" s="4"/>
    </row>
    <row r="15691" spans="1:1" x14ac:dyDescent="0.25">
      <c r="A15691" s="4"/>
    </row>
    <row r="15692" spans="1:1" x14ac:dyDescent="0.25">
      <c r="A15692" s="4"/>
    </row>
    <row r="15693" spans="1:1" x14ac:dyDescent="0.25">
      <c r="A15693" s="4"/>
    </row>
    <row r="15694" spans="1:1" x14ac:dyDescent="0.25">
      <c r="A15694" s="4"/>
    </row>
    <row r="15695" spans="1:1" x14ac:dyDescent="0.25">
      <c r="A15695" s="4"/>
    </row>
    <row r="15696" spans="1:1" x14ac:dyDescent="0.25">
      <c r="A15696" s="4"/>
    </row>
    <row r="15697" spans="1:1" x14ac:dyDescent="0.25">
      <c r="A15697" s="4"/>
    </row>
    <row r="15698" spans="1:1" x14ac:dyDescent="0.25">
      <c r="A15698" s="4"/>
    </row>
    <row r="15699" spans="1:1" x14ac:dyDescent="0.25">
      <c r="A15699" s="4"/>
    </row>
    <row r="15700" spans="1:1" x14ac:dyDescent="0.25">
      <c r="A15700" s="4"/>
    </row>
    <row r="15701" spans="1:1" x14ac:dyDescent="0.25">
      <c r="A15701" s="4"/>
    </row>
    <row r="15702" spans="1:1" x14ac:dyDescent="0.25">
      <c r="A15702" s="4"/>
    </row>
    <row r="15703" spans="1:1" x14ac:dyDescent="0.25">
      <c r="A15703" s="4"/>
    </row>
    <row r="15704" spans="1:1" x14ac:dyDescent="0.25">
      <c r="A15704" s="4"/>
    </row>
    <row r="15705" spans="1:1" x14ac:dyDescent="0.25">
      <c r="A15705" s="4"/>
    </row>
    <row r="15706" spans="1:1" x14ac:dyDescent="0.25">
      <c r="A15706" s="4"/>
    </row>
    <row r="15707" spans="1:1" x14ac:dyDescent="0.25">
      <c r="A15707" s="4"/>
    </row>
    <row r="15708" spans="1:1" x14ac:dyDescent="0.25">
      <c r="A15708" s="4"/>
    </row>
    <row r="15709" spans="1:1" x14ac:dyDescent="0.25">
      <c r="A15709" s="4"/>
    </row>
    <row r="15710" spans="1:1" x14ac:dyDescent="0.25">
      <c r="A15710" s="4"/>
    </row>
    <row r="15711" spans="1:1" x14ac:dyDescent="0.25">
      <c r="A15711" s="4"/>
    </row>
    <row r="15712" spans="1:1" x14ac:dyDescent="0.25">
      <c r="A15712" s="4"/>
    </row>
    <row r="15713" spans="1:1" x14ac:dyDescent="0.25">
      <c r="A15713" s="4"/>
    </row>
    <row r="15714" spans="1:1" x14ac:dyDescent="0.25">
      <c r="A15714" s="4"/>
    </row>
    <row r="15715" spans="1:1" x14ac:dyDescent="0.25">
      <c r="A15715" s="4"/>
    </row>
    <row r="15716" spans="1:1" x14ac:dyDescent="0.25">
      <c r="A15716" s="4"/>
    </row>
    <row r="15717" spans="1:1" x14ac:dyDescent="0.25">
      <c r="A15717" s="4"/>
    </row>
    <row r="15718" spans="1:1" x14ac:dyDescent="0.25">
      <c r="A15718" s="4"/>
    </row>
    <row r="15719" spans="1:1" x14ac:dyDescent="0.25">
      <c r="A15719" s="4"/>
    </row>
    <row r="15720" spans="1:1" x14ac:dyDescent="0.25">
      <c r="A15720" s="4"/>
    </row>
    <row r="15721" spans="1:1" x14ac:dyDescent="0.25">
      <c r="A15721" s="4"/>
    </row>
    <row r="15722" spans="1:1" x14ac:dyDescent="0.25">
      <c r="A15722" s="4"/>
    </row>
    <row r="15723" spans="1:1" x14ac:dyDescent="0.25">
      <c r="A15723" s="4"/>
    </row>
    <row r="15724" spans="1:1" x14ac:dyDescent="0.25">
      <c r="A15724" s="4"/>
    </row>
    <row r="15725" spans="1:1" x14ac:dyDescent="0.25">
      <c r="A15725" s="4"/>
    </row>
    <row r="15726" spans="1:1" x14ac:dyDescent="0.25">
      <c r="A15726" s="4"/>
    </row>
    <row r="15727" spans="1:1" x14ac:dyDescent="0.25">
      <c r="A15727" s="4"/>
    </row>
    <row r="15728" spans="1:1" x14ac:dyDescent="0.25">
      <c r="A15728" s="4"/>
    </row>
    <row r="15729" spans="1:1" x14ac:dyDescent="0.25">
      <c r="A15729" s="4"/>
    </row>
    <row r="15730" spans="1:1" x14ac:dyDescent="0.25">
      <c r="A15730" s="4"/>
    </row>
    <row r="15731" spans="1:1" x14ac:dyDescent="0.25">
      <c r="A15731" s="4"/>
    </row>
    <row r="15732" spans="1:1" x14ac:dyDescent="0.25">
      <c r="A15732" s="4"/>
    </row>
    <row r="15733" spans="1:1" x14ac:dyDescent="0.25">
      <c r="A15733" s="4"/>
    </row>
    <row r="15734" spans="1:1" x14ac:dyDescent="0.25">
      <c r="A15734" s="4"/>
    </row>
    <row r="15735" spans="1:1" x14ac:dyDescent="0.25">
      <c r="A15735" s="4"/>
    </row>
    <row r="15736" spans="1:1" x14ac:dyDescent="0.25">
      <c r="A15736" s="4"/>
    </row>
    <row r="15737" spans="1:1" x14ac:dyDescent="0.25">
      <c r="A15737" s="4"/>
    </row>
    <row r="15738" spans="1:1" x14ac:dyDescent="0.25">
      <c r="A15738" s="4"/>
    </row>
    <row r="15739" spans="1:1" x14ac:dyDescent="0.25">
      <c r="A15739" s="4"/>
    </row>
    <row r="15740" spans="1:1" x14ac:dyDescent="0.25">
      <c r="A15740" s="4"/>
    </row>
    <row r="15741" spans="1:1" x14ac:dyDescent="0.25">
      <c r="A15741" s="4"/>
    </row>
    <row r="15742" spans="1:1" x14ac:dyDescent="0.25">
      <c r="A15742" s="4"/>
    </row>
    <row r="15743" spans="1:1" x14ac:dyDescent="0.25">
      <c r="A15743" s="4"/>
    </row>
    <row r="15744" spans="1:1" x14ac:dyDescent="0.25">
      <c r="A15744" s="4"/>
    </row>
    <row r="15745" spans="1:1" x14ac:dyDescent="0.25">
      <c r="A15745" s="4"/>
    </row>
    <row r="15746" spans="1:1" x14ac:dyDescent="0.25">
      <c r="A15746" s="4"/>
    </row>
    <row r="15747" spans="1:1" x14ac:dyDescent="0.25">
      <c r="A15747" s="4"/>
    </row>
    <row r="15748" spans="1:1" x14ac:dyDescent="0.25">
      <c r="A15748" s="4"/>
    </row>
    <row r="15749" spans="1:1" x14ac:dyDescent="0.25">
      <c r="A15749" s="4"/>
    </row>
    <row r="15750" spans="1:1" x14ac:dyDescent="0.25">
      <c r="A15750" s="4"/>
    </row>
    <row r="15751" spans="1:1" x14ac:dyDescent="0.25">
      <c r="A15751" s="4"/>
    </row>
    <row r="15752" spans="1:1" x14ac:dyDescent="0.25">
      <c r="A15752" s="4"/>
    </row>
    <row r="15753" spans="1:1" x14ac:dyDescent="0.25">
      <c r="A15753" s="4"/>
    </row>
    <row r="15754" spans="1:1" x14ac:dyDescent="0.25">
      <c r="A15754" s="4"/>
    </row>
    <row r="15755" spans="1:1" x14ac:dyDescent="0.25">
      <c r="A15755" s="4"/>
    </row>
    <row r="15756" spans="1:1" x14ac:dyDescent="0.25">
      <c r="A15756" s="4"/>
    </row>
    <row r="15757" spans="1:1" x14ac:dyDescent="0.25">
      <c r="A15757" s="4"/>
    </row>
    <row r="15758" spans="1:1" x14ac:dyDescent="0.25">
      <c r="A15758" s="4"/>
    </row>
    <row r="15759" spans="1:1" x14ac:dyDescent="0.25">
      <c r="A15759" s="4"/>
    </row>
    <row r="15760" spans="1:1" x14ac:dyDescent="0.25">
      <c r="A15760" s="4"/>
    </row>
    <row r="15761" spans="1:1" x14ac:dyDescent="0.25">
      <c r="A15761" s="4"/>
    </row>
    <row r="15762" spans="1:1" x14ac:dyDescent="0.25">
      <c r="A15762" s="4"/>
    </row>
    <row r="15763" spans="1:1" x14ac:dyDescent="0.25">
      <c r="A15763" s="4"/>
    </row>
    <row r="15764" spans="1:1" x14ac:dyDescent="0.25">
      <c r="A15764" s="4"/>
    </row>
    <row r="15765" spans="1:1" x14ac:dyDescent="0.25">
      <c r="A15765" s="4"/>
    </row>
    <row r="15766" spans="1:1" x14ac:dyDescent="0.25">
      <c r="A15766" s="4"/>
    </row>
    <row r="15767" spans="1:1" x14ac:dyDescent="0.25">
      <c r="A15767" s="4"/>
    </row>
    <row r="15768" spans="1:1" x14ac:dyDescent="0.25">
      <c r="A15768" s="4"/>
    </row>
    <row r="15769" spans="1:1" x14ac:dyDescent="0.25">
      <c r="A15769" s="4"/>
    </row>
    <row r="15770" spans="1:1" x14ac:dyDescent="0.25">
      <c r="A15770" s="4"/>
    </row>
    <row r="15771" spans="1:1" x14ac:dyDescent="0.25">
      <c r="A15771" s="4"/>
    </row>
    <row r="15772" spans="1:1" x14ac:dyDescent="0.25">
      <c r="A15772" s="4"/>
    </row>
    <row r="15773" spans="1:1" x14ac:dyDescent="0.25">
      <c r="A15773" s="4"/>
    </row>
    <row r="15774" spans="1:1" x14ac:dyDescent="0.25">
      <c r="A15774" s="4"/>
    </row>
    <row r="15775" spans="1:1" x14ac:dyDescent="0.25">
      <c r="A15775" s="4"/>
    </row>
    <row r="15776" spans="1:1" x14ac:dyDescent="0.25">
      <c r="A15776" s="4"/>
    </row>
    <row r="15777" spans="1:1" x14ac:dyDescent="0.25">
      <c r="A15777" s="4"/>
    </row>
    <row r="15778" spans="1:1" x14ac:dyDescent="0.25">
      <c r="A15778" s="4"/>
    </row>
    <row r="15779" spans="1:1" x14ac:dyDescent="0.25">
      <c r="A15779" s="4"/>
    </row>
    <row r="15780" spans="1:1" x14ac:dyDescent="0.25">
      <c r="A15780" s="4"/>
    </row>
    <row r="15781" spans="1:1" x14ac:dyDescent="0.25">
      <c r="A15781" s="4"/>
    </row>
    <row r="15782" spans="1:1" x14ac:dyDescent="0.25">
      <c r="A15782" s="4"/>
    </row>
    <row r="15783" spans="1:1" x14ac:dyDescent="0.25">
      <c r="A15783" s="4"/>
    </row>
    <row r="15784" spans="1:1" x14ac:dyDescent="0.25">
      <c r="A15784" s="4"/>
    </row>
    <row r="15785" spans="1:1" x14ac:dyDescent="0.25">
      <c r="A15785" s="4"/>
    </row>
    <row r="15786" spans="1:1" x14ac:dyDescent="0.25">
      <c r="A15786" s="4"/>
    </row>
    <row r="15787" spans="1:1" x14ac:dyDescent="0.25">
      <c r="A15787" s="4"/>
    </row>
    <row r="15788" spans="1:1" x14ac:dyDescent="0.25">
      <c r="A15788" s="4"/>
    </row>
    <row r="15789" spans="1:1" x14ac:dyDescent="0.25">
      <c r="A15789" s="4"/>
    </row>
    <row r="15790" spans="1:1" x14ac:dyDescent="0.25">
      <c r="A15790" s="4"/>
    </row>
    <row r="15791" spans="1:1" x14ac:dyDescent="0.25">
      <c r="A15791" s="4"/>
    </row>
    <row r="15792" spans="1:1" x14ac:dyDescent="0.25">
      <c r="A15792" s="4"/>
    </row>
    <row r="15793" spans="1:1" x14ac:dyDescent="0.25">
      <c r="A15793" s="4"/>
    </row>
    <row r="15794" spans="1:1" x14ac:dyDescent="0.25">
      <c r="A15794" s="4"/>
    </row>
    <row r="15795" spans="1:1" x14ac:dyDescent="0.25">
      <c r="A15795" s="4"/>
    </row>
    <row r="15796" spans="1:1" x14ac:dyDescent="0.25">
      <c r="A15796" s="4"/>
    </row>
    <row r="15797" spans="1:1" x14ac:dyDescent="0.25">
      <c r="A15797" s="4"/>
    </row>
    <row r="15798" spans="1:1" x14ac:dyDescent="0.25">
      <c r="A15798" s="4"/>
    </row>
    <row r="15799" spans="1:1" x14ac:dyDescent="0.25">
      <c r="A15799" s="4"/>
    </row>
    <row r="15800" spans="1:1" x14ac:dyDescent="0.25">
      <c r="A15800" s="4"/>
    </row>
    <row r="15801" spans="1:1" x14ac:dyDescent="0.25">
      <c r="A15801" s="4"/>
    </row>
    <row r="15802" spans="1:1" x14ac:dyDescent="0.25">
      <c r="A15802" s="4"/>
    </row>
    <row r="15803" spans="1:1" x14ac:dyDescent="0.25">
      <c r="A15803" s="4"/>
    </row>
    <row r="15804" spans="1:1" x14ac:dyDescent="0.25">
      <c r="A15804" s="4"/>
    </row>
    <row r="15805" spans="1:1" x14ac:dyDescent="0.25">
      <c r="A15805" s="4"/>
    </row>
    <row r="15806" spans="1:1" x14ac:dyDescent="0.25">
      <c r="A15806" s="4"/>
    </row>
    <row r="15807" spans="1:1" x14ac:dyDescent="0.25">
      <c r="A15807" s="4"/>
    </row>
    <row r="15808" spans="1:1" x14ac:dyDescent="0.25">
      <c r="A15808" s="4"/>
    </row>
    <row r="15809" spans="1:1" x14ac:dyDescent="0.25">
      <c r="A15809" s="4"/>
    </row>
    <row r="15810" spans="1:1" x14ac:dyDescent="0.25">
      <c r="A15810" s="4"/>
    </row>
    <row r="15811" spans="1:1" x14ac:dyDescent="0.25">
      <c r="A15811" s="4"/>
    </row>
    <row r="15812" spans="1:1" x14ac:dyDescent="0.25">
      <c r="A15812" s="4"/>
    </row>
    <row r="15813" spans="1:1" x14ac:dyDescent="0.25">
      <c r="A15813" s="4"/>
    </row>
    <row r="15814" spans="1:1" x14ac:dyDescent="0.25">
      <c r="A15814" s="4"/>
    </row>
    <row r="15815" spans="1:1" x14ac:dyDescent="0.25">
      <c r="A15815" s="4"/>
    </row>
    <row r="15816" spans="1:1" x14ac:dyDescent="0.25">
      <c r="A15816" s="4"/>
    </row>
    <row r="15817" spans="1:1" x14ac:dyDescent="0.25">
      <c r="A15817" s="4"/>
    </row>
    <row r="15818" spans="1:1" x14ac:dyDescent="0.25">
      <c r="A15818" s="4"/>
    </row>
    <row r="15819" spans="1:1" x14ac:dyDescent="0.25">
      <c r="A15819" s="4"/>
    </row>
    <row r="15820" spans="1:1" x14ac:dyDescent="0.25">
      <c r="A15820" s="4"/>
    </row>
    <row r="15821" spans="1:1" x14ac:dyDescent="0.25">
      <c r="A15821" s="4"/>
    </row>
    <row r="15822" spans="1:1" x14ac:dyDescent="0.25">
      <c r="A15822" s="4"/>
    </row>
    <row r="15823" spans="1:1" x14ac:dyDescent="0.25">
      <c r="A15823" s="4"/>
    </row>
    <row r="15824" spans="1:1" x14ac:dyDescent="0.25">
      <c r="A15824" s="4"/>
    </row>
    <row r="15825" spans="1:1" x14ac:dyDescent="0.25">
      <c r="A15825" s="4"/>
    </row>
    <row r="15826" spans="1:1" x14ac:dyDescent="0.25">
      <c r="A15826" s="4"/>
    </row>
    <row r="15827" spans="1:1" x14ac:dyDescent="0.25">
      <c r="A15827" s="4"/>
    </row>
    <row r="15828" spans="1:1" x14ac:dyDescent="0.25">
      <c r="A15828" s="4"/>
    </row>
    <row r="15829" spans="1:1" x14ac:dyDescent="0.25">
      <c r="A15829" s="4"/>
    </row>
    <row r="15830" spans="1:1" x14ac:dyDescent="0.25">
      <c r="A15830" s="4"/>
    </row>
    <row r="15831" spans="1:1" x14ac:dyDescent="0.25">
      <c r="A15831" s="4"/>
    </row>
    <row r="15832" spans="1:1" x14ac:dyDescent="0.25">
      <c r="A15832" s="4"/>
    </row>
    <row r="15833" spans="1:1" x14ac:dyDescent="0.25">
      <c r="A15833" s="4"/>
    </row>
    <row r="15834" spans="1:1" x14ac:dyDescent="0.25">
      <c r="A15834" s="4"/>
    </row>
    <row r="15835" spans="1:1" x14ac:dyDescent="0.25">
      <c r="A15835" s="4"/>
    </row>
    <row r="15836" spans="1:1" x14ac:dyDescent="0.25">
      <c r="A15836" s="4"/>
    </row>
    <row r="15837" spans="1:1" x14ac:dyDescent="0.25">
      <c r="A15837" s="4"/>
    </row>
    <row r="15838" spans="1:1" x14ac:dyDescent="0.25">
      <c r="A15838" s="4"/>
    </row>
    <row r="15839" spans="1:1" x14ac:dyDescent="0.25">
      <c r="A15839" s="4"/>
    </row>
    <row r="15840" spans="1:1" x14ac:dyDescent="0.25">
      <c r="A15840" s="4"/>
    </row>
    <row r="15841" spans="1:1" x14ac:dyDescent="0.25">
      <c r="A15841" s="4"/>
    </row>
    <row r="15842" spans="1:1" x14ac:dyDescent="0.25">
      <c r="A15842" s="4"/>
    </row>
    <row r="15843" spans="1:1" x14ac:dyDescent="0.25">
      <c r="A15843" s="4"/>
    </row>
    <row r="15844" spans="1:1" x14ac:dyDescent="0.25">
      <c r="A15844" s="4"/>
    </row>
    <row r="15845" spans="1:1" x14ac:dyDescent="0.25">
      <c r="A15845" s="4"/>
    </row>
    <row r="15846" spans="1:1" x14ac:dyDescent="0.25">
      <c r="A15846" s="4"/>
    </row>
    <row r="15847" spans="1:1" x14ac:dyDescent="0.25">
      <c r="A15847" s="4"/>
    </row>
    <row r="15848" spans="1:1" x14ac:dyDescent="0.25">
      <c r="A15848" s="4"/>
    </row>
    <row r="15849" spans="1:1" x14ac:dyDescent="0.25">
      <c r="A15849" s="4"/>
    </row>
    <row r="15850" spans="1:1" x14ac:dyDescent="0.25">
      <c r="A15850" s="4"/>
    </row>
    <row r="15851" spans="1:1" x14ac:dyDescent="0.25">
      <c r="A15851" s="4"/>
    </row>
    <row r="15852" spans="1:1" x14ac:dyDescent="0.25">
      <c r="A15852" s="4"/>
    </row>
    <row r="15853" spans="1:1" x14ac:dyDescent="0.25">
      <c r="A15853" s="4"/>
    </row>
    <row r="15854" spans="1:1" x14ac:dyDescent="0.25">
      <c r="A15854" s="4"/>
    </row>
    <row r="15855" spans="1:1" x14ac:dyDescent="0.25">
      <c r="A15855" s="4"/>
    </row>
    <row r="15856" spans="1:1" x14ac:dyDescent="0.25">
      <c r="A15856" s="4"/>
    </row>
    <row r="15857" spans="1:1" x14ac:dyDescent="0.25">
      <c r="A15857" s="4"/>
    </row>
    <row r="15858" spans="1:1" x14ac:dyDescent="0.25">
      <c r="A15858" s="4"/>
    </row>
    <row r="15859" spans="1:1" x14ac:dyDescent="0.25">
      <c r="A15859" s="4"/>
    </row>
    <row r="15860" spans="1:1" x14ac:dyDescent="0.25">
      <c r="A15860" s="4"/>
    </row>
    <row r="15861" spans="1:1" x14ac:dyDescent="0.25">
      <c r="A15861" s="4"/>
    </row>
    <row r="15862" spans="1:1" x14ac:dyDescent="0.25">
      <c r="A15862" s="4"/>
    </row>
    <row r="15863" spans="1:1" x14ac:dyDescent="0.25">
      <c r="A15863" s="4"/>
    </row>
    <row r="15864" spans="1:1" x14ac:dyDescent="0.25">
      <c r="A15864" s="4"/>
    </row>
    <row r="15865" spans="1:1" x14ac:dyDescent="0.25">
      <c r="A15865" s="4"/>
    </row>
    <row r="15866" spans="1:1" x14ac:dyDescent="0.25">
      <c r="A15866" s="4"/>
    </row>
    <row r="15867" spans="1:1" x14ac:dyDescent="0.25">
      <c r="A15867" s="4"/>
    </row>
    <row r="15868" spans="1:1" x14ac:dyDescent="0.25">
      <c r="A15868" s="4"/>
    </row>
    <row r="15869" spans="1:1" x14ac:dyDescent="0.25">
      <c r="A15869" s="4"/>
    </row>
    <row r="15870" spans="1:1" x14ac:dyDescent="0.25">
      <c r="A15870" s="4"/>
    </row>
    <row r="15871" spans="1:1" x14ac:dyDescent="0.25">
      <c r="A15871" s="4"/>
    </row>
    <row r="15872" spans="1:1" x14ac:dyDescent="0.25">
      <c r="A15872" s="4"/>
    </row>
    <row r="15873" spans="1:1" x14ac:dyDescent="0.25">
      <c r="A15873" s="4"/>
    </row>
    <row r="15874" spans="1:1" x14ac:dyDescent="0.25">
      <c r="A15874" s="4"/>
    </row>
    <row r="15875" spans="1:1" x14ac:dyDescent="0.25">
      <c r="A15875" s="4"/>
    </row>
    <row r="15876" spans="1:1" x14ac:dyDescent="0.25">
      <c r="A15876" s="4"/>
    </row>
    <row r="15877" spans="1:1" x14ac:dyDescent="0.25">
      <c r="A15877" s="4"/>
    </row>
    <row r="15878" spans="1:1" x14ac:dyDescent="0.25">
      <c r="A15878" s="4"/>
    </row>
    <row r="15879" spans="1:1" x14ac:dyDescent="0.25">
      <c r="A15879" s="4"/>
    </row>
    <row r="15880" spans="1:1" x14ac:dyDescent="0.25">
      <c r="A15880" s="4"/>
    </row>
    <row r="15881" spans="1:1" x14ac:dyDescent="0.25">
      <c r="A15881" s="4"/>
    </row>
    <row r="15882" spans="1:1" x14ac:dyDescent="0.25">
      <c r="A15882" s="4"/>
    </row>
    <row r="15883" spans="1:1" x14ac:dyDescent="0.25">
      <c r="A15883" s="4"/>
    </row>
    <row r="15884" spans="1:1" x14ac:dyDescent="0.25">
      <c r="A15884" s="4"/>
    </row>
    <row r="15885" spans="1:1" x14ac:dyDescent="0.25">
      <c r="A15885" s="4"/>
    </row>
    <row r="15886" spans="1:1" x14ac:dyDescent="0.25">
      <c r="A15886" s="4"/>
    </row>
    <row r="15887" spans="1:1" x14ac:dyDescent="0.25">
      <c r="A15887" s="4"/>
    </row>
    <row r="15888" spans="1:1" x14ac:dyDescent="0.25">
      <c r="A15888" s="4"/>
    </row>
    <row r="15889" spans="1:1" x14ac:dyDescent="0.25">
      <c r="A15889" s="4"/>
    </row>
    <row r="15890" spans="1:1" x14ac:dyDescent="0.25">
      <c r="A15890" s="4"/>
    </row>
    <row r="15891" spans="1:1" x14ac:dyDescent="0.25">
      <c r="A15891" s="4"/>
    </row>
    <row r="15892" spans="1:1" x14ac:dyDescent="0.25">
      <c r="A15892" s="4"/>
    </row>
    <row r="15893" spans="1:1" x14ac:dyDescent="0.25">
      <c r="A15893" s="4"/>
    </row>
    <row r="15894" spans="1:1" x14ac:dyDescent="0.25">
      <c r="A15894" s="4"/>
    </row>
    <row r="15895" spans="1:1" x14ac:dyDescent="0.25">
      <c r="A15895" s="4"/>
    </row>
    <row r="15896" spans="1:1" x14ac:dyDescent="0.25">
      <c r="A15896" s="4"/>
    </row>
    <row r="15897" spans="1:1" x14ac:dyDescent="0.25">
      <c r="A15897" s="4"/>
    </row>
    <row r="15898" spans="1:1" x14ac:dyDescent="0.25">
      <c r="A15898" s="4"/>
    </row>
    <row r="15899" spans="1:1" x14ac:dyDescent="0.25">
      <c r="A15899" s="4"/>
    </row>
    <row r="15900" spans="1:1" x14ac:dyDescent="0.25">
      <c r="A15900" s="4"/>
    </row>
    <row r="15901" spans="1:1" x14ac:dyDescent="0.25">
      <c r="A15901" s="4"/>
    </row>
    <row r="15902" spans="1:1" x14ac:dyDescent="0.25">
      <c r="A15902" s="4"/>
    </row>
    <row r="15903" spans="1:1" x14ac:dyDescent="0.25">
      <c r="A15903" s="4"/>
    </row>
    <row r="15904" spans="1:1" x14ac:dyDescent="0.25">
      <c r="A15904" s="4"/>
    </row>
    <row r="15905" spans="1:1" x14ac:dyDescent="0.25">
      <c r="A15905" s="4"/>
    </row>
    <row r="15906" spans="1:1" x14ac:dyDescent="0.25">
      <c r="A15906" s="4"/>
    </row>
    <row r="15907" spans="1:1" x14ac:dyDescent="0.25">
      <c r="A15907" s="4"/>
    </row>
    <row r="15908" spans="1:1" x14ac:dyDescent="0.25">
      <c r="A15908" s="4"/>
    </row>
    <row r="15909" spans="1:1" x14ac:dyDescent="0.25">
      <c r="A15909" s="4"/>
    </row>
    <row r="15910" spans="1:1" x14ac:dyDescent="0.25">
      <c r="A15910" s="4"/>
    </row>
    <row r="15911" spans="1:1" x14ac:dyDescent="0.25">
      <c r="A15911" s="4"/>
    </row>
    <row r="15912" spans="1:1" x14ac:dyDescent="0.25">
      <c r="A15912" s="4"/>
    </row>
    <row r="15913" spans="1:1" x14ac:dyDescent="0.25">
      <c r="A15913" s="4"/>
    </row>
    <row r="15914" spans="1:1" x14ac:dyDescent="0.25">
      <c r="A15914" s="4"/>
    </row>
    <row r="15915" spans="1:1" x14ac:dyDescent="0.25">
      <c r="A15915" s="4"/>
    </row>
    <row r="15916" spans="1:1" x14ac:dyDescent="0.25">
      <c r="A15916" s="4"/>
    </row>
    <row r="15917" spans="1:1" x14ac:dyDescent="0.25">
      <c r="A15917" s="4"/>
    </row>
    <row r="15918" spans="1:1" x14ac:dyDescent="0.25">
      <c r="A15918" s="4"/>
    </row>
    <row r="15919" spans="1:1" x14ac:dyDescent="0.25">
      <c r="A15919" s="4"/>
    </row>
    <row r="15920" spans="1:1" x14ac:dyDescent="0.25">
      <c r="A15920" s="4"/>
    </row>
    <row r="15921" spans="1:1" x14ac:dyDescent="0.25">
      <c r="A15921" s="4"/>
    </row>
    <row r="15922" spans="1:1" x14ac:dyDescent="0.25">
      <c r="A15922" s="4"/>
    </row>
    <row r="15923" spans="1:1" x14ac:dyDescent="0.25">
      <c r="A15923" s="4"/>
    </row>
    <row r="15924" spans="1:1" x14ac:dyDescent="0.25">
      <c r="A15924" s="4"/>
    </row>
    <row r="15925" spans="1:1" x14ac:dyDescent="0.25">
      <c r="A15925" s="4"/>
    </row>
    <row r="15926" spans="1:1" x14ac:dyDescent="0.25">
      <c r="A15926" s="4"/>
    </row>
    <row r="15927" spans="1:1" x14ac:dyDescent="0.25">
      <c r="A15927" s="4"/>
    </row>
    <row r="15928" spans="1:1" x14ac:dyDescent="0.25">
      <c r="A15928" s="4"/>
    </row>
    <row r="15929" spans="1:1" x14ac:dyDescent="0.25">
      <c r="A15929" s="4"/>
    </row>
    <row r="15930" spans="1:1" x14ac:dyDescent="0.25">
      <c r="A15930" s="4"/>
    </row>
    <row r="15931" spans="1:1" x14ac:dyDescent="0.25">
      <c r="A15931" s="4"/>
    </row>
    <row r="15932" spans="1:1" x14ac:dyDescent="0.25">
      <c r="A15932" s="4"/>
    </row>
    <row r="15933" spans="1:1" x14ac:dyDescent="0.25">
      <c r="A15933" s="4"/>
    </row>
    <row r="15934" spans="1:1" x14ac:dyDescent="0.25">
      <c r="A15934" s="4"/>
    </row>
    <row r="15935" spans="1:1" x14ac:dyDescent="0.25">
      <c r="A15935" s="4"/>
    </row>
    <row r="15936" spans="1:1" x14ac:dyDescent="0.25">
      <c r="A15936" s="4"/>
    </row>
    <row r="15937" spans="1:1" x14ac:dyDescent="0.25">
      <c r="A15937" s="4"/>
    </row>
    <row r="15938" spans="1:1" x14ac:dyDescent="0.25">
      <c r="A15938" s="4"/>
    </row>
    <row r="15939" spans="1:1" x14ac:dyDescent="0.25">
      <c r="A15939" s="4"/>
    </row>
    <row r="15940" spans="1:1" x14ac:dyDescent="0.25">
      <c r="A15940" s="4"/>
    </row>
    <row r="15941" spans="1:1" x14ac:dyDescent="0.25">
      <c r="A15941" s="4"/>
    </row>
    <row r="15942" spans="1:1" x14ac:dyDescent="0.25">
      <c r="A15942" s="4"/>
    </row>
    <row r="15943" spans="1:1" x14ac:dyDescent="0.25">
      <c r="A15943" s="4"/>
    </row>
    <row r="15944" spans="1:1" x14ac:dyDescent="0.25">
      <c r="A15944" s="4"/>
    </row>
    <row r="15945" spans="1:1" x14ac:dyDescent="0.25">
      <c r="A15945" s="4"/>
    </row>
    <row r="15946" spans="1:1" x14ac:dyDescent="0.25">
      <c r="A15946" s="4"/>
    </row>
    <row r="15947" spans="1:1" x14ac:dyDescent="0.25">
      <c r="A15947" s="4"/>
    </row>
    <row r="15948" spans="1:1" x14ac:dyDescent="0.25">
      <c r="A15948" s="4"/>
    </row>
    <row r="15949" spans="1:1" x14ac:dyDescent="0.25">
      <c r="A15949" s="4"/>
    </row>
    <row r="15950" spans="1:1" x14ac:dyDescent="0.25">
      <c r="A15950" s="4"/>
    </row>
    <row r="15951" spans="1:1" x14ac:dyDescent="0.25">
      <c r="A15951" s="4"/>
    </row>
    <row r="15952" spans="1:1" x14ac:dyDescent="0.25">
      <c r="A15952" s="4"/>
    </row>
    <row r="15953" spans="1:1" x14ac:dyDescent="0.25">
      <c r="A15953" s="4"/>
    </row>
    <row r="15954" spans="1:1" x14ac:dyDescent="0.25">
      <c r="A15954" s="4"/>
    </row>
    <row r="15955" spans="1:1" x14ac:dyDescent="0.25">
      <c r="A15955" s="4"/>
    </row>
    <row r="15956" spans="1:1" x14ac:dyDescent="0.25">
      <c r="A15956" s="4"/>
    </row>
    <row r="15957" spans="1:1" x14ac:dyDescent="0.25">
      <c r="A15957" s="4"/>
    </row>
    <row r="15958" spans="1:1" x14ac:dyDescent="0.25">
      <c r="A15958" s="4"/>
    </row>
    <row r="15959" spans="1:1" x14ac:dyDescent="0.25">
      <c r="A15959" s="4"/>
    </row>
    <row r="15960" spans="1:1" x14ac:dyDescent="0.25">
      <c r="A15960" s="4"/>
    </row>
    <row r="15961" spans="1:1" x14ac:dyDescent="0.25">
      <c r="A15961" s="4"/>
    </row>
    <row r="15962" spans="1:1" x14ac:dyDescent="0.25">
      <c r="A15962" s="4"/>
    </row>
    <row r="15963" spans="1:1" x14ac:dyDescent="0.25">
      <c r="A15963" s="4"/>
    </row>
    <row r="15964" spans="1:1" x14ac:dyDescent="0.25">
      <c r="A15964" s="4"/>
    </row>
    <row r="15965" spans="1:1" x14ac:dyDescent="0.25">
      <c r="A15965" s="4"/>
    </row>
    <row r="15966" spans="1:1" x14ac:dyDescent="0.25">
      <c r="A15966" s="4"/>
    </row>
    <row r="15967" spans="1:1" x14ac:dyDescent="0.25">
      <c r="A15967" s="4"/>
    </row>
    <row r="15968" spans="1:1" x14ac:dyDescent="0.25">
      <c r="A15968" s="4"/>
    </row>
    <row r="15969" spans="1:1" x14ac:dyDescent="0.25">
      <c r="A15969" s="4"/>
    </row>
    <row r="15970" spans="1:1" x14ac:dyDescent="0.25">
      <c r="A15970" s="4"/>
    </row>
    <row r="15971" spans="1:1" x14ac:dyDescent="0.25">
      <c r="A15971" s="4"/>
    </row>
    <row r="15972" spans="1:1" x14ac:dyDescent="0.25">
      <c r="A15972" s="4"/>
    </row>
    <row r="15973" spans="1:1" x14ac:dyDescent="0.25">
      <c r="A15973" s="4"/>
    </row>
    <row r="15974" spans="1:1" x14ac:dyDescent="0.25">
      <c r="A15974" s="4"/>
    </row>
    <row r="15975" spans="1:1" x14ac:dyDescent="0.25">
      <c r="A15975" s="4"/>
    </row>
    <row r="15976" spans="1:1" x14ac:dyDescent="0.25">
      <c r="A15976" s="4"/>
    </row>
    <row r="15977" spans="1:1" x14ac:dyDescent="0.25">
      <c r="A15977" s="4"/>
    </row>
    <row r="15978" spans="1:1" x14ac:dyDescent="0.25">
      <c r="A15978" s="4"/>
    </row>
    <row r="15979" spans="1:1" x14ac:dyDescent="0.25">
      <c r="A15979" s="4"/>
    </row>
    <row r="15980" spans="1:1" x14ac:dyDescent="0.25">
      <c r="A15980" s="4"/>
    </row>
    <row r="15981" spans="1:1" x14ac:dyDescent="0.25">
      <c r="A15981" s="4"/>
    </row>
    <row r="15982" spans="1:1" x14ac:dyDescent="0.25">
      <c r="A15982" s="4"/>
    </row>
    <row r="15983" spans="1:1" x14ac:dyDescent="0.25">
      <c r="A15983" s="4"/>
    </row>
    <row r="15984" spans="1:1" x14ac:dyDescent="0.25">
      <c r="A15984" s="4"/>
    </row>
    <row r="15985" spans="1:1" x14ac:dyDescent="0.25">
      <c r="A15985" s="4"/>
    </row>
    <row r="15986" spans="1:1" x14ac:dyDescent="0.25">
      <c r="A15986" s="4"/>
    </row>
    <row r="15987" spans="1:1" x14ac:dyDescent="0.25">
      <c r="A15987" s="4"/>
    </row>
    <row r="15988" spans="1:1" x14ac:dyDescent="0.25">
      <c r="A15988" s="4"/>
    </row>
    <row r="15989" spans="1:1" x14ac:dyDescent="0.25">
      <c r="A15989" s="4"/>
    </row>
    <row r="15990" spans="1:1" x14ac:dyDescent="0.25">
      <c r="A15990" s="4"/>
    </row>
    <row r="15991" spans="1:1" x14ac:dyDescent="0.25">
      <c r="A15991" s="4"/>
    </row>
    <row r="15992" spans="1:1" x14ac:dyDescent="0.25">
      <c r="A15992" s="4"/>
    </row>
    <row r="15993" spans="1:1" x14ac:dyDescent="0.25">
      <c r="A15993" s="4"/>
    </row>
    <row r="15994" spans="1:1" x14ac:dyDescent="0.25">
      <c r="A15994" s="4"/>
    </row>
    <row r="15995" spans="1:1" x14ac:dyDescent="0.25">
      <c r="A15995" s="4"/>
    </row>
    <row r="15996" spans="1:1" x14ac:dyDescent="0.25">
      <c r="A15996" s="4"/>
    </row>
    <row r="15997" spans="1:1" x14ac:dyDescent="0.25">
      <c r="A15997" s="4"/>
    </row>
    <row r="15998" spans="1:1" x14ac:dyDescent="0.25">
      <c r="A15998" s="4"/>
    </row>
    <row r="15999" spans="1:1" x14ac:dyDescent="0.25">
      <c r="A15999" s="4"/>
    </row>
    <row r="16000" spans="1:1" x14ac:dyDescent="0.25">
      <c r="A16000" s="4"/>
    </row>
    <row r="16001" spans="1:1" x14ac:dyDescent="0.25">
      <c r="A16001" s="4"/>
    </row>
    <row r="16002" spans="1:1" x14ac:dyDescent="0.25">
      <c r="A16002" s="4"/>
    </row>
    <row r="16003" spans="1:1" x14ac:dyDescent="0.25">
      <c r="A16003" s="4"/>
    </row>
    <row r="16004" spans="1:1" x14ac:dyDescent="0.25">
      <c r="A16004" s="4"/>
    </row>
    <row r="16005" spans="1:1" x14ac:dyDescent="0.25">
      <c r="A16005" s="4"/>
    </row>
    <row r="16006" spans="1:1" x14ac:dyDescent="0.25">
      <c r="A16006" s="4"/>
    </row>
    <row r="16007" spans="1:1" x14ac:dyDescent="0.25">
      <c r="A16007" s="4"/>
    </row>
    <row r="16008" spans="1:1" x14ac:dyDescent="0.25">
      <c r="A16008" s="4"/>
    </row>
    <row r="16009" spans="1:1" x14ac:dyDescent="0.25">
      <c r="A16009" s="4"/>
    </row>
    <row r="16010" spans="1:1" x14ac:dyDescent="0.25">
      <c r="A16010" s="4"/>
    </row>
    <row r="16011" spans="1:1" x14ac:dyDescent="0.25">
      <c r="A16011" s="4"/>
    </row>
    <row r="16012" spans="1:1" x14ac:dyDescent="0.25">
      <c r="A16012" s="4"/>
    </row>
    <row r="16013" spans="1:1" x14ac:dyDescent="0.25">
      <c r="A16013" s="4"/>
    </row>
    <row r="16014" spans="1:1" x14ac:dyDescent="0.25">
      <c r="A16014" s="4"/>
    </row>
    <row r="16015" spans="1:1" x14ac:dyDescent="0.25">
      <c r="A16015" s="4"/>
    </row>
    <row r="16016" spans="1:1" x14ac:dyDescent="0.25">
      <c r="A16016" s="4"/>
    </row>
    <row r="16017" spans="1:1" x14ac:dyDescent="0.25">
      <c r="A16017" s="4"/>
    </row>
    <row r="16018" spans="1:1" x14ac:dyDescent="0.25">
      <c r="A16018" s="4"/>
    </row>
    <row r="16019" spans="1:1" x14ac:dyDescent="0.25">
      <c r="A16019" s="4"/>
    </row>
    <row r="16020" spans="1:1" x14ac:dyDescent="0.25">
      <c r="A16020" s="4"/>
    </row>
    <row r="16021" spans="1:1" x14ac:dyDescent="0.25">
      <c r="A16021" s="4"/>
    </row>
    <row r="16022" spans="1:1" x14ac:dyDescent="0.25">
      <c r="A16022" s="4"/>
    </row>
    <row r="16023" spans="1:1" x14ac:dyDescent="0.25">
      <c r="A16023" s="4"/>
    </row>
    <row r="16024" spans="1:1" x14ac:dyDescent="0.25">
      <c r="A16024" s="4"/>
    </row>
    <row r="16025" spans="1:1" x14ac:dyDescent="0.25">
      <c r="A16025" s="4"/>
    </row>
    <row r="16026" spans="1:1" x14ac:dyDescent="0.25">
      <c r="A16026" s="4"/>
    </row>
    <row r="16027" spans="1:1" x14ac:dyDescent="0.25">
      <c r="A16027" s="4"/>
    </row>
    <row r="16028" spans="1:1" x14ac:dyDescent="0.25">
      <c r="A16028" s="4"/>
    </row>
    <row r="16029" spans="1:1" x14ac:dyDescent="0.25">
      <c r="A16029" s="4"/>
    </row>
    <row r="16030" spans="1:1" x14ac:dyDescent="0.25">
      <c r="A16030" s="4"/>
    </row>
    <row r="16031" spans="1:1" x14ac:dyDescent="0.25">
      <c r="A16031" s="4"/>
    </row>
    <row r="16032" spans="1:1" x14ac:dyDescent="0.25">
      <c r="A16032" s="4"/>
    </row>
    <row r="16033" spans="1:1" x14ac:dyDescent="0.25">
      <c r="A16033" s="4"/>
    </row>
    <row r="16034" spans="1:1" x14ac:dyDescent="0.25">
      <c r="A16034" s="4"/>
    </row>
    <row r="16035" spans="1:1" x14ac:dyDescent="0.25">
      <c r="A16035" s="4"/>
    </row>
    <row r="16036" spans="1:1" x14ac:dyDescent="0.25">
      <c r="A16036" s="4"/>
    </row>
    <row r="16037" spans="1:1" x14ac:dyDescent="0.25">
      <c r="A16037" s="4"/>
    </row>
    <row r="16038" spans="1:1" x14ac:dyDescent="0.25">
      <c r="A16038" s="4"/>
    </row>
    <row r="16039" spans="1:1" x14ac:dyDescent="0.25">
      <c r="A16039" s="4"/>
    </row>
    <row r="16040" spans="1:1" x14ac:dyDescent="0.25">
      <c r="A16040" s="4"/>
    </row>
    <row r="16041" spans="1:1" x14ac:dyDescent="0.25">
      <c r="A16041" s="4"/>
    </row>
    <row r="16042" spans="1:1" x14ac:dyDescent="0.25">
      <c r="A16042" s="4"/>
    </row>
    <row r="16043" spans="1:1" x14ac:dyDescent="0.25">
      <c r="A16043" s="4"/>
    </row>
    <row r="16044" spans="1:1" x14ac:dyDescent="0.25">
      <c r="A16044" s="4"/>
    </row>
    <row r="16045" spans="1:1" x14ac:dyDescent="0.25">
      <c r="A16045" s="4"/>
    </row>
    <row r="16046" spans="1:1" x14ac:dyDescent="0.25">
      <c r="A16046" s="4"/>
    </row>
    <row r="16047" spans="1:1" x14ac:dyDescent="0.25">
      <c r="A16047" s="4"/>
    </row>
    <row r="16048" spans="1:1" x14ac:dyDescent="0.25">
      <c r="A16048" s="4"/>
    </row>
    <row r="16049" spans="1:1" x14ac:dyDescent="0.25">
      <c r="A16049" s="4"/>
    </row>
    <row r="16050" spans="1:1" x14ac:dyDescent="0.25">
      <c r="A16050" s="4"/>
    </row>
    <row r="16051" spans="1:1" x14ac:dyDescent="0.25">
      <c r="A16051" s="4"/>
    </row>
    <row r="16052" spans="1:1" x14ac:dyDescent="0.25">
      <c r="A16052" s="4"/>
    </row>
    <row r="16053" spans="1:1" x14ac:dyDescent="0.25">
      <c r="A16053" s="4"/>
    </row>
    <row r="16054" spans="1:1" x14ac:dyDescent="0.25">
      <c r="A16054" s="4"/>
    </row>
    <row r="16055" spans="1:1" x14ac:dyDescent="0.25">
      <c r="A16055" s="4"/>
    </row>
    <row r="16056" spans="1:1" x14ac:dyDescent="0.25">
      <c r="A16056" s="4"/>
    </row>
    <row r="16057" spans="1:1" x14ac:dyDescent="0.25">
      <c r="A16057" s="4"/>
    </row>
    <row r="16058" spans="1:1" x14ac:dyDescent="0.25">
      <c r="A16058" s="4"/>
    </row>
    <row r="16059" spans="1:1" x14ac:dyDescent="0.25">
      <c r="A16059" s="4"/>
    </row>
    <row r="16060" spans="1:1" x14ac:dyDescent="0.25">
      <c r="A16060" s="4"/>
    </row>
    <row r="16061" spans="1:1" x14ac:dyDescent="0.25">
      <c r="A16061" s="4"/>
    </row>
    <row r="16062" spans="1:1" x14ac:dyDescent="0.25">
      <c r="A16062" s="4"/>
    </row>
    <row r="16063" spans="1:1" x14ac:dyDescent="0.25">
      <c r="A16063" s="4"/>
    </row>
    <row r="16064" spans="1:1" x14ac:dyDescent="0.25">
      <c r="A16064" s="4"/>
    </row>
    <row r="16065" spans="1:1" x14ac:dyDescent="0.25">
      <c r="A16065" s="4"/>
    </row>
    <row r="16066" spans="1:1" x14ac:dyDescent="0.25">
      <c r="A16066" s="4"/>
    </row>
    <row r="16067" spans="1:1" x14ac:dyDescent="0.25">
      <c r="A16067" s="4"/>
    </row>
    <row r="16068" spans="1:1" x14ac:dyDescent="0.25">
      <c r="A16068" s="4"/>
    </row>
    <row r="16069" spans="1:1" x14ac:dyDescent="0.25">
      <c r="A16069" s="4"/>
    </row>
    <row r="16070" spans="1:1" x14ac:dyDescent="0.25">
      <c r="A16070" s="4"/>
    </row>
    <row r="16071" spans="1:1" x14ac:dyDescent="0.25">
      <c r="A16071" s="4"/>
    </row>
    <row r="16072" spans="1:1" x14ac:dyDescent="0.25">
      <c r="A16072" s="4"/>
    </row>
    <row r="16073" spans="1:1" x14ac:dyDescent="0.25">
      <c r="A16073" s="4"/>
    </row>
    <row r="16074" spans="1:1" x14ac:dyDescent="0.25">
      <c r="A16074" s="4"/>
    </row>
    <row r="16075" spans="1:1" x14ac:dyDescent="0.25">
      <c r="A16075" s="4"/>
    </row>
    <row r="16076" spans="1:1" x14ac:dyDescent="0.25">
      <c r="A16076" s="4"/>
    </row>
    <row r="16077" spans="1:1" x14ac:dyDescent="0.25">
      <c r="A16077" s="4"/>
    </row>
    <row r="16078" spans="1:1" x14ac:dyDescent="0.25">
      <c r="A16078" s="4"/>
    </row>
    <row r="16079" spans="1:1" x14ac:dyDescent="0.25">
      <c r="A16079" s="4"/>
    </row>
    <row r="16080" spans="1:1" x14ac:dyDescent="0.25">
      <c r="A16080" s="4"/>
    </row>
    <row r="16081" spans="1:1" x14ac:dyDescent="0.25">
      <c r="A16081" s="4"/>
    </row>
    <row r="16082" spans="1:1" x14ac:dyDescent="0.25">
      <c r="A16082" s="4"/>
    </row>
    <row r="16083" spans="1:1" x14ac:dyDescent="0.25">
      <c r="A16083" s="4"/>
    </row>
    <row r="16084" spans="1:1" x14ac:dyDescent="0.25">
      <c r="A16084" s="4"/>
    </row>
    <row r="16085" spans="1:1" x14ac:dyDescent="0.25">
      <c r="A16085" s="4"/>
    </row>
    <row r="16086" spans="1:1" x14ac:dyDescent="0.25">
      <c r="A16086" s="4"/>
    </row>
    <row r="16087" spans="1:1" x14ac:dyDescent="0.25">
      <c r="A16087" s="4"/>
    </row>
    <row r="16088" spans="1:1" x14ac:dyDescent="0.25">
      <c r="A16088" s="4"/>
    </row>
    <row r="16089" spans="1:1" x14ac:dyDescent="0.25">
      <c r="A16089" s="4"/>
    </row>
    <row r="16090" spans="1:1" x14ac:dyDescent="0.25">
      <c r="A16090" s="4"/>
    </row>
    <row r="16091" spans="1:1" x14ac:dyDescent="0.25">
      <c r="A16091" s="4"/>
    </row>
    <row r="16092" spans="1:1" x14ac:dyDescent="0.25">
      <c r="A16092" s="4"/>
    </row>
    <row r="16093" spans="1:1" x14ac:dyDescent="0.25">
      <c r="A16093" s="4"/>
    </row>
    <row r="16094" spans="1:1" x14ac:dyDescent="0.25">
      <c r="A16094" s="4"/>
    </row>
    <row r="16095" spans="1:1" x14ac:dyDescent="0.25">
      <c r="A16095" s="4"/>
    </row>
    <row r="16096" spans="1:1" x14ac:dyDescent="0.25">
      <c r="A16096" s="4"/>
    </row>
    <row r="16097" spans="1:1" x14ac:dyDescent="0.25">
      <c r="A16097" s="4"/>
    </row>
    <row r="16098" spans="1:1" x14ac:dyDescent="0.25">
      <c r="A16098" s="4"/>
    </row>
    <row r="16099" spans="1:1" x14ac:dyDescent="0.25">
      <c r="A16099" s="4"/>
    </row>
    <row r="16100" spans="1:1" x14ac:dyDescent="0.25">
      <c r="A16100" s="4"/>
    </row>
    <row r="16101" spans="1:1" x14ac:dyDescent="0.25">
      <c r="A16101" s="4"/>
    </row>
    <row r="16102" spans="1:1" x14ac:dyDescent="0.25">
      <c r="A16102" s="4"/>
    </row>
    <row r="16103" spans="1:1" x14ac:dyDescent="0.25">
      <c r="A16103" s="4"/>
    </row>
    <row r="16104" spans="1:1" x14ac:dyDescent="0.25">
      <c r="A16104" s="4"/>
    </row>
    <row r="16105" spans="1:1" x14ac:dyDescent="0.25">
      <c r="A16105" s="4"/>
    </row>
    <row r="16106" spans="1:1" x14ac:dyDescent="0.25">
      <c r="A16106" s="4"/>
    </row>
    <row r="16107" spans="1:1" x14ac:dyDescent="0.25">
      <c r="A16107" s="4"/>
    </row>
    <row r="16108" spans="1:1" x14ac:dyDescent="0.25">
      <c r="A16108" s="4"/>
    </row>
    <row r="16109" spans="1:1" x14ac:dyDescent="0.25">
      <c r="A16109" s="4"/>
    </row>
    <row r="16110" spans="1:1" x14ac:dyDescent="0.25">
      <c r="A16110" s="4"/>
    </row>
    <row r="16111" spans="1:1" x14ac:dyDescent="0.25">
      <c r="A16111" s="4"/>
    </row>
    <row r="16112" spans="1:1" x14ac:dyDescent="0.25">
      <c r="A16112" s="4"/>
    </row>
    <row r="16113" spans="1:1" x14ac:dyDescent="0.25">
      <c r="A16113" s="4"/>
    </row>
    <row r="16114" spans="1:1" x14ac:dyDescent="0.25">
      <c r="A16114" s="4"/>
    </row>
    <row r="16115" spans="1:1" x14ac:dyDescent="0.25">
      <c r="A16115" s="4"/>
    </row>
    <row r="16116" spans="1:1" x14ac:dyDescent="0.25">
      <c r="A16116" s="4"/>
    </row>
    <row r="16117" spans="1:1" x14ac:dyDescent="0.25">
      <c r="A16117" s="4"/>
    </row>
    <row r="16118" spans="1:1" x14ac:dyDescent="0.25">
      <c r="A16118" s="4"/>
    </row>
    <row r="16119" spans="1:1" x14ac:dyDescent="0.25">
      <c r="A16119" s="4"/>
    </row>
    <row r="16120" spans="1:1" x14ac:dyDescent="0.25">
      <c r="A16120" s="4"/>
    </row>
    <row r="16121" spans="1:1" x14ac:dyDescent="0.25">
      <c r="A16121" s="4"/>
    </row>
    <row r="16122" spans="1:1" x14ac:dyDescent="0.25">
      <c r="A16122" s="4"/>
    </row>
    <row r="16123" spans="1:1" x14ac:dyDescent="0.25">
      <c r="A16123" s="4"/>
    </row>
    <row r="16124" spans="1:1" x14ac:dyDescent="0.25">
      <c r="A16124" s="4"/>
    </row>
    <row r="16125" spans="1:1" x14ac:dyDescent="0.25">
      <c r="A16125" s="4"/>
    </row>
    <row r="16126" spans="1:1" x14ac:dyDescent="0.25">
      <c r="A16126" s="4"/>
    </row>
    <row r="16127" spans="1:1" x14ac:dyDescent="0.25">
      <c r="A16127" s="4"/>
    </row>
    <row r="16128" spans="1:1" x14ac:dyDescent="0.25">
      <c r="A16128" s="4"/>
    </row>
    <row r="16129" spans="1:1" x14ac:dyDescent="0.25">
      <c r="A16129" s="4"/>
    </row>
    <row r="16130" spans="1:1" x14ac:dyDescent="0.25">
      <c r="A16130" s="4"/>
    </row>
    <row r="16131" spans="1:1" x14ac:dyDescent="0.25">
      <c r="A16131" s="4"/>
    </row>
    <row r="16132" spans="1:1" x14ac:dyDescent="0.25">
      <c r="A16132" s="4"/>
    </row>
    <row r="16133" spans="1:1" x14ac:dyDescent="0.25">
      <c r="A16133" s="4"/>
    </row>
    <row r="16134" spans="1:1" x14ac:dyDescent="0.25">
      <c r="A16134" s="4"/>
    </row>
    <row r="16135" spans="1:1" x14ac:dyDescent="0.25">
      <c r="A16135" s="4"/>
    </row>
    <row r="16136" spans="1:1" x14ac:dyDescent="0.25">
      <c r="A16136" s="4"/>
    </row>
    <row r="16137" spans="1:1" x14ac:dyDescent="0.25">
      <c r="A16137" s="4"/>
    </row>
    <row r="16138" spans="1:1" x14ac:dyDescent="0.25">
      <c r="A16138" s="4"/>
    </row>
    <row r="16139" spans="1:1" x14ac:dyDescent="0.25">
      <c r="A16139" s="4"/>
    </row>
    <row r="16140" spans="1:1" x14ac:dyDescent="0.25">
      <c r="A16140" s="4"/>
    </row>
    <row r="16141" spans="1:1" x14ac:dyDescent="0.25">
      <c r="A16141" s="4"/>
    </row>
    <row r="16142" spans="1:1" x14ac:dyDescent="0.25">
      <c r="A16142" s="4"/>
    </row>
    <row r="16143" spans="1:1" x14ac:dyDescent="0.25">
      <c r="A16143" s="4"/>
    </row>
    <row r="16144" spans="1:1" x14ac:dyDescent="0.25">
      <c r="A16144" s="4"/>
    </row>
    <row r="16145" spans="1:1" x14ac:dyDescent="0.25">
      <c r="A16145" s="4"/>
    </row>
    <row r="16146" spans="1:1" x14ac:dyDescent="0.25">
      <c r="A16146" s="4"/>
    </row>
    <row r="16147" spans="1:1" x14ac:dyDescent="0.25">
      <c r="A16147" s="4"/>
    </row>
    <row r="16148" spans="1:1" x14ac:dyDescent="0.25">
      <c r="A16148" s="4"/>
    </row>
    <row r="16149" spans="1:1" x14ac:dyDescent="0.25">
      <c r="A16149" s="4"/>
    </row>
    <row r="16150" spans="1:1" x14ac:dyDescent="0.25">
      <c r="A16150" s="4"/>
    </row>
    <row r="16151" spans="1:1" x14ac:dyDescent="0.25">
      <c r="A16151" s="4"/>
    </row>
    <row r="16152" spans="1:1" x14ac:dyDescent="0.25">
      <c r="A16152" s="4"/>
    </row>
    <row r="16153" spans="1:1" x14ac:dyDescent="0.25">
      <c r="A16153" s="4"/>
    </row>
    <row r="16154" spans="1:1" x14ac:dyDescent="0.25">
      <c r="A16154" s="4"/>
    </row>
    <row r="16155" spans="1:1" x14ac:dyDescent="0.25">
      <c r="A16155" s="4"/>
    </row>
    <row r="16156" spans="1:1" x14ac:dyDescent="0.25">
      <c r="A16156" s="4"/>
    </row>
    <row r="16157" spans="1:1" x14ac:dyDescent="0.25">
      <c r="A16157" s="4"/>
    </row>
    <row r="16158" spans="1:1" x14ac:dyDescent="0.25">
      <c r="A16158" s="4"/>
    </row>
    <row r="16159" spans="1:1" x14ac:dyDescent="0.25">
      <c r="A16159" s="4"/>
    </row>
    <row r="16160" spans="1:1" x14ac:dyDescent="0.25">
      <c r="A16160" s="4"/>
    </row>
    <row r="16161" spans="1:1" x14ac:dyDescent="0.25">
      <c r="A16161" s="4"/>
    </row>
    <row r="16162" spans="1:1" x14ac:dyDescent="0.25">
      <c r="A16162" s="4"/>
    </row>
    <row r="16163" spans="1:1" x14ac:dyDescent="0.25">
      <c r="A16163" s="4"/>
    </row>
    <row r="16164" spans="1:1" x14ac:dyDescent="0.25">
      <c r="A16164" s="4"/>
    </row>
    <row r="16165" spans="1:1" x14ac:dyDescent="0.25">
      <c r="A16165" s="4"/>
    </row>
    <row r="16166" spans="1:1" x14ac:dyDescent="0.25">
      <c r="A16166" s="4"/>
    </row>
    <row r="16167" spans="1:1" x14ac:dyDescent="0.25">
      <c r="A16167" s="4"/>
    </row>
    <row r="16168" spans="1:1" x14ac:dyDescent="0.25">
      <c r="A16168" s="4"/>
    </row>
    <row r="16169" spans="1:1" x14ac:dyDescent="0.25">
      <c r="A16169" s="4"/>
    </row>
    <row r="16170" spans="1:1" x14ac:dyDescent="0.25">
      <c r="A16170" s="4"/>
    </row>
    <row r="16171" spans="1:1" x14ac:dyDescent="0.25">
      <c r="A16171" s="4"/>
    </row>
    <row r="16172" spans="1:1" x14ac:dyDescent="0.25">
      <c r="A16172" s="4"/>
    </row>
    <row r="16173" spans="1:1" x14ac:dyDescent="0.25">
      <c r="A16173" s="4"/>
    </row>
    <row r="16174" spans="1:1" x14ac:dyDescent="0.25">
      <c r="A16174" s="4"/>
    </row>
    <row r="16175" spans="1:1" x14ac:dyDescent="0.25">
      <c r="A16175" s="4"/>
    </row>
    <row r="16176" spans="1:1" x14ac:dyDescent="0.25">
      <c r="A16176" s="4"/>
    </row>
    <row r="16177" spans="1:1" x14ac:dyDescent="0.25">
      <c r="A16177" s="4"/>
    </row>
    <row r="16178" spans="1:1" x14ac:dyDescent="0.25">
      <c r="A16178" s="4"/>
    </row>
    <row r="16179" spans="1:1" x14ac:dyDescent="0.25">
      <c r="A16179" s="4"/>
    </row>
    <row r="16180" spans="1:1" x14ac:dyDescent="0.25">
      <c r="A16180" s="4"/>
    </row>
    <row r="16181" spans="1:1" x14ac:dyDescent="0.25">
      <c r="A16181" s="4"/>
    </row>
    <row r="16182" spans="1:1" x14ac:dyDescent="0.25">
      <c r="A16182" s="4"/>
    </row>
    <row r="16183" spans="1:1" x14ac:dyDescent="0.25">
      <c r="A16183" s="4"/>
    </row>
    <row r="16184" spans="1:1" x14ac:dyDescent="0.25">
      <c r="A16184" s="4"/>
    </row>
    <row r="16185" spans="1:1" x14ac:dyDescent="0.25">
      <c r="A16185" s="4"/>
    </row>
    <row r="16186" spans="1:1" x14ac:dyDescent="0.25">
      <c r="A16186" s="4"/>
    </row>
    <row r="16187" spans="1:1" x14ac:dyDescent="0.25">
      <c r="A16187" s="4"/>
    </row>
    <row r="16188" spans="1:1" x14ac:dyDescent="0.25">
      <c r="A16188" s="4"/>
    </row>
    <row r="16189" spans="1:1" x14ac:dyDescent="0.25">
      <c r="A16189" s="4"/>
    </row>
    <row r="16190" spans="1:1" x14ac:dyDescent="0.25">
      <c r="A16190" s="4"/>
    </row>
    <row r="16191" spans="1:1" x14ac:dyDescent="0.25">
      <c r="A16191" s="4"/>
    </row>
    <row r="16192" spans="1:1" x14ac:dyDescent="0.25">
      <c r="A16192" s="4"/>
    </row>
    <row r="16193" spans="1:1" x14ac:dyDescent="0.25">
      <c r="A16193" s="4"/>
    </row>
    <row r="16194" spans="1:1" x14ac:dyDescent="0.25">
      <c r="A16194" s="4"/>
    </row>
    <row r="16195" spans="1:1" x14ac:dyDescent="0.25">
      <c r="A16195" s="4"/>
    </row>
    <row r="16196" spans="1:1" x14ac:dyDescent="0.25">
      <c r="A16196" s="4"/>
    </row>
    <row r="16197" spans="1:1" x14ac:dyDescent="0.25">
      <c r="A16197" s="4"/>
    </row>
    <row r="16198" spans="1:1" x14ac:dyDescent="0.25">
      <c r="A16198" s="4"/>
    </row>
    <row r="16199" spans="1:1" x14ac:dyDescent="0.25">
      <c r="A16199" s="4"/>
    </row>
    <row r="16200" spans="1:1" x14ac:dyDescent="0.25">
      <c r="A16200" s="4"/>
    </row>
    <row r="16201" spans="1:1" x14ac:dyDescent="0.25">
      <c r="A16201" s="4"/>
    </row>
    <row r="16202" spans="1:1" x14ac:dyDescent="0.25">
      <c r="A16202" s="4"/>
    </row>
    <row r="16203" spans="1:1" x14ac:dyDescent="0.25">
      <c r="A16203" s="4"/>
    </row>
    <row r="16204" spans="1:1" x14ac:dyDescent="0.25">
      <c r="A16204" s="4"/>
    </row>
    <row r="16205" spans="1:1" x14ac:dyDescent="0.25">
      <c r="A16205" s="4"/>
    </row>
    <row r="16206" spans="1:1" x14ac:dyDescent="0.25">
      <c r="A16206" s="4"/>
    </row>
    <row r="16207" spans="1:1" x14ac:dyDescent="0.25">
      <c r="A16207" s="4"/>
    </row>
    <row r="16208" spans="1:1" x14ac:dyDescent="0.25">
      <c r="A16208" s="4"/>
    </row>
    <row r="16209" spans="1:1" x14ac:dyDescent="0.25">
      <c r="A16209" s="4"/>
    </row>
    <row r="16210" spans="1:1" x14ac:dyDescent="0.25">
      <c r="A16210" s="4"/>
    </row>
    <row r="16211" spans="1:1" x14ac:dyDescent="0.25">
      <c r="A16211" s="4"/>
    </row>
    <row r="16212" spans="1:1" x14ac:dyDescent="0.25">
      <c r="A16212" s="4"/>
    </row>
    <row r="16213" spans="1:1" x14ac:dyDescent="0.25">
      <c r="A16213" s="4"/>
    </row>
    <row r="16214" spans="1:1" x14ac:dyDescent="0.25">
      <c r="A16214" s="4"/>
    </row>
    <row r="16215" spans="1:1" x14ac:dyDescent="0.25">
      <c r="A16215" s="4"/>
    </row>
    <row r="16216" spans="1:1" x14ac:dyDescent="0.25">
      <c r="A16216" s="4"/>
    </row>
    <row r="16217" spans="1:1" x14ac:dyDescent="0.25">
      <c r="A16217" s="4"/>
    </row>
    <row r="16218" spans="1:1" x14ac:dyDescent="0.25">
      <c r="A16218" s="4"/>
    </row>
    <row r="16219" spans="1:1" x14ac:dyDescent="0.25">
      <c r="A16219" s="4"/>
    </row>
    <row r="16220" spans="1:1" x14ac:dyDescent="0.25">
      <c r="A16220" s="4"/>
    </row>
    <row r="16221" spans="1:1" x14ac:dyDescent="0.25">
      <c r="A16221" s="4"/>
    </row>
    <row r="16222" spans="1:1" x14ac:dyDescent="0.25">
      <c r="A16222" s="4"/>
    </row>
    <row r="16223" spans="1:1" x14ac:dyDescent="0.25">
      <c r="A16223" s="4"/>
    </row>
    <row r="16224" spans="1:1" x14ac:dyDescent="0.25">
      <c r="A16224" s="4"/>
    </row>
    <row r="16225" spans="1:1" x14ac:dyDescent="0.25">
      <c r="A16225" s="4"/>
    </row>
    <row r="16226" spans="1:1" x14ac:dyDescent="0.25">
      <c r="A16226" s="4"/>
    </row>
    <row r="16227" spans="1:1" x14ac:dyDescent="0.25">
      <c r="A16227" s="4"/>
    </row>
    <row r="16228" spans="1:1" x14ac:dyDescent="0.25">
      <c r="A16228" s="4"/>
    </row>
    <row r="16229" spans="1:1" x14ac:dyDescent="0.25">
      <c r="A16229" s="4"/>
    </row>
    <row r="16230" spans="1:1" x14ac:dyDescent="0.25">
      <c r="A16230" s="4"/>
    </row>
    <row r="16231" spans="1:1" x14ac:dyDescent="0.25">
      <c r="A16231" s="4"/>
    </row>
    <row r="16232" spans="1:1" x14ac:dyDescent="0.25">
      <c r="A16232" s="4"/>
    </row>
    <row r="16233" spans="1:1" x14ac:dyDescent="0.25">
      <c r="A16233" s="4"/>
    </row>
    <row r="16234" spans="1:1" x14ac:dyDescent="0.25">
      <c r="A16234" s="4"/>
    </row>
    <row r="16235" spans="1:1" x14ac:dyDescent="0.25">
      <c r="A16235" s="4"/>
    </row>
    <row r="16236" spans="1:1" x14ac:dyDescent="0.25">
      <c r="A16236" s="4"/>
    </row>
    <row r="16237" spans="1:1" x14ac:dyDescent="0.25">
      <c r="A16237" s="4"/>
    </row>
    <row r="16238" spans="1:1" x14ac:dyDescent="0.25">
      <c r="A16238" s="4"/>
    </row>
    <row r="16239" spans="1:1" x14ac:dyDescent="0.25">
      <c r="A16239" s="4"/>
    </row>
    <row r="16240" spans="1:1" x14ac:dyDescent="0.25">
      <c r="A16240" s="4"/>
    </row>
    <row r="16241" spans="1:1" x14ac:dyDescent="0.25">
      <c r="A16241" s="4"/>
    </row>
    <row r="16242" spans="1:1" x14ac:dyDescent="0.25">
      <c r="A16242" s="4"/>
    </row>
    <row r="16243" spans="1:1" x14ac:dyDescent="0.25">
      <c r="A16243" s="4"/>
    </row>
    <row r="16244" spans="1:1" x14ac:dyDescent="0.25">
      <c r="A16244" s="4"/>
    </row>
    <row r="16245" spans="1:1" x14ac:dyDescent="0.25">
      <c r="A16245" s="4"/>
    </row>
    <row r="16246" spans="1:1" x14ac:dyDescent="0.25">
      <c r="A16246" s="4"/>
    </row>
    <row r="16247" spans="1:1" x14ac:dyDescent="0.25">
      <c r="A16247" s="4"/>
    </row>
    <row r="16248" spans="1:1" x14ac:dyDescent="0.25">
      <c r="A16248" s="4"/>
    </row>
    <row r="16249" spans="1:1" x14ac:dyDescent="0.25">
      <c r="A16249" s="4"/>
    </row>
    <row r="16250" spans="1:1" x14ac:dyDescent="0.25">
      <c r="A16250" s="4"/>
    </row>
    <row r="16251" spans="1:1" x14ac:dyDescent="0.25">
      <c r="A16251" s="4"/>
    </row>
    <row r="16252" spans="1:1" x14ac:dyDescent="0.25">
      <c r="A16252" s="4"/>
    </row>
    <row r="16253" spans="1:1" x14ac:dyDescent="0.25">
      <c r="A16253" s="4"/>
    </row>
    <row r="16254" spans="1:1" x14ac:dyDescent="0.25">
      <c r="A16254" s="4"/>
    </row>
    <row r="16255" spans="1:1" x14ac:dyDescent="0.25">
      <c r="A16255" s="4"/>
    </row>
    <row r="16256" spans="1:1" x14ac:dyDescent="0.25">
      <c r="A16256" s="4"/>
    </row>
    <row r="16257" spans="1:1" x14ac:dyDescent="0.25">
      <c r="A16257" s="4"/>
    </row>
    <row r="16258" spans="1:1" x14ac:dyDescent="0.25">
      <c r="A16258" s="4"/>
    </row>
    <row r="16259" spans="1:1" x14ac:dyDescent="0.25">
      <c r="A16259" s="4"/>
    </row>
    <row r="16260" spans="1:1" x14ac:dyDescent="0.25">
      <c r="A16260" s="4"/>
    </row>
    <row r="16261" spans="1:1" x14ac:dyDescent="0.25">
      <c r="A16261" s="4"/>
    </row>
    <row r="16262" spans="1:1" x14ac:dyDescent="0.25">
      <c r="A16262" s="4"/>
    </row>
    <row r="16263" spans="1:1" x14ac:dyDescent="0.25">
      <c r="A16263" s="4"/>
    </row>
    <row r="16264" spans="1:1" x14ac:dyDescent="0.25">
      <c r="A16264" s="4"/>
    </row>
    <row r="16265" spans="1:1" x14ac:dyDescent="0.25">
      <c r="A16265" s="4"/>
    </row>
    <row r="16266" spans="1:1" x14ac:dyDescent="0.25">
      <c r="A16266" s="4"/>
    </row>
    <row r="16267" spans="1:1" x14ac:dyDescent="0.25">
      <c r="A16267" s="4"/>
    </row>
    <row r="16268" spans="1:1" x14ac:dyDescent="0.25">
      <c r="A16268" s="4"/>
    </row>
    <row r="16269" spans="1:1" x14ac:dyDescent="0.25">
      <c r="A16269" s="4"/>
    </row>
    <row r="16270" spans="1:1" x14ac:dyDescent="0.25">
      <c r="A16270" s="4"/>
    </row>
    <row r="16271" spans="1:1" x14ac:dyDescent="0.25">
      <c r="A16271" s="4"/>
    </row>
    <row r="16272" spans="1:1" x14ac:dyDescent="0.25">
      <c r="A16272" s="4"/>
    </row>
    <row r="16273" spans="1:1" x14ac:dyDescent="0.25">
      <c r="A16273" s="4"/>
    </row>
    <row r="16274" spans="1:1" x14ac:dyDescent="0.25">
      <c r="A16274" s="4"/>
    </row>
    <row r="16275" spans="1:1" x14ac:dyDescent="0.25">
      <c r="A16275" s="4"/>
    </row>
    <row r="16276" spans="1:1" x14ac:dyDescent="0.25">
      <c r="A16276" s="4"/>
    </row>
    <row r="16277" spans="1:1" x14ac:dyDescent="0.25">
      <c r="A16277" s="4"/>
    </row>
    <row r="16278" spans="1:1" x14ac:dyDescent="0.25">
      <c r="A16278" s="4"/>
    </row>
    <row r="16279" spans="1:1" x14ac:dyDescent="0.25">
      <c r="A16279" s="4"/>
    </row>
    <row r="16280" spans="1:1" x14ac:dyDescent="0.25">
      <c r="A16280" s="4"/>
    </row>
    <row r="16281" spans="1:1" x14ac:dyDescent="0.25">
      <c r="A16281" s="4"/>
    </row>
    <row r="16282" spans="1:1" x14ac:dyDescent="0.25">
      <c r="A16282" s="4"/>
    </row>
    <row r="16283" spans="1:1" x14ac:dyDescent="0.25">
      <c r="A16283" s="4"/>
    </row>
    <row r="16284" spans="1:1" x14ac:dyDescent="0.25">
      <c r="A16284" s="4"/>
    </row>
    <row r="16285" spans="1:1" x14ac:dyDescent="0.25">
      <c r="A16285" s="4"/>
    </row>
    <row r="16286" spans="1:1" x14ac:dyDescent="0.25">
      <c r="A16286" s="4"/>
    </row>
    <row r="16287" spans="1:1" x14ac:dyDescent="0.25">
      <c r="A16287" s="4"/>
    </row>
    <row r="16288" spans="1:1" x14ac:dyDescent="0.25">
      <c r="A16288" s="4"/>
    </row>
    <row r="16289" spans="1:1" x14ac:dyDescent="0.25">
      <c r="A16289" s="4"/>
    </row>
    <row r="16290" spans="1:1" x14ac:dyDescent="0.25">
      <c r="A16290" s="4"/>
    </row>
    <row r="16291" spans="1:1" x14ac:dyDescent="0.25">
      <c r="A16291" s="4"/>
    </row>
    <row r="16292" spans="1:1" x14ac:dyDescent="0.25">
      <c r="A16292" s="4"/>
    </row>
    <row r="16293" spans="1:1" x14ac:dyDescent="0.25">
      <c r="A16293" s="4"/>
    </row>
    <row r="16294" spans="1:1" x14ac:dyDescent="0.25">
      <c r="A16294" s="4"/>
    </row>
    <row r="16295" spans="1:1" x14ac:dyDescent="0.25">
      <c r="A16295" s="4"/>
    </row>
    <row r="16296" spans="1:1" x14ac:dyDescent="0.25">
      <c r="A16296" s="4"/>
    </row>
    <row r="16297" spans="1:1" x14ac:dyDescent="0.25">
      <c r="A16297" s="4"/>
    </row>
    <row r="16298" spans="1:1" x14ac:dyDescent="0.25">
      <c r="A16298" s="4"/>
    </row>
    <row r="16299" spans="1:1" x14ac:dyDescent="0.25">
      <c r="A16299" s="4"/>
    </row>
    <row r="16300" spans="1:1" x14ac:dyDescent="0.25">
      <c r="A16300" s="4"/>
    </row>
    <row r="16301" spans="1:1" x14ac:dyDescent="0.25">
      <c r="A16301" s="4"/>
    </row>
    <row r="16302" spans="1:1" x14ac:dyDescent="0.25">
      <c r="A16302" s="4"/>
    </row>
    <row r="16303" spans="1:1" x14ac:dyDescent="0.25">
      <c r="A16303" s="4"/>
    </row>
    <row r="16304" spans="1:1" x14ac:dyDescent="0.25">
      <c r="A16304" s="4"/>
    </row>
    <row r="16305" spans="1:1" x14ac:dyDescent="0.25">
      <c r="A16305" s="4"/>
    </row>
    <row r="16306" spans="1:1" x14ac:dyDescent="0.25">
      <c r="A16306" s="4"/>
    </row>
    <row r="16307" spans="1:1" x14ac:dyDescent="0.25">
      <c r="A16307" s="4"/>
    </row>
    <row r="16308" spans="1:1" x14ac:dyDescent="0.25">
      <c r="A16308" s="4"/>
    </row>
    <row r="16309" spans="1:1" x14ac:dyDescent="0.25">
      <c r="A16309" s="4"/>
    </row>
    <row r="16310" spans="1:1" x14ac:dyDescent="0.25">
      <c r="A16310" s="4"/>
    </row>
    <row r="16311" spans="1:1" x14ac:dyDescent="0.25">
      <c r="A16311" s="4"/>
    </row>
    <row r="16312" spans="1:1" x14ac:dyDescent="0.25">
      <c r="A16312" s="4"/>
    </row>
    <row r="16313" spans="1:1" x14ac:dyDescent="0.25">
      <c r="A16313" s="4"/>
    </row>
    <row r="16314" spans="1:1" x14ac:dyDescent="0.25">
      <c r="A16314" s="4"/>
    </row>
    <row r="16315" spans="1:1" x14ac:dyDescent="0.25">
      <c r="A16315" s="4"/>
    </row>
    <row r="16316" spans="1:1" x14ac:dyDescent="0.25">
      <c r="A16316" s="4"/>
    </row>
    <row r="16317" spans="1:1" x14ac:dyDescent="0.25">
      <c r="A16317" s="4"/>
    </row>
    <row r="16318" spans="1:1" x14ac:dyDescent="0.25">
      <c r="A16318" s="4"/>
    </row>
    <row r="16319" spans="1:1" x14ac:dyDescent="0.25">
      <c r="A16319" s="4"/>
    </row>
    <row r="16320" spans="1:1" x14ac:dyDescent="0.25">
      <c r="A16320" s="4"/>
    </row>
    <row r="16321" spans="1:1" x14ac:dyDescent="0.25">
      <c r="A16321" s="4"/>
    </row>
    <row r="16322" spans="1:1" x14ac:dyDescent="0.25">
      <c r="A16322" s="4"/>
    </row>
    <row r="16323" spans="1:1" x14ac:dyDescent="0.25">
      <c r="A16323" s="4"/>
    </row>
    <row r="16324" spans="1:1" x14ac:dyDescent="0.25">
      <c r="A16324" s="4"/>
    </row>
    <row r="16325" spans="1:1" x14ac:dyDescent="0.25">
      <c r="A16325" s="4"/>
    </row>
    <row r="16326" spans="1:1" x14ac:dyDescent="0.25">
      <c r="A16326" s="4"/>
    </row>
    <row r="16327" spans="1:1" x14ac:dyDescent="0.25">
      <c r="A16327" s="4"/>
    </row>
    <row r="16328" spans="1:1" x14ac:dyDescent="0.25">
      <c r="A16328" s="4"/>
    </row>
    <row r="16329" spans="1:1" x14ac:dyDescent="0.25">
      <c r="A16329" s="4"/>
    </row>
    <row r="16330" spans="1:1" x14ac:dyDescent="0.25">
      <c r="A16330" s="4"/>
    </row>
    <row r="16331" spans="1:1" x14ac:dyDescent="0.25">
      <c r="A16331" s="4"/>
    </row>
    <row r="16332" spans="1:1" x14ac:dyDescent="0.25">
      <c r="A16332" s="4"/>
    </row>
    <row r="16333" spans="1:1" x14ac:dyDescent="0.25">
      <c r="A16333" s="4"/>
    </row>
    <row r="16334" spans="1:1" x14ac:dyDescent="0.25">
      <c r="A16334" s="4"/>
    </row>
    <row r="16335" spans="1:1" x14ac:dyDescent="0.25">
      <c r="A16335" s="4"/>
    </row>
    <row r="16336" spans="1:1" x14ac:dyDescent="0.25">
      <c r="A16336" s="4"/>
    </row>
    <row r="16337" spans="1:1" x14ac:dyDescent="0.25">
      <c r="A16337" s="4"/>
    </row>
    <row r="16338" spans="1:1" x14ac:dyDescent="0.25">
      <c r="A16338" s="4"/>
    </row>
    <row r="16339" spans="1:1" x14ac:dyDescent="0.25">
      <c r="A16339" s="4"/>
    </row>
    <row r="16340" spans="1:1" x14ac:dyDescent="0.25">
      <c r="A16340" s="4"/>
    </row>
    <row r="16341" spans="1:1" x14ac:dyDescent="0.25">
      <c r="A16341" s="4"/>
    </row>
    <row r="16342" spans="1:1" x14ac:dyDescent="0.25">
      <c r="A16342" s="4"/>
    </row>
    <row r="16343" spans="1:1" x14ac:dyDescent="0.25">
      <c r="A16343" s="4"/>
    </row>
    <row r="16344" spans="1:1" x14ac:dyDescent="0.25">
      <c r="A16344" s="4"/>
    </row>
    <row r="16345" spans="1:1" x14ac:dyDescent="0.25">
      <c r="A16345" s="4"/>
    </row>
    <row r="16346" spans="1:1" x14ac:dyDescent="0.25">
      <c r="A16346" s="4"/>
    </row>
    <row r="16347" spans="1:1" x14ac:dyDescent="0.25">
      <c r="A16347" s="4"/>
    </row>
    <row r="16348" spans="1:1" x14ac:dyDescent="0.25">
      <c r="A16348" s="4"/>
    </row>
    <row r="16349" spans="1:1" x14ac:dyDescent="0.25">
      <c r="A16349" s="4"/>
    </row>
    <row r="16350" spans="1:1" x14ac:dyDescent="0.25">
      <c r="A16350" s="4"/>
    </row>
    <row r="16351" spans="1:1" x14ac:dyDescent="0.25">
      <c r="A16351" s="4"/>
    </row>
    <row r="16352" spans="1:1" x14ac:dyDescent="0.25">
      <c r="A16352" s="4"/>
    </row>
    <row r="16353" spans="1:1" x14ac:dyDescent="0.25">
      <c r="A16353" s="4"/>
    </row>
    <row r="16354" spans="1:1" x14ac:dyDescent="0.25">
      <c r="A16354" s="4"/>
    </row>
    <row r="16355" spans="1:1" x14ac:dyDescent="0.25">
      <c r="A16355" s="4"/>
    </row>
    <row r="16356" spans="1:1" x14ac:dyDescent="0.25">
      <c r="A16356" s="4"/>
    </row>
    <row r="16357" spans="1:1" x14ac:dyDescent="0.25">
      <c r="A16357" s="4"/>
    </row>
    <row r="16358" spans="1:1" x14ac:dyDescent="0.25">
      <c r="A16358" s="4"/>
    </row>
    <row r="16359" spans="1:1" x14ac:dyDescent="0.25">
      <c r="A16359" s="4"/>
    </row>
    <row r="16360" spans="1:1" x14ac:dyDescent="0.25">
      <c r="A16360" s="4"/>
    </row>
    <row r="16361" spans="1:1" x14ac:dyDescent="0.25">
      <c r="A16361" s="4"/>
    </row>
    <row r="16362" spans="1:1" x14ac:dyDescent="0.25">
      <c r="A16362" s="4"/>
    </row>
    <row r="16363" spans="1:1" x14ac:dyDescent="0.25">
      <c r="A16363" s="4"/>
    </row>
    <row r="16364" spans="1:1" x14ac:dyDescent="0.25">
      <c r="A16364" s="4"/>
    </row>
    <row r="16365" spans="1:1" x14ac:dyDescent="0.25">
      <c r="A16365" s="4"/>
    </row>
    <row r="16366" spans="1:1" x14ac:dyDescent="0.25">
      <c r="A16366" s="4"/>
    </row>
    <row r="16367" spans="1:1" x14ac:dyDescent="0.25">
      <c r="A16367" s="4"/>
    </row>
    <row r="16368" spans="1:1" x14ac:dyDescent="0.25">
      <c r="A16368" s="4"/>
    </row>
    <row r="16369" spans="1:1" x14ac:dyDescent="0.25">
      <c r="A16369" s="4"/>
    </row>
    <row r="16370" spans="1:1" x14ac:dyDescent="0.25">
      <c r="A16370" s="4"/>
    </row>
    <row r="16371" spans="1:1" x14ac:dyDescent="0.25">
      <c r="A16371" s="4"/>
    </row>
    <row r="16372" spans="1:1" x14ac:dyDescent="0.25">
      <c r="A16372" s="4"/>
    </row>
    <row r="16373" spans="1:1" x14ac:dyDescent="0.25">
      <c r="A16373" s="4"/>
    </row>
    <row r="16374" spans="1:1" x14ac:dyDescent="0.25">
      <c r="A16374" s="4"/>
    </row>
    <row r="16375" spans="1:1" x14ac:dyDescent="0.25">
      <c r="A16375" s="4"/>
    </row>
    <row r="16376" spans="1:1" x14ac:dyDescent="0.25">
      <c r="A16376" s="4"/>
    </row>
    <row r="16377" spans="1:1" x14ac:dyDescent="0.25">
      <c r="A16377" s="4"/>
    </row>
    <row r="16378" spans="1:1" x14ac:dyDescent="0.25">
      <c r="A16378" s="4"/>
    </row>
    <row r="16379" spans="1:1" x14ac:dyDescent="0.25">
      <c r="A16379" s="4"/>
    </row>
    <row r="16380" spans="1:1" x14ac:dyDescent="0.25">
      <c r="A16380" s="4"/>
    </row>
    <row r="16381" spans="1:1" x14ac:dyDescent="0.25">
      <c r="A16381" s="4"/>
    </row>
    <row r="16382" spans="1:1" x14ac:dyDescent="0.25">
      <c r="A16382" s="4"/>
    </row>
    <row r="16383" spans="1:1" x14ac:dyDescent="0.25">
      <c r="A16383" s="4"/>
    </row>
    <row r="16384" spans="1:1" x14ac:dyDescent="0.25">
      <c r="A16384" s="4"/>
    </row>
    <row r="16385" spans="1:1" x14ac:dyDescent="0.25">
      <c r="A16385" s="4"/>
    </row>
    <row r="16386" spans="1:1" x14ac:dyDescent="0.25">
      <c r="A16386" s="4"/>
    </row>
    <row r="16387" spans="1:1" x14ac:dyDescent="0.25">
      <c r="A16387" s="4"/>
    </row>
    <row r="16388" spans="1:1" x14ac:dyDescent="0.25">
      <c r="A16388" s="4"/>
    </row>
    <row r="16389" spans="1:1" x14ac:dyDescent="0.25">
      <c r="A16389" s="4"/>
    </row>
    <row r="16390" spans="1:1" x14ac:dyDescent="0.25">
      <c r="A16390" s="4"/>
    </row>
    <row r="16391" spans="1:1" x14ac:dyDescent="0.25">
      <c r="A16391" s="4"/>
    </row>
    <row r="16392" spans="1:1" x14ac:dyDescent="0.25">
      <c r="A16392" s="4"/>
    </row>
    <row r="16393" spans="1:1" x14ac:dyDescent="0.25">
      <c r="A16393" s="4"/>
    </row>
    <row r="16394" spans="1:1" x14ac:dyDescent="0.25">
      <c r="A16394" s="4"/>
    </row>
    <row r="16395" spans="1:1" x14ac:dyDescent="0.25">
      <c r="A16395" s="4"/>
    </row>
    <row r="16396" spans="1:1" x14ac:dyDescent="0.25">
      <c r="A16396" s="4"/>
    </row>
    <row r="16397" spans="1:1" x14ac:dyDescent="0.25">
      <c r="A16397" s="4"/>
    </row>
    <row r="16398" spans="1:1" x14ac:dyDescent="0.25">
      <c r="A16398" s="4"/>
    </row>
    <row r="16399" spans="1:1" x14ac:dyDescent="0.25">
      <c r="A16399" s="4"/>
    </row>
    <row r="16400" spans="1:1" x14ac:dyDescent="0.25">
      <c r="A16400" s="4"/>
    </row>
    <row r="16401" spans="1:1" x14ac:dyDescent="0.25">
      <c r="A16401" s="4"/>
    </row>
    <row r="16402" spans="1:1" x14ac:dyDescent="0.25">
      <c r="A16402" s="4"/>
    </row>
    <row r="16403" spans="1:1" x14ac:dyDescent="0.25">
      <c r="A16403" s="4"/>
    </row>
    <row r="16404" spans="1:1" x14ac:dyDescent="0.25">
      <c r="A16404" s="4"/>
    </row>
    <row r="16405" spans="1:1" x14ac:dyDescent="0.25">
      <c r="A16405" s="4"/>
    </row>
    <row r="16406" spans="1:1" x14ac:dyDescent="0.25">
      <c r="A16406" s="4"/>
    </row>
    <row r="16407" spans="1:1" x14ac:dyDescent="0.25">
      <c r="A16407" s="4"/>
    </row>
    <row r="16408" spans="1:1" x14ac:dyDescent="0.25">
      <c r="A16408" s="4"/>
    </row>
    <row r="16409" spans="1:1" x14ac:dyDescent="0.25">
      <c r="A16409" s="4"/>
    </row>
    <row r="16410" spans="1:1" x14ac:dyDescent="0.25">
      <c r="A16410" s="4"/>
    </row>
    <row r="16411" spans="1:1" x14ac:dyDescent="0.25">
      <c r="A16411" s="4"/>
    </row>
    <row r="16412" spans="1:1" x14ac:dyDescent="0.25">
      <c r="A16412" s="4"/>
    </row>
    <row r="16413" spans="1:1" x14ac:dyDescent="0.25">
      <c r="A16413" s="4"/>
    </row>
    <row r="16414" spans="1:1" x14ac:dyDescent="0.25">
      <c r="A16414" s="4"/>
    </row>
    <row r="16415" spans="1:1" x14ac:dyDescent="0.25">
      <c r="A16415" s="4"/>
    </row>
    <row r="16416" spans="1:1" x14ac:dyDescent="0.25">
      <c r="A16416" s="4"/>
    </row>
    <row r="16417" spans="1:1" x14ac:dyDescent="0.25">
      <c r="A16417" s="4"/>
    </row>
    <row r="16418" spans="1:1" x14ac:dyDescent="0.25">
      <c r="A16418" s="4"/>
    </row>
    <row r="16419" spans="1:1" x14ac:dyDescent="0.25">
      <c r="A16419" s="4"/>
    </row>
    <row r="16420" spans="1:1" x14ac:dyDescent="0.25">
      <c r="A16420" s="4"/>
    </row>
    <row r="16421" spans="1:1" x14ac:dyDescent="0.25">
      <c r="A16421" s="4"/>
    </row>
    <row r="16422" spans="1:1" x14ac:dyDescent="0.25">
      <c r="A16422" s="4"/>
    </row>
    <row r="16423" spans="1:1" x14ac:dyDescent="0.25">
      <c r="A16423" s="4"/>
    </row>
    <row r="16424" spans="1:1" x14ac:dyDescent="0.25">
      <c r="A16424" s="4"/>
    </row>
    <row r="16425" spans="1:1" x14ac:dyDescent="0.25">
      <c r="A16425" s="4"/>
    </row>
    <row r="16426" spans="1:1" x14ac:dyDescent="0.25">
      <c r="A16426" s="4"/>
    </row>
    <row r="16427" spans="1:1" x14ac:dyDescent="0.25">
      <c r="A16427" s="4"/>
    </row>
    <row r="16428" spans="1:1" x14ac:dyDescent="0.25">
      <c r="A16428" s="4"/>
    </row>
    <row r="16429" spans="1:1" x14ac:dyDescent="0.25">
      <c r="A16429" s="4"/>
    </row>
    <row r="16430" spans="1:1" x14ac:dyDescent="0.25">
      <c r="A16430" s="4"/>
    </row>
    <row r="16431" spans="1:1" x14ac:dyDescent="0.25">
      <c r="A16431" s="4"/>
    </row>
    <row r="16432" spans="1:1" x14ac:dyDescent="0.25">
      <c r="A16432" s="4"/>
    </row>
    <row r="16433" spans="1:1" x14ac:dyDescent="0.25">
      <c r="A16433" s="4"/>
    </row>
    <row r="16434" spans="1:1" x14ac:dyDescent="0.25">
      <c r="A16434" s="4"/>
    </row>
    <row r="16435" spans="1:1" x14ac:dyDescent="0.25">
      <c r="A16435" s="4"/>
    </row>
    <row r="16436" spans="1:1" x14ac:dyDescent="0.25">
      <c r="A16436" s="4"/>
    </row>
    <row r="16437" spans="1:1" x14ac:dyDescent="0.25">
      <c r="A16437" s="4"/>
    </row>
    <row r="16438" spans="1:1" x14ac:dyDescent="0.25">
      <c r="A16438" s="4"/>
    </row>
    <row r="16439" spans="1:1" x14ac:dyDescent="0.25">
      <c r="A16439" s="4"/>
    </row>
    <row r="16440" spans="1:1" x14ac:dyDescent="0.25">
      <c r="A16440" s="4"/>
    </row>
    <row r="16441" spans="1:1" x14ac:dyDescent="0.25">
      <c r="A16441" s="4"/>
    </row>
    <row r="16442" spans="1:1" x14ac:dyDescent="0.25">
      <c r="A16442" s="4"/>
    </row>
    <row r="16443" spans="1:1" x14ac:dyDescent="0.25">
      <c r="A16443" s="4"/>
    </row>
    <row r="16444" spans="1:1" x14ac:dyDescent="0.25">
      <c r="A16444" s="4"/>
    </row>
    <row r="16445" spans="1:1" x14ac:dyDescent="0.25">
      <c r="A16445" s="4"/>
    </row>
    <row r="16446" spans="1:1" x14ac:dyDescent="0.25">
      <c r="A16446" s="4"/>
    </row>
    <row r="16447" spans="1:1" x14ac:dyDescent="0.25">
      <c r="A16447" s="4"/>
    </row>
    <row r="16448" spans="1:1" x14ac:dyDescent="0.25">
      <c r="A16448" s="4"/>
    </row>
    <row r="16449" spans="1:1" x14ac:dyDescent="0.25">
      <c r="A16449" s="4"/>
    </row>
    <row r="16450" spans="1:1" x14ac:dyDescent="0.25">
      <c r="A16450" s="4"/>
    </row>
    <row r="16451" spans="1:1" x14ac:dyDescent="0.25">
      <c r="A16451" s="4"/>
    </row>
    <row r="16452" spans="1:1" x14ac:dyDescent="0.25">
      <c r="A16452" s="4"/>
    </row>
    <row r="16453" spans="1:1" x14ac:dyDescent="0.25">
      <c r="A16453" s="4"/>
    </row>
    <row r="16454" spans="1:1" x14ac:dyDescent="0.25">
      <c r="A16454" s="4"/>
    </row>
    <row r="16455" spans="1:1" x14ac:dyDescent="0.25">
      <c r="A16455" s="4"/>
    </row>
    <row r="16456" spans="1:1" x14ac:dyDescent="0.25">
      <c r="A16456" s="4"/>
    </row>
    <row r="16457" spans="1:1" x14ac:dyDescent="0.25">
      <c r="A16457" s="4"/>
    </row>
    <row r="16458" spans="1:1" x14ac:dyDescent="0.25">
      <c r="A16458" s="4"/>
    </row>
    <row r="16459" spans="1:1" x14ac:dyDescent="0.25">
      <c r="A16459" s="4"/>
    </row>
    <row r="16460" spans="1:1" x14ac:dyDescent="0.25">
      <c r="A16460" s="4"/>
    </row>
    <row r="16461" spans="1:1" x14ac:dyDescent="0.25">
      <c r="A16461" s="4"/>
    </row>
    <row r="16462" spans="1:1" x14ac:dyDescent="0.25">
      <c r="A16462" s="4"/>
    </row>
    <row r="16463" spans="1:1" x14ac:dyDescent="0.25">
      <c r="A16463" s="4"/>
    </row>
    <row r="16464" spans="1:1" x14ac:dyDescent="0.25">
      <c r="A16464" s="4"/>
    </row>
    <row r="16465" spans="1:1" x14ac:dyDescent="0.25">
      <c r="A16465" s="4"/>
    </row>
    <row r="16466" spans="1:1" x14ac:dyDescent="0.25">
      <c r="A16466" s="4"/>
    </row>
    <row r="16467" spans="1:1" x14ac:dyDescent="0.25">
      <c r="A16467" s="4"/>
    </row>
    <row r="16468" spans="1:1" x14ac:dyDescent="0.25">
      <c r="A16468" s="4"/>
    </row>
    <row r="16469" spans="1:1" x14ac:dyDescent="0.25">
      <c r="A16469" s="4"/>
    </row>
    <row r="16470" spans="1:1" x14ac:dyDescent="0.25">
      <c r="A16470" s="4"/>
    </row>
    <row r="16471" spans="1:1" x14ac:dyDescent="0.25">
      <c r="A16471" s="4"/>
    </row>
    <row r="16472" spans="1:1" x14ac:dyDescent="0.25">
      <c r="A16472" s="4"/>
    </row>
    <row r="16473" spans="1:1" x14ac:dyDescent="0.25">
      <c r="A16473" s="4"/>
    </row>
    <row r="16474" spans="1:1" x14ac:dyDescent="0.25">
      <c r="A16474" s="4"/>
    </row>
    <row r="16475" spans="1:1" x14ac:dyDescent="0.25">
      <c r="A16475" s="4"/>
    </row>
    <row r="16476" spans="1:1" x14ac:dyDescent="0.25">
      <c r="A16476" s="4"/>
    </row>
    <row r="16477" spans="1:1" x14ac:dyDescent="0.25">
      <c r="A16477" s="4"/>
    </row>
    <row r="16478" spans="1:1" x14ac:dyDescent="0.25">
      <c r="A16478" s="4"/>
    </row>
    <row r="16479" spans="1:1" x14ac:dyDescent="0.25">
      <c r="A16479" s="4"/>
    </row>
    <row r="16480" spans="1:1" x14ac:dyDescent="0.25">
      <c r="A16480" s="4"/>
    </row>
    <row r="16481" spans="1:1" x14ac:dyDescent="0.25">
      <c r="A16481" s="4"/>
    </row>
    <row r="16482" spans="1:1" x14ac:dyDescent="0.25">
      <c r="A16482" s="4"/>
    </row>
    <row r="16483" spans="1:1" x14ac:dyDescent="0.25">
      <c r="A16483" s="4"/>
    </row>
    <row r="16484" spans="1:1" x14ac:dyDescent="0.25">
      <c r="A16484" s="4"/>
    </row>
    <row r="16485" spans="1:1" x14ac:dyDescent="0.25">
      <c r="A16485" s="4"/>
    </row>
    <row r="16486" spans="1:1" x14ac:dyDescent="0.25">
      <c r="A16486" s="4"/>
    </row>
    <row r="16487" spans="1:1" x14ac:dyDescent="0.25">
      <c r="A16487" s="4"/>
    </row>
    <row r="16488" spans="1:1" x14ac:dyDescent="0.25">
      <c r="A16488" s="4"/>
    </row>
    <row r="16489" spans="1:1" x14ac:dyDescent="0.25">
      <c r="A16489" s="4"/>
    </row>
    <row r="16490" spans="1:1" x14ac:dyDescent="0.25">
      <c r="A16490" s="4"/>
    </row>
    <row r="16491" spans="1:1" x14ac:dyDescent="0.25">
      <c r="A16491" s="4"/>
    </row>
    <row r="16492" spans="1:1" x14ac:dyDescent="0.25">
      <c r="A16492" s="4"/>
    </row>
    <row r="16493" spans="1:1" x14ac:dyDescent="0.25">
      <c r="A16493" s="4"/>
    </row>
    <row r="16494" spans="1:1" x14ac:dyDescent="0.25">
      <c r="A16494" s="4"/>
    </row>
    <row r="16495" spans="1:1" x14ac:dyDescent="0.25">
      <c r="A16495" s="4"/>
    </row>
    <row r="16496" spans="1:1" x14ac:dyDescent="0.25">
      <c r="A16496" s="4"/>
    </row>
    <row r="16497" spans="1:1" x14ac:dyDescent="0.25">
      <c r="A16497" s="4"/>
    </row>
    <row r="16498" spans="1:1" x14ac:dyDescent="0.25">
      <c r="A16498" s="4"/>
    </row>
    <row r="16499" spans="1:1" x14ac:dyDescent="0.25">
      <c r="A16499" s="4"/>
    </row>
    <row r="16500" spans="1:1" x14ac:dyDescent="0.25">
      <c r="A16500" s="4"/>
    </row>
    <row r="16501" spans="1:1" x14ac:dyDescent="0.25">
      <c r="A16501" s="4"/>
    </row>
    <row r="16502" spans="1:1" x14ac:dyDescent="0.25">
      <c r="A16502" s="4"/>
    </row>
    <row r="16503" spans="1:1" x14ac:dyDescent="0.25">
      <c r="A16503" s="4"/>
    </row>
    <row r="16504" spans="1:1" x14ac:dyDescent="0.25">
      <c r="A16504" s="4"/>
    </row>
    <row r="16505" spans="1:1" x14ac:dyDescent="0.25">
      <c r="A16505" s="4"/>
    </row>
    <row r="16506" spans="1:1" x14ac:dyDescent="0.25">
      <c r="A16506" s="4"/>
    </row>
    <row r="16507" spans="1:1" x14ac:dyDescent="0.25">
      <c r="A16507" s="4"/>
    </row>
    <row r="16508" spans="1:1" x14ac:dyDescent="0.25">
      <c r="A16508" s="4"/>
    </row>
    <row r="16509" spans="1:1" x14ac:dyDescent="0.25">
      <c r="A16509" s="4"/>
    </row>
    <row r="16510" spans="1:1" x14ac:dyDescent="0.25">
      <c r="A16510" s="4"/>
    </row>
    <row r="16511" spans="1:1" x14ac:dyDescent="0.25">
      <c r="A16511" s="4"/>
    </row>
    <row r="16512" spans="1:1" x14ac:dyDescent="0.25">
      <c r="A16512" s="4"/>
    </row>
    <row r="16513" spans="1:1" x14ac:dyDescent="0.25">
      <c r="A16513" s="4"/>
    </row>
    <row r="16514" spans="1:1" x14ac:dyDescent="0.25">
      <c r="A16514" s="4"/>
    </row>
    <row r="16515" spans="1:1" x14ac:dyDescent="0.25">
      <c r="A16515" s="4"/>
    </row>
    <row r="16516" spans="1:1" x14ac:dyDescent="0.25">
      <c r="A16516" s="4"/>
    </row>
    <row r="16517" spans="1:1" x14ac:dyDescent="0.25">
      <c r="A16517" s="4"/>
    </row>
    <row r="16518" spans="1:1" x14ac:dyDescent="0.25">
      <c r="A16518" s="4"/>
    </row>
    <row r="16519" spans="1:1" x14ac:dyDescent="0.25">
      <c r="A16519" s="4"/>
    </row>
    <row r="16520" spans="1:1" x14ac:dyDescent="0.25">
      <c r="A16520" s="4"/>
    </row>
    <row r="16521" spans="1:1" x14ac:dyDescent="0.25">
      <c r="A16521" s="4"/>
    </row>
    <row r="16522" spans="1:1" x14ac:dyDescent="0.25">
      <c r="A16522" s="4"/>
    </row>
    <row r="16523" spans="1:1" x14ac:dyDescent="0.25">
      <c r="A16523" s="4"/>
    </row>
    <row r="16524" spans="1:1" x14ac:dyDescent="0.25">
      <c r="A16524" s="4"/>
    </row>
    <row r="16525" spans="1:1" x14ac:dyDescent="0.25">
      <c r="A16525" s="4"/>
    </row>
    <row r="16526" spans="1:1" x14ac:dyDescent="0.25">
      <c r="A16526" s="4"/>
    </row>
    <row r="16527" spans="1:1" x14ac:dyDescent="0.25">
      <c r="A16527" s="4"/>
    </row>
    <row r="16528" spans="1:1" x14ac:dyDescent="0.25">
      <c r="A16528" s="4"/>
    </row>
    <row r="16529" spans="1:1" x14ac:dyDescent="0.25">
      <c r="A16529" s="4"/>
    </row>
    <row r="16530" spans="1:1" x14ac:dyDescent="0.25">
      <c r="A16530" s="4"/>
    </row>
    <row r="16531" spans="1:1" x14ac:dyDescent="0.25">
      <c r="A16531" s="4"/>
    </row>
    <row r="16532" spans="1:1" x14ac:dyDescent="0.25">
      <c r="A16532" s="4"/>
    </row>
    <row r="16533" spans="1:1" x14ac:dyDescent="0.25">
      <c r="A16533" s="4"/>
    </row>
    <row r="16534" spans="1:1" x14ac:dyDescent="0.25">
      <c r="A16534" s="4"/>
    </row>
    <row r="16535" spans="1:1" x14ac:dyDescent="0.25">
      <c r="A16535" s="4"/>
    </row>
    <row r="16536" spans="1:1" x14ac:dyDescent="0.25">
      <c r="A16536" s="4"/>
    </row>
    <row r="16537" spans="1:1" x14ac:dyDescent="0.25">
      <c r="A16537" s="4"/>
    </row>
    <row r="16538" spans="1:1" x14ac:dyDescent="0.25">
      <c r="A16538" s="4"/>
    </row>
    <row r="16539" spans="1:1" x14ac:dyDescent="0.25">
      <c r="A16539" s="4"/>
    </row>
    <row r="16540" spans="1:1" x14ac:dyDescent="0.25">
      <c r="A16540" s="4"/>
    </row>
    <row r="16541" spans="1:1" x14ac:dyDescent="0.25">
      <c r="A16541" s="4"/>
    </row>
    <row r="16542" spans="1:1" x14ac:dyDescent="0.25">
      <c r="A16542" s="4"/>
    </row>
    <row r="16543" spans="1:1" x14ac:dyDescent="0.25">
      <c r="A16543" s="4"/>
    </row>
    <row r="16544" spans="1:1" x14ac:dyDescent="0.25">
      <c r="A16544" s="4"/>
    </row>
    <row r="16545" spans="1:1" x14ac:dyDescent="0.25">
      <c r="A16545" s="4"/>
    </row>
    <row r="16546" spans="1:1" x14ac:dyDescent="0.25">
      <c r="A16546" s="4"/>
    </row>
    <row r="16547" spans="1:1" x14ac:dyDescent="0.25">
      <c r="A16547" s="4"/>
    </row>
    <row r="16548" spans="1:1" x14ac:dyDescent="0.25">
      <c r="A16548" s="4"/>
    </row>
    <row r="16549" spans="1:1" x14ac:dyDescent="0.25">
      <c r="A16549" s="4"/>
    </row>
    <row r="16550" spans="1:1" x14ac:dyDescent="0.25">
      <c r="A16550" s="4"/>
    </row>
    <row r="16551" spans="1:1" x14ac:dyDescent="0.25">
      <c r="A16551" s="4"/>
    </row>
    <row r="16552" spans="1:1" x14ac:dyDescent="0.25">
      <c r="A16552" s="4"/>
    </row>
    <row r="16553" spans="1:1" x14ac:dyDescent="0.25">
      <c r="A16553" s="4"/>
    </row>
    <row r="16554" spans="1:1" x14ac:dyDescent="0.25">
      <c r="A16554" s="4"/>
    </row>
    <row r="16555" spans="1:1" x14ac:dyDescent="0.25">
      <c r="A16555" s="4"/>
    </row>
    <row r="16556" spans="1:1" x14ac:dyDescent="0.25">
      <c r="A16556" s="4"/>
    </row>
    <row r="16557" spans="1:1" x14ac:dyDescent="0.25">
      <c r="A16557" s="4"/>
    </row>
    <row r="16558" spans="1:1" x14ac:dyDescent="0.25">
      <c r="A16558" s="4"/>
    </row>
    <row r="16559" spans="1:1" x14ac:dyDescent="0.25">
      <c r="A16559" s="4"/>
    </row>
    <row r="16560" spans="1:1" x14ac:dyDescent="0.25">
      <c r="A16560" s="4"/>
    </row>
    <row r="16561" spans="1:1" x14ac:dyDescent="0.25">
      <c r="A16561" s="4"/>
    </row>
    <row r="16562" spans="1:1" x14ac:dyDescent="0.25">
      <c r="A16562" s="4"/>
    </row>
    <row r="16563" spans="1:1" x14ac:dyDescent="0.25">
      <c r="A16563" s="4"/>
    </row>
    <row r="16564" spans="1:1" x14ac:dyDescent="0.25">
      <c r="A16564" s="4"/>
    </row>
    <row r="16565" spans="1:1" x14ac:dyDescent="0.25">
      <c r="A16565" s="4"/>
    </row>
    <row r="16566" spans="1:1" x14ac:dyDescent="0.25">
      <c r="A16566" s="4"/>
    </row>
    <row r="16567" spans="1:1" x14ac:dyDescent="0.25">
      <c r="A16567" s="4"/>
    </row>
    <row r="16568" spans="1:1" x14ac:dyDescent="0.25">
      <c r="A16568" s="4"/>
    </row>
    <row r="16569" spans="1:1" x14ac:dyDescent="0.25">
      <c r="A16569" s="4"/>
    </row>
    <row r="16570" spans="1:1" x14ac:dyDescent="0.25">
      <c r="A16570" s="4"/>
    </row>
    <row r="16571" spans="1:1" x14ac:dyDescent="0.25">
      <c r="A16571" s="4"/>
    </row>
    <row r="16572" spans="1:1" x14ac:dyDescent="0.25">
      <c r="A16572" s="4"/>
    </row>
    <row r="16573" spans="1:1" x14ac:dyDescent="0.25">
      <c r="A16573" s="4"/>
    </row>
    <row r="16574" spans="1:1" x14ac:dyDescent="0.25">
      <c r="A16574" s="4"/>
    </row>
    <row r="16575" spans="1:1" x14ac:dyDescent="0.25">
      <c r="A16575" s="4"/>
    </row>
    <row r="16576" spans="1:1" x14ac:dyDescent="0.25">
      <c r="A16576" s="4"/>
    </row>
    <row r="16577" spans="1:1" x14ac:dyDescent="0.25">
      <c r="A16577" s="4"/>
    </row>
    <row r="16578" spans="1:1" x14ac:dyDescent="0.25">
      <c r="A16578" s="4"/>
    </row>
    <row r="16579" spans="1:1" x14ac:dyDescent="0.25">
      <c r="A16579" s="4"/>
    </row>
    <row r="16580" spans="1:1" x14ac:dyDescent="0.25">
      <c r="A16580" s="4"/>
    </row>
    <row r="16581" spans="1:1" x14ac:dyDescent="0.25">
      <c r="A16581" s="4"/>
    </row>
    <row r="16582" spans="1:1" x14ac:dyDescent="0.25">
      <c r="A16582" s="4"/>
    </row>
    <row r="16583" spans="1:1" x14ac:dyDescent="0.25">
      <c r="A16583" s="4"/>
    </row>
    <row r="16584" spans="1:1" x14ac:dyDescent="0.25">
      <c r="A16584" s="4"/>
    </row>
    <row r="16585" spans="1:1" x14ac:dyDescent="0.25">
      <c r="A16585" s="4"/>
    </row>
    <row r="16586" spans="1:1" x14ac:dyDescent="0.25">
      <c r="A16586" s="4"/>
    </row>
    <row r="16587" spans="1:1" x14ac:dyDescent="0.25">
      <c r="A16587" s="4"/>
    </row>
    <row r="16588" spans="1:1" x14ac:dyDescent="0.25">
      <c r="A16588" s="4"/>
    </row>
    <row r="16589" spans="1:1" x14ac:dyDescent="0.25">
      <c r="A16589" s="4"/>
    </row>
    <row r="16590" spans="1:1" x14ac:dyDescent="0.25">
      <c r="A16590" s="4"/>
    </row>
    <row r="16591" spans="1:1" x14ac:dyDescent="0.25">
      <c r="A16591" s="4"/>
    </row>
    <row r="16592" spans="1:1" x14ac:dyDescent="0.25">
      <c r="A16592" s="4"/>
    </row>
    <row r="16593" spans="1:1" x14ac:dyDescent="0.25">
      <c r="A16593" s="4"/>
    </row>
    <row r="16594" spans="1:1" x14ac:dyDescent="0.25">
      <c r="A16594" s="4"/>
    </row>
    <row r="16595" spans="1:1" x14ac:dyDescent="0.25">
      <c r="A16595" s="4"/>
    </row>
    <row r="16596" spans="1:1" x14ac:dyDescent="0.25">
      <c r="A16596" s="4"/>
    </row>
    <row r="16597" spans="1:1" x14ac:dyDescent="0.25">
      <c r="A16597" s="4"/>
    </row>
    <row r="16598" spans="1:1" x14ac:dyDescent="0.25">
      <c r="A16598" s="4"/>
    </row>
    <row r="16599" spans="1:1" x14ac:dyDescent="0.25">
      <c r="A16599" s="4"/>
    </row>
    <row r="16600" spans="1:1" x14ac:dyDescent="0.25">
      <c r="A16600" s="4"/>
    </row>
    <row r="16601" spans="1:1" x14ac:dyDescent="0.25">
      <c r="A16601" s="4"/>
    </row>
    <row r="16602" spans="1:1" x14ac:dyDescent="0.25">
      <c r="A16602" s="4"/>
    </row>
    <row r="16603" spans="1:1" x14ac:dyDescent="0.25">
      <c r="A16603" s="4"/>
    </row>
    <row r="16604" spans="1:1" x14ac:dyDescent="0.25">
      <c r="A16604" s="4"/>
    </row>
    <row r="16605" spans="1:1" x14ac:dyDescent="0.25">
      <c r="A16605" s="4"/>
    </row>
    <row r="16606" spans="1:1" x14ac:dyDescent="0.25">
      <c r="A16606" s="4"/>
    </row>
    <row r="16607" spans="1:1" x14ac:dyDescent="0.25">
      <c r="A16607" s="4"/>
    </row>
    <row r="16608" spans="1:1" x14ac:dyDescent="0.25">
      <c r="A16608" s="4"/>
    </row>
    <row r="16609" spans="1:1" x14ac:dyDescent="0.25">
      <c r="A16609" s="4"/>
    </row>
    <row r="16610" spans="1:1" x14ac:dyDescent="0.25">
      <c r="A16610" s="4"/>
    </row>
    <row r="16611" spans="1:1" x14ac:dyDescent="0.25">
      <c r="A16611" s="4"/>
    </row>
    <row r="16612" spans="1:1" x14ac:dyDescent="0.25">
      <c r="A16612" s="4"/>
    </row>
    <row r="16613" spans="1:1" x14ac:dyDescent="0.25">
      <c r="A16613" s="4"/>
    </row>
    <row r="16614" spans="1:1" x14ac:dyDescent="0.25">
      <c r="A16614" s="4"/>
    </row>
    <row r="16615" spans="1:1" x14ac:dyDescent="0.25">
      <c r="A16615" s="4"/>
    </row>
    <row r="16616" spans="1:1" x14ac:dyDescent="0.25">
      <c r="A16616" s="4"/>
    </row>
    <row r="16617" spans="1:1" x14ac:dyDescent="0.25">
      <c r="A16617" s="4"/>
    </row>
    <row r="16618" spans="1:1" x14ac:dyDescent="0.25">
      <c r="A16618" s="4"/>
    </row>
    <row r="16619" spans="1:1" x14ac:dyDescent="0.25">
      <c r="A16619" s="4"/>
    </row>
    <row r="16620" spans="1:1" x14ac:dyDescent="0.25">
      <c r="A16620" s="4"/>
    </row>
    <row r="16621" spans="1:1" x14ac:dyDescent="0.25">
      <c r="A16621" s="4"/>
    </row>
    <row r="16622" spans="1:1" x14ac:dyDescent="0.25">
      <c r="A16622" s="4"/>
    </row>
    <row r="16623" spans="1:1" x14ac:dyDescent="0.25">
      <c r="A16623" s="4"/>
    </row>
    <row r="16624" spans="1:1" x14ac:dyDescent="0.25">
      <c r="A16624" s="4"/>
    </row>
    <row r="16625" spans="1:1" x14ac:dyDescent="0.25">
      <c r="A16625" s="4"/>
    </row>
    <row r="16626" spans="1:1" x14ac:dyDescent="0.25">
      <c r="A16626" s="4"/>
    </row>
    <row r="16627" spans="1:1" x14ac:dyDescent="0.25">
      <c r="A16627" s="4"/>
    </row>
    <row r="16628" spans="1:1" x14ac:dyDescent="0.25">
      <c r="A16628" s="4"/>
    </row>
    <row r="16629" spans="1:1" x14ac:dyDescent="0.25">
      <c r="A16629" s="4"/>
    </row>
    <row r="16630" spans="1:1" x14ac:dyDescent="0.25">
      <c r="A16630" s="4"/>
    </row>
    <row r="16631" spans="1:1" x14ac:dyDescent="0.25">
      <c r="A16631" s="4"/>
    </row>
    <row r="16632" spans="1:1" x14ac:dyDescent="0.25">
      <c r="A16632" s="4"/>
    </row>
    <row r="16633" spans="1:1" x14ac:dyDescent="0.25">
      <c r="A16633" s="4"/>
    </row>
    <row r="16634" spans="1:1" x14ac:dyDescent="0.25">
      <c r="A16634" s="4"/>
    </row>
    <row r="16635" spans="1:1" x14ac:dyDescent="0.25">
      <c r="A16635" s="4"/>
    </row>
    <row r="16636" spans="1:1" x14ac:dyDescent="0.25">
      <c r="A16636" s="4"/>
    </row>
    <row r="16637" spans="1:1" x14ac:dyDescent="0.25">
      <c r="A16637" s="4"/>
    </row>
    <row r="16638" spans="1:1" x14ac:dyDescent="0.25">
      <c r="A16638" s="4"/>
    </row>
    <row r="16639" spans="1:1" x14ac:dyDescent="0.25">
      <c r="A16639" s="4"/>
    </row>
    <row r="16640" spans="1:1" x14ac:dyDescent="0.25">
      <c r="A16640" s="4"/>
    </row>
    <row r="16641" spans="1:1" x14ac:dyDescent="0.25">
      <c r="A16641" s="4"/>
    </row>
    <row r="16642" spans="1:1" x14ac:dyDescent="0.25">
      <c r="A16642" s="4"/>
    </row>
    <row r="16643" spans="1:1" x14ac:dyDescent="0.25">
      <c r="A16643" s="4"/>
    </row>
    <row r="16644" spans="1:1" x14ac:dyDescent="0.25">
      <c r="A16644" s="4"/>
    </row>
    <row r="16645" spans="1:1" x14ac:dyDescent="0.25">
      <c r="A16645" s="4"/>
    </row>
    <row r="16646" spans="1:1" x14ac:dyDescent="0.25">
      <c r="A16646" s="4"/>
    </row>
    <row r="16647" spans="1:1" x14ac:dyDescent="0.25">
      <c r="A16647" s="4"/>
    </row>
    <row r="16648" spans="1:1" x14ac:dyDescent="0.25">
      <c r="A16648" s="4"/>
    </row>
    <row r="16649" spans="1:1" x14ac:dyDescent="0.25">
      <c r="A16649" s="4"/>
    </row>
    <row r="16650" spans="1:1" x14ac:dyDescent="0.25">
      <c r="A16650" s="4"/>
    </row>
    <row r="16651" spans="1:1" x14ac:dyDescent="0.25">
      <c r="A16651" s="4"/>
    </row>
    <row r="16652" spans="1:1" x14ac:dyDescent="0.25">
      <c r="A16652" s="4"/>
    </row>
    <row r="16653" spans="1:1" x14ac:dyDescent="0.25">
      <c r="A16653" s="4"/>
    </row>
    <row r="16654" spans="1:1" x14ac:dyDescent="0.25">
      <c r="A16654" s="4"/>
    </row>
    <row r="16655" spans="1:1" x14ac:dyDescent="0.25">
      <c r="A16655" s="4"/>
    </row>
    <row r="16656" spans="1:1" x14ac:dyDescent="0.25">
      <c r="A16656" s="4"/>
    </row>
    <row r="16657" spans="1:1" x14ac:dyDescent="0.25">
      <c r="A16657" s="4"/>
    </row>
    <row r="16658" spans="1:1" x14ac:dyDescent="0.25">
      <c r="A16658" s="4"/>
    </row>
    <row r="16659" spans="1:1" x14ac:dyDescent="0.25">
      <c r="A16659" s="4"/>
    </row>
    <row r="16660" spans="1:1" x14ac:dyDescent="0.25">
      <c r="A16660" s="4"/>
    </row>
    <row r="16661" spans="1:1" x14ac:dyDescent="0.25">
      <c r="A16661" s="4"/>
    </row>
    <row r="16662" spans="1:1" x14ac:dyDescent="0.25">
      <c r="A16662" s="4"/>
    </row>
    <row r="16663" spans="1:1" x14ac:dyDescent="0.25">
      <c r="A16663" s="4"/>
    </row>
    <row r="16664" spans="1:1" x14ac:dyDescent="0.25">
      <c r="A16664" s="4"/>
    </row>
    <row r="16665" spans="1:1" x14ac:dyDescent="0.25">
      <c r="A16665" s="4"/>
    </row>
    <row r="16666" spans="1:1" x14ac:dyDescent="0.25">
      <c r="A16666" s="4"/>
    </row>
    <row r="16667" spans="1:1" x14ac:dyDescent="0.25">
      <c r="A16667" s="4"/>
    </row>
    <row r="16668" spans="1:1" x14ac:dyDescent="0.25">
      <c r="A16668" s="4"/>
    </row>
    <row r="16669" spans="1:1" x14ac:dyDescent="0.25">
      <c r="A16669" s="4"/>
    </row>
    <row r="16670" spans="1:1" x14ac:dyDescent="0.25">
      <c r="A16670" s="4"/>
    </row>
    <row r="16671" spans="1:1" x14ac:dyDescent="0.25">
      <c r="A16671" s="4"/>
    </row>
    <row r="16672" spans="1:1" x14ac:dyDescent="0.25">
      <c r="A16672" s="4"/>
    </row>
    <row r="16673" spans="1:1" x14ac:dyDescent="0.25">
      <c r="A16673" s="4"/>
    </row>
    <row r="16674" spans="1:1" x14ac:dyDescent="0.25">
      <c r="A16674" s="4"/>
    </row>
    <row r="16675" spans="1:1" x14ac:dyDescent="0.25">
      <c r="A16675" s="4"/>
    </row>
    <row r="16676" spans="1:1" x14ac:dyDescent="0.25">
      <c r="A16676" s="4"/>
    </row>
    <row r="16677" spans="1:1" x14ac:dyDescent="0.25">
      <c r="A16677" s="4"/>
    </row>
    <row r="16678" spans="1:1" x14ac:dyDescent="0.25">
      <c r="A16678" s="4"/>
    </row>
    <row r="16679" spans="1:1" x14ac:dyDescent="0.25">
      <c r="A16679" s="4"/>
    </row>
    <row r="16680" spans="1:1" x14ac:dyDescent="0.25">
      <c r="A16680" s="4"/>
    </row>
    <row r="16681" spans="1:1" x14ac:dyDescent="0.25">
      <c r="A16681" s="4"/>
    </row>
    <row r="16682" spans="1:1" x14ac:dyDescent="0.25">
      <c r="A16682" s="4"/>
    </row>
    <row r="16683" spans="1:1" x14ac:dyDescent="0.25">
      <c r="A16683" s="4"/>
    </row>
    <row r="16684" spans="1:1" x14ac:dyDescent="0.25">
      <c r="A16684" s="4"/>
    </row>
    <row r="16685" spans="1:1" x14ac:dyDescent="0.25">
      <c r="A16685" s="4"/>
    </row>
    <row r="16686" spans="1:1" x14ac:dyDescent="0.25">
      <c r="A16686" s="4"/>
    </row>
    <row r="16687" spans="1:1" x14ac:dyDescent="0.25">
      <c r="A16687" s="4"/>
    </row>
    <row r="16688" spans="1:1" x14ac:dyDescent="0.25">
      <c r="A16688" s="4"/>
    </row>
    <row r="16689" spans="1:1" x14ac:dyDescent="0.25">
      <c r="A16689" s="4"/>
    </row>
    <row r="16690" spans="1:1" x14ac:dyDescent="0.25">
      <c r="A16690" s="4"/>
    </row>
    <row r="16691" spans="1:1" x14ac:dyDescent="0.25">
      <c r="A16691" s="4"/>
    </row>
    <row r="16692" spans="1:1" x14ac:dyDescent="0.25">
      <c r="A16692" s="4"/>
    </row>
    <row r="16693" spans="1:1" x14ac:dyDescent="0.25">
      <c r="A16693" s="4"/>
    </row>
    <row r="16694" spans="1:1" x14ac:dyDescent="0.25">
      <c r="A16694" s="4"/>
    </row>
    <row r="16695" spans="1:1" x14ac:dyDescent="0.25">
      <c r="A16695" s="4"/>
    </row>
    <row r="16696" spans="1:1" x14ac:dyDescent="0.25">
      <c r="A16696" s="4"/>
    </row>
    <row r="16697" spans="1:1" x14ac:dyDescent="0.25">
      <c r="A16697" s="4"/>
    </row>
    <row r="16698" spans="1:1" x14ac:dyDescent="0.25">
      <c r="A16698" s="4"/>
    </row>
    <row r="16699" spans="1:1" x14ac:dyDescent="0.25">
      <c r="A16699" s="4"/>
    </row>
    <row r="16700" spans="1:1" x14ac:dyDescent="0.25">
      <c r="A16700" s="4"/>
    </row>
    <row r="16701" spans="1:1" x14ac:dyDescent="0.25">
      <c r="A16701" s="4"/>
    </row>
    <row r="16702" spans="1:1" x14ac:dyDescent="0.25">
      <c r="A16702" s="4"/>
    </row>
    <row r="16703" spans="1:1" x14ac:dyDescent="0.25">
      <c r="A16703" s="4"/>
    </row>
    <row r="16704" spans="1:1" x14ac:dyDescent="0.25">
      <c r="A16704" s="4"/>
    </row>
    <row r="16705" spans="1:1" x14ac:dyDescent="0.25">
      <c r="A16705" s="4"/>
    </row>
    <row r="16706" spans="1:1" x14ac:dyDescent="0.25">
      <c r="A16706" s="4"/>
    </row>
    <row r="16707" spans="1:1" x14ac:dyDescent="0.25">
      <c r="A16707" s="4"/>
    </row>
    <row r="16708" spans="1:1" x14ac:dyDescent="0.25">
      <c r="A16708" s="4"/>
    </row>
    <row r="16709" spans="1:1" x14ac:dyDescent="0.25">
      <c r="A16709" s="4"/>
    </row>
    <row r="16710" spans="1:1" x14ac:dyDescent="0.25">
      <c r="A16710" s="4"/>
    </row>
    <row r="16711" spans="1:1" x14ac:dyDescent="0.25">
      <c r="A16711" s="4"/>
    </row>
    <row r="16712" spans="1:1" x14ac:dyDescent="0.25">
      <c r="A16712" s="4"/>
    </row>
    <row r="16713" spans="1:1" x14ac:dyDescent="0.25">
      <c r="A16713" s="4"/>
    </row>
    <row r="16714" spans="1:1" x14ac:dyDescent="0.25">
      <c r="A16714" s="4"/>
    </row>
    <row r="16715" spans="1:1" x14ac:dyDescent="0.25">
      <c r="A16715" s="4"/>
    </row>
    <row r="16716" spans="1:1" x14ac:dyDescent="0.25">
      <c r="A16716" s="4"/>
    </row>
    <row r="16717" spans="1:1" x14ac:dyDescent="0.25">
      <c r="A16717" s="4"/>
    </row>
    <row r="16718" spans="1:1" x14ac:dyDescent="0.25">
      <c r="A16718" s="4"/>
    </row>
    <row r="16719" spans="1:1" x14ac:dyDescent="0.25">
      <c r="A16719" s="4"/>
    </row>
    <row r="16720" spans="1:1" x14ac:dyDescent="0.25">
      <c r="A16720" s="4"/>
    </row>
    <row r="16721" spans="1:1" x14ac:dyDescent="0.25">
      <c r="A16721" s="4"/>
    </row>
    <row r="16722" spans="1:1" x14ac:dyDescent="0.25">
      <c r="A16722" s="4"/>
    </row>
    <row r="16723" spans="1:1" x14ac:dyDescent="0.25">
      <c r="A16723" s="4"/>
    </row>
    <row r="16724" spans="1:1" x14ac:dyDescent="0.25">
      <c r="A16724" s="4"/>
    </row>
    <row r="16725" spans="1:1" x14ac:dyDescent="0.25">
      <c r="A16725" s="4"/>
    </row>
    <row r="16726" spans="1:1" x14ac:dyDescent="0.25">
      <c r="A16726" s="4"/>
    </row>
    <row r="16727" spans="1:1" x14ac:dyDescent="0.25">
      <c r="A16727" s="4"/>
    </row>
    <row r="16728" spans="1:1" x14ac:dyDescent="0.25">
      <c r="A16728" s="4"/>
    </row>
    <row r="16729" spans="1:1" x14ac:dyDescent="0.25">
      <c r="A16729" s="4"/>
    </row>
    <row r="16730" spans="1:1" x14ac:dyDescent="0.25">
      <c r="A16730" s="4"/>
    </row>
    <row r="16731" spans="1:1" x14ac:dyDescent="0.25">
      <c r="A16731" s="4"/>
    </row>
    <row r="16732" spans="1:1" x14ac:dyDescent="0.25">
      <c r="A16732" s="4"/>
    </row>
    <row r="16733" spans="1:1" x14ac:dyDescent="0.25">
      <c r="A16733" s="4"/>
    </row>
    <row r="16734" spans="1:1" x14ac:dyDescent="0.25">
      <c r="A16734" s="4"/>
    </row>
    <row r="16735" spans="1:1" x14ac:dyDescent="0.25">
      <c r="A16735" s="4"/>
    </row>
    <row r="16736" spans="1:1" x14ac:dyDescent="0.25">
      <c r="A16736" s="4"/>
    </row>
    <row r="16737" spans="1:1" x14ac:dyDescent="0.25">
      <c r="A16737" s="4"/>
    </row>
    <row r="16738" spans="1:1" x14ac:dyDescent="0.25">
      <c r="A16738" s="4"/>
    </row>
    <row r="16739" spans="1:1" x14ac:dyDescent="0.25">
      <c r="A16739" s="4"/>
    </row>
    <row r="16740" spans="1:1" x14ac:dyDescent="0.25">
      <c r="A16740" s="4"/>
    </row>
    <row r="16741" spans="1:1" x14ac:dyDescent="0.25">
      <c r="A16741" s="4"/>
    </row>
    <row r="16742" spans="1:1" x14ac:dyDescent="0.25">
      <c r="A16742" s="4"/>
    </row>
    <row r="16743" spans="1:1" x14ac:dyDescent="0.25">
      <c r="A16743" s="4"/>
    </row>
    <row r="16744" spans="1:1" x14ac:dyDescent="0.25">
      <c r="A16744" s="4"/>
    </row>
    <row r="16745" spans="1:1" x14ac:dyDescent="0.25">
      <c r="A16745" s="4"/>
    </row>
    <row r="16746" spans="1:1" x14ac:dyDescent="0.25">
      <c r="A16746" s="4"/>
    </row>
    <row r="16747" spans="1:1" x14ac:dyDescent="0.25">
      <c r="A16747" s="4"/>
    </row>
    <row r="16748" spans="1:1" x14ac:dyDescent="0.25">
      <c r="A16748" s="4"/>
    </row>
    <row r="16749" spans="1:1" x14ac:dyDescent="0.25">
      <c r="A16749" s="4"/>
    </row>
    <row r="16750" spans="1:1" x14ac:dyDescent="0.25">
      <c r="A16750" s="4"/>
    </row>
    <row r="16751" spans="1:1" x14ac:dyDescent="0.25">
      <c r="A16751" s="4"/>
    </row>
    <row r="16752" spans="1:1" x14ac:dyDescent="0.25">
      <c r="A16752" s="4"/>
    </row>
    <row r="16753" spans="1:1" x14ac:dyDescent="0.25">
      <c r="A16753" s="4"/>
    </row>
    <row r="16754" spans="1:1" x14ac:dyDescent="0.25">
      <c r="A16754" s="4"/>
    </row>
    <row r="16755" spans="1:1" x14ac:dyDescent="0.25">
      <c r="A16755" s="4"/>
    </row>
    <row r="16756" spans="1:1" x14ac:dyDescent="0.25">
      <c r="A16756" s="4"/>
    </row>
    <row r="16757" spans="1:1" x14ac:dyDescent="0.25">
      <c r="A16757" s="4"/>
    </row>
    <row r="16758" spans="1:1" x14ac:dyDescent="0.25">
      <c r="A16758" s="4"/>
    </row>
    <row r="16759" spans="1:1" x14ac:dyDescent="0.25">
      <c r="A16759" s="4"/>
    </row>
    <row r="16760" spans="1:1" x14ac:dyDescent="0.25">
      <c r="A16760" s="4"/>
    </row>
    <row r="16761" spans="1:1" x14ac:dyDescent="0.25">
      <c r="A16761" s="4"/>
    </row>
    <row r="16762" spans="1:1" x14ac:dyDescent="0.25">
      <c r="A16762" s="4"/>
    </row>
    <row r="16763" spans="1:1" x14ac:dyDescent="0.25">
      <c r="A16763" s="4"/>
    </row>
    <row r="16764" spans="1:1" x14ac:dyDescent="0.25">
      <c r="A16764" s="4"/>
    </row>
    <row r="16765" spans="1:1" x14ac:dyDescent="0.25">
      <c r="A16765" s="4"/>
    </row>
    <row r="16766" spans="1:1" x14ac:dyDescent="0.25">
      <c r="A16766" s="4"/>
    </row>
    <row r="16767" spans="1:1" x14ac:dyDescent="0.25">
      <c r="A16767" s="4"/>
    </row>
    <row r="16768" spans="1:1" x14ac:dyDescent="0.25">
      <c r="A16768" s="4"/>
    </row>
    <row r="16769" spans="1:1" x14ac:dyDescent="0.25">
      <c r="A16769" s="4"/>
    </row>
    <row r="16770" spans="1:1" x14ac:dyDescent="0.25">
      <c r="A16770" s="4"/>
    </row>
    <row r="16771" spans="1:1" x14ac:dyDescent="0.25">
      <c r="A16771" s="4"/>
    </row>
    <row r="16772" spans="1:1" x14ac:dyDescent="0.25">
      <c r="A16772" s="4"/>
    </row>
    <row r="16773" spans="1:1" x14ac:dyDescent="0.25">
      <c r="A16773" s="4"/>
    </row>
    <row r="16774" spans="1:1" x14ac:dyDescent="0.25">
      <c r="A16774" s="4"/>
    </row>
    <row r="16775" spans="1:1" x14ac:dyDescent="0.25">
      <c r="A16775" s="4"/>
    </row>
    <row r="16776" spans="1:1" x14ac:dyDescent="0.25">
      <c r="A16776" s="4"/>
    </row>
    <row r="16777" spans="1:1" x14ac:dyDescent="0.25">
      <c r="A16777" s="4"/>
    </row>
    <row r="16778" spans="1:1" x14ac:dyDescent="0.25">
      <c r="A16778" s="4"/>
    </row>
    <row r="16779" spans="1:1" x14ac:dyDescent="0.25">
      <c r="A16779" s="4"/>
    </row>
    <row r="16780" spans="1:1" x14ac:dyDescent="0.25">
      <c r="A16780" s="4"/>
    </row>
    <row r="16781" spans="1:1" x14ac:dyDescent="0.25">
      <c r="A16781" s="4"/>
    </row>
    <row r="16782" spans="1:1" x14ac:dyDescent="0.25">
      <c r="A16782" s="4"/>
    </row>
    <row r="16783" spans="1:1" x14ac:dyDescent="0.25">
      <c r="A16783" s="4"/>
    </row>
    <row r="16784" spans="1:1" x14ac:dyDescent="0.25">
      <c r="A16784" s="4"/>
    </row>
    <row r="16785" spans="1:1" x14ac:dyDescent="0.25">
      <c r="A16785" s="4"/>
    </row>
    <row r="16786" spans="1:1" x14ac:dyDescent="0.25">
      <c r="A16786" s="4"/>
    </row>
    <row r="16787" spans="1:1" x14ac:dyDescent="0.25">
      <c r="A16787" s="4"/>
    </row>
    <row r="16788" spans="1:1" x14ac:dyDescent="0.25">
      <c r="A16788" s="4"/>
    </row>
    <row r="16789" spans="1:1" x14ac:dyDescent="0.25">
      <c r="A16789" s="4"/>
    </row>
    <row r="16790" spans="1:1" x14ac:dyDescent="0.25">
      <c r="A16790" s="4"/>
    </row>
    <row r="16791" spans="1:1" x14ac:dyDescent="0.25">
      <c r="A16791" s="4"/>
    </row>
    <row r="16792" spans="1:1" x14ac:dyDescent="0.25">
      <c r="A16792" s="4"/>
    </row>
    <row r="16793" spans="1:1" x14ac:dyDescent="0.25">
      <c r="A16793" s="4"/>
    </row>
    <row r="16794" spans="1:1" x14ac:dyDescent="0.25">
      <c r="A16794" s="4"/>
    </row>
    <row r="16795" spans="1:1" x14ac:dyDescent="0.25">
      <c r="A16795" s="4"/>
    </row>
    <row r="16796" spans="1:1" x14ac:dyDescent="0.25">
      <c r="A16796" s="4"/>
    </row>
    <row r="16797" spans="1:1" x14ac:dyDescent="0.25">
      <c r="A16797" s="4"/>
    </row>
    <row r="16798" spans="1:1" x14ac:dyDescent="0.25">
      <c r="A16798" s="4"/>
    </row>
    <row r="16799" spans="1:1" x14ac:dyDescent="0.25">
      <c r="A16799" s="4"/>
    </row>
    <row r="16800" spans="1:1" x14ac:dyDescent="0.25">
      <c r="A16800" s="4"/>
    </row>
    <row r="16801" spans="1:1" x14ac:dyDescent="0.25">
      <c r="A16801" s="4"/>
    </row>
    <row r="16802" spans="1:1" x14ac:dyDescent="0.25">
      <c r="A16802" s="4"/>
    </row>
    <row r="16803" spans="1:1" x14ac:dyDescent="0.25">
      <c r="A16803" s="4"/>
    </row>
    <row r="16804" spans="1:1" x14ac:dyDescent="0.25">
      <c r="A16804" s="4"/>
    </row>
    <row r="16805" spans="1:1" x14ac:dyDescent="0.25">
      <c r="A16805" s="4"/>
    </row>
    <row r="16806" spans="1:1" x14ac:dyDescent="0.25">
      <c r="A16806" s="4"/>
    </row>
    <row r="16807" spans="1:1" x14ac:dyDescent="0.25">
      <c r="A16807" s="4"/>
    </row>
    <row r="16808" spans="1:1" x14ac:dyDescent="0.25">
      <c r="A16808" s="4"/>
    </row>
    <row r="16809" spans="1:1" x14ac:dyDescent="0.25">
      <c r="A16809" s="4"/>
    </row>
    <row r="16810" spans="1:1" x14ac:dyDescent="0.25">
      <c r="A16810" s="4"/>
    </row>
    <row r="16811" spans="1:1" x14ac:dyDescent="0.25">
      <c r="A16811" s="4"/>
    </row>
    <row r="16812" spans="1:1" x14ac:dyDescent="0.25">
      <c r="A16812" s="4"/>
    </row>
    <row r="16813" spans="1:1" x14ac:dyDescent="0.25">
      <c r="A16813" s="4"/>
    </row>
    <row r="16814" spans="1:1" x14ac:dyDescent="0.25">
      <c r="A16814" s="4"/>
    </row>
    <row r="16815" spans="1:1" x14ac:dyDescent="0.25">
      <c r="A16815" s="4"/>
    </row>
    <row r="16816" spans="1:1" x14ac:dyDescent="0.25">
      <c r="A16816" s="4"/>
    </row>
    <row r="16817" spans="1:1" x14ac:dyDescent="0.25">
      <c r="A16817" s="4"/>
    </row>
    <row r="16818" spans="1:1" x14ac:dyDescent="0.25">
      <c r="A16818" s="4"/>
    </row>
    <row r="16819" spans="1:1" x14ac:dyDescent="0.25">
      <c r="A16819" s="4"/>
    </row>
    <row r="16820" spans="1:1" x14ac:dyDescent="0.25">
      <c r="A16820" s="4"/>
    </row>
    <row r="16821" spans="1:1" x14ac:dyDescent="0.25">
      <c r="A16821" s="4"/>
    </row>
    <row r="16822" spans="1:1" x14ac:dyDescent="0.25">
      <c r="A16822" s="4"/>
    </row>
    <row r="16823" spans="1:1" x14ac:dyDescent="0.25">
      <c r="A16823" s="4"/>
    </row>
    <row r="16824" spans="1:1" x14ac:dyDescent="0.25">
      <c r="A16824" s="4"/>
    </row>
    <row r="16825" spans="1:1" x14ac:dyDescent="0.25">
      <c r="A16825" s="4"/>
    </row>
    <row r="16826" spans="1:1" x14ac:dyDescent="0.25">
      <c r="A16826" s="4"/>
    </row>
    <row r="16827" spans="1:1" x14ac:dyDescent="0.25">
      <c r="A16827" s="4"/>
    </row>
    <row r="16828" spans="1:1" x14ac:dyDescent="0.25">
      <c r="A16828" s="4"/>
    </row>
    <row r="16829" spans="1:1" x14ac:dyDescent="0.25">
      <c r="A16829" s="4"/>
    </row>
    <row r="16830" spans="1:1" x14ac:dyDescent="0.25">
      <c r="A16830" s="4"/>
    </row>
    <row r="16831" spans="1:1" x14ac:dyDescent="0.25">
      <c r="A16831" s="4"/>
    </row>
    <row r="16832" spans="1:1" x14ac:dyDescent="0.25">
      <c r="A16832" s="4"/>
    </row>
    <row r="16833" spans="1:1" x14ac:dyDescent="0.25">
      <c r="A16833" s="4"/>
    </row>
    <row r="16834" spans="1:1" x14ac:dyDescent="0.25">
      <c r="A16834" s="4"/>
    </row>
    <row r="16835" spans="1:1" x14ac:dyDescent="0.25">
      <c r="A16835" s="4"/>
    </row>
    <row r="16836" spans="1:1" x14ac:dyDescent="0.25">
      <c r="A16836" s="4"/>
    </row>
    <row r="16837" spans="1:1" x14ac:dyDescent="0.25">
      <c r="A16837" s="4"/>
    </row>
    <row r="16838" spans="1:1" x14ac:dyDescent="0.25">
      <c r="A16838" s="4"/>
    </row>
    <row r="16839" spans="1:1" x14ac:dyDescent="0.25">
      <c r="A16839" s="4"/>
    </row>
    <row r="16840" spans="1:1" x14ac:dyDescent="0.25">
      <c r="A16840" s="4"/>
    </row>
    <row r="16841" spans="1:1" x14ac:dyDescent="0.25">
      <c r="A16841" s="4"/>
    </row>
    <row r="16842" spans="1:1" x14ac:dyDescent="0.25">
      <c r="A16842" s="4"/>
    </row>
    <row r="16843" spans="1:1" x14ac:dyDescent="0.25">
      <c r="A16843" s="4"/>
    </row>
    <row r="16844" spans="1:1" x14ac:dyDescent="0.25">
      <c r="A16844" s="4"/>
    </row>
    <row r="16845" spans="1:1" x14ac:dyDescent="0.25">
      <c r="A16845" s="4"/>
    </row>
    <row r="16846" spans="1:1" x14ac:dyDescent="0.25">
      <c r="A16846" s="4"/>
    </row>
    <row r="16847" spans="1:1" x14ac:dyDescent="0.25">
      <c r="A16847" s="4"/>
    </row>
    <row r="16848" spans="1:1" x14ac:dyDescent="0.25">
      <c r="A16848" s="4"/>
    </row>
    <row r="16849" spans="1:1" x14ac:dyDescent="0.25">
      <c r="A16849" s="4"/>
    </row>
    <row r="16850" spans="1:1" x14ac:dyDescent="0.25">
      <c r="A16850" s="4"/>
    </row>
    <row r="16851" spans="1:1" x14ac:dyDescent="0.25">
      <c r="A16851" s="4"/>
    </row>
    <row r="16852" spans="1:1" x14ac:dyDescent="0.25">
      <c r="A16852" s="4"/>
    </row>
    <row r="16853" spans="1:1" x14ac:dyDescent="0.25">
      <c r="A16853" s="4"/>
    </row>
    <row r="16854" spans="1:1" x14ac:dyDescent="0.25">
      <c r="A16854" s="4"/>
    </row>
    <row r="16855" spans="1:1" x14ac:dyDescent="0.25">
      <c r="A16855" s="4"/>
    </row>
    <row r="16856" spans="1:1" x14ac:dyDescent="0.25">
      <c r="A16856" s="4"/>
    </row>
    <row r="16857" spans="1:1" x14ac:dyDescent="0.25">
      <c r="A16857" s="4"/>
    </row>
    <row r="16858" spans="1:1" x14ac:dyDescent="0.25">
      <c r="A16858" s="4"/>
    </row>
    <row r="16859" spans="1:1" x14ac:dyDescent="0.25">
      <c r="A16859" s="4"/>
    </row>
    <row r="16860" spans="1:1" x14ac:dyDescent="0.25">
      <c r="A16860" s="4"/>
    </row>
    <row r="16861" spans="1:1" x14ac:dyDescent="0.25">
      <c r="A16861" s="4"/>
    </row>
    <row r="16862" spans="1:1" x14ac:dyDescent="0.25">
      <c r="A16862" s="4"/>
    </row>
    <row r="16863" spans="1:1" x14ac:dyDescent="0.25">
      <c r="A16863" s="4"/>
    </row>
    <row r="16864" spans="1:1" x14ac:dyDescent="0.25">
      <c r="A16864" s="4"/>
    </row>
    <row r="16865" spans="1:1" x14ac:dyDescent="0.25">
      <c r="A16865" s="4"/>
    </row>
    <row r="16866" spans="1:1" x14ac:dyDescent="0.25">
      <c r="A16866" s="4"/>
    </row>
    <row r="16867" spans="1:1" x14ac:dyDescent="0.25">
      <c r="A16867" s="4"/>
    </row>
    <row r="16868" spans="1:1" x14ac:dyDescent="0.25">
      <c r="A16868" s="4"/>
    </row>
    <row r="16869" spans="1:1" x14ac:dyDescent="0.25">
      <c r="A16869" s="4"/>
    </row>
    <row r="16870" spans="1:1" x14ac:dyDescent="0.25">
      <c r="A16870" s="4"/>
    </row>
    <row r="16871" spans="1:1" x14ac:dyDescent="0.25">
      <c r="A16871" s="4"/>
    </row>
    <row r="16872" spans="1:1" x14ac:dyDescent="0.25">
      <c r="A16872" s="4"/>
    </row>
    <row r="16873" spans="1:1" x14ac:dyDescent="0.25">
      <c r="A16873" s="4"/>
    </row>
    <row r="16874" spans="1:1" x14ac:dyDescent="0.25">
      <c r="A16874" s="4"/>
    </row>
    <row r="16875" spans="1:1" x14ac:dyDescent="0.25">
      <c r="A16875" s="4"/>
    </row>
    <row r="16876" spans="1:1" x14ac:dyDescent="0.25">
      <c r="A16876" s="4"/>
    </row>
    <row r="16877" spans="1:1" x14ac:dyDescent="0.25">
      <c r="A16877" s="4"/>
    </row>
    <row r="16878" spans="1:1" x14ac:dyDescent="0.25">
      <c r="A16878" s="4"/>
    </row>
    <row r="16879" spans="1:1" x14ac:dyDescent="0.25">
      <c r="A16879" s="4"/>
    </row>
    <row r="16880" spans="1:1" x14ac:dyDescent="0.25">
      <c r="A16880" s="4"/>
    </row>
    <row r="16881" spans="1:1" x14ac:dyDescent="0.25">
      <c r="A16881" s="4"/>
    </row>
    <row r="16882" spans="1:1" x14ac:dyDescent="0.25">
      <c r="A16882" s="4"/>
    </row>
    <row r="16883" spans="1:1" x14ac:dyDescent="0.25">
      <c r="A16883" s="4"/>
    </row>
    <row r="16884" spans="1:1" x14ac:dyDescent="0.25">
      <c r="A16884" s="4"/>
    </row>
    <row r="16885" spans="1:1" x14ac:dyDescent="0.25">
      <c r="A16885" s="4"/>
    </row>
    <row r="16886" spans="1:1" x14ac:dyDescent="0.25">
      <c r="A16886" s="4"/>
    </row>
    <row r="16887" spans="1:1" x14ac:dyDescent="0.25">
      <c r="A16887" s="4"/>
    </row>
    <row r="16888" spans="1:1" x14ac:dyDescent="0.25">
      <c r="A16888" s="4"/>
    </row>
    <row r="16889" spans="1:1" x14ac:dyDescent="0.25">
      <c r="A16889" s="4"/>
    </row>
    <row r="16890" spans="1:1" x14ac:dyDescent="0.25">
      <c r="A16890" s="4"/>
    </row>
    <row r="16891" spans="1:1" x14ac:dyDescent="0.25">
      <c r="A16891" s="4"/>
    </row>
    <row r="16892" spans="1:1" x14ac:dyDescent="0.25">
      <c r="A16892" s="4"/>
    </row>
    <row r="16893" spans="1:1" x14ac:dyDescent="0.25">
      <c r="A16893" s="4"/>
    </row>
    <row r="16894" spans="1:1" x14ac:dyDescent="0.25">
      <c r="A16894" s="4"/>
    </row>
    <row r="16895" spans="1:1" x14ac:dyDescent="0.25">
      <c r="A16895" s="4"/>
    </row>
    <row r="16896" spans="1:1" x14ac:dyDescent="0.25">
      <c r="A16896" s="4"/>
    </row>
    <row r="16897" spans="1:1" x14ac:dyDescent="0.25">
      <c r="A16897" s="4"/>
    </row>
    <row r="16898" spans="1:1" x14ac:dyDescent="0.25">
      <c r="A16898" s="4"/>
    </row>
    <row r="16899" spans="1:1" x14ac:dyDescent="0.25">
      <c r="A16899" s="4"/>
    </row>
    <row r="16900" spans="1:1" x14ac:dyDescent="0.25">
      <c r="A16900" s="4"/>
    </row>
    <row r="16901" spans="1:1" x14ac:dyDescent="0.25">
      <c r="A16901" s="4"/>
    </row>
    <row r="16902" spans="1:1" x14ac:dyDescent="0.25">
      <c r="A16902" s="4"/>
    </row>
    <row r="16903" spans="1:1" x14ac:dyDescent="0.25">
      <c r="A16903" s="4"/>
    </row>
    <row r="16904" spans="1:1" x14ac:dyDescent="0.25">
      <c r="A16904" s="4"/>
    </row>
    <row r="16905" spans="1:1" x14ac:dyDescent="0.25">
      <c r="A16905" s="4"/>
    </row>
    <row r="16906" spans="1:1" x14ac:dyDescent="0.25">
      <c r="A16906" s="4"/>
    </row>
    <row r="16907" spans="1:1" x14ac:dyDescent="0.25">
      <c r="A16907" s="4"/>
    </row>
    <row r="16908" spans="1:1" x14ac:dyDescent="0.25">
      <c r="A16908" s="4"/>
    </row>
    <row r="16909" spans="1:1" x14ac:dyDescent="0.25">
      <c r="A16909" s="4"/>
    </row>
    <row r="16910" spans="1:1" x14ac:dyDescent="0.25">
      <c r="A16910" s="4"/>
    </row>
    <row r="16911" spans="1:1" x14ac:dyDescent="0.25">
      <c r="A16911" s="4"/>
    </row>
    <row r="16912" spans="1:1" x14ac:dyDescent="0.25">
      <c r="A16912" s="4"/>
    </row>
    <row r="16913" spans="1:1" x14ac:dyDescent="0.25">
      <c r="A16913" s="4"/>
    </row>
    <row r="16914" spans="1:1" x14ac:dyDescent="0.25">
      <c r="A16914" s="4"/>
    </row>
    <row r="16915" spans="1:1" x14ac:dyDescent="0.25">
      <c r="A16915" s="4"/>
    </row>
    <row r="16916" spans="1:1" x14ac:dyDescent="0.25">
      <c r="A16916" s="4"/>
    </row>
    <row r="16917" spans="1:1" x14ac:dyDescent="0.25">
      <c r="A16917" s="4"/>
    </row>
    <row r="16918" spans="1:1" x14ac:dyDescent="0.25">
      <c r="A16918" s="4"/>
    </row>
    <row r="16919" spans="1:1" x14ac:dyDescent="0.25">
      <c r="A16919" s="4"/>
    </row>
    <row r="16920" spans="1:1" x14ac:dyDescent="0.25">
      <c r="A16920" s="4"/>
    </row>
    <row r="16921" spans="1:1" x14ac:dyDescent="0.25">
      <c r="A16921" s="4"/>
    </row>
    <row r="16922" spans="1:1" x14ac:dyDescent="0.25">
      <c r="A16922" s="4"/>
    </row>
    <row r="16923" spans="1:1" x14ac:dyDescent="0.25">
      <c r="A16923" s="4"/>
    </row>
    <row r="16924" spans="1:1" x14ac:dyDescent="0.25">
      <c r="A16924" s="4"/>
    </row>
    <row r="16925" spans="1:1" x14ac:dyDescent="0.25">
      <c r="A16925" s="4"/>
    </row>
    <row r="16926" spans="1:1" x14ac:dyDescent="0.25">
      <c r="A16926" s="4"/>
    </row>
    <row r="16927" spans="1:1" x14ac:dyDescent="0.25">
      <c r="A16927" s="4"/>
    </row>
    <row r="16928" spans="1:1" x14ac:dyDescent="0.25">
      <c r="A16928" s="4"/>
    </row>
    <row r="16929" spans="1:1" x14ac:dyDescent="0.25">
      <c r="A16929" s="4"/>
    </row>
    <row r="16930" spans="1:1" x14ac:dyDescent="0.25">
      <c r="A16930" s="4"/>
    </row>
    <row r="16931" spans="1:1" x14ac:dyDescent="0.25">
      <c r="A16931" s="4"/>
    </row>
    <row r="16932" spans="1:1" x14ac:dyDescent="0.25">
      <c r="A16932" s="4"/>
    </row>
    <row r="16933" spans="1:1" x14ac:dyDescent="0.25">
      <c r="A16933" s="4"/>
    </row>
    <row r="16934" spans="1:1" x14ac:dyDescent="0.25">
      <c r="A16934" s="4"/>
    </row>
    <row r="16935" spans="1:1" x14ac:dyDescent="0.25">
      <c r="A16935" s="4"/>
    </row>
    <row r="16936" spans="1:1" x14ac:dyDescent="0.25">
      <c r="A16936" s="4"/>
    </row>
    <row r="16937" spans="1:1" x14ac:dyDescent="0.25">
      <c r="A16937" s="4"/>
    </row>
    <row r="16938" spans="1:1" x14ac:dyDescent="0.25">
      <c r="A16938" s="4"/>
    </row>
    <row r="16939" spans="1:1" x14ac:dyDescent="0.25">
      <c r="A16939" s="4"/>
    </row>
    <row r="16940" spans="1:1" x14ac:dyDescent="0.25">
      <c r="A16940" s="4"/>
    </row>
    <row r="16941" spans="1:1" x14ac:dyDescent="0.25">
      <c r="A16941" s="4"/>
    </row>
    <row r="16942" spans="1:1" x14ac:dyDescent="0.25">
      <c r="A16942" s="4"/>
    </row>
    <row r="16943" spans="1:1" x14ac:dyDescent="0.25">
      <c r="A16943" s="4"/>
    </row>
    <row r="16944" spans="1:1" x14ac:dyDescent="0.25">
      <c r="A16944" s="4"/>
    </row>
    <row r="16945" spans="1:1" x14ac:dyDescent="0.25">
      <c r="A16945" s="4"/>
    </row>
    <row r="16946" spans="1:1" x14ac:dyDescent="0.25">
      <c r="A16946" s="4"/>
    </row>
    <row r="16947" spans="1:1" x14ac:dyDescent="0.25">
      <c r="A16947" s="4"/>
    </row>
    <row r="16948" spans="1:1" x14ac:dyDescent="0.25">
      <c r="A16948" s="4"/>
    </row>
    <row r="16949" spans="1:1" x14ac:dyDescent="0.25">
      <c r="A16949" s="4"/>
    </row>
    <row r="16950" spans="1:1" x14ac:dyDescent="0.25">
      <c r="A16950" s="4"/>
    </row>
    <row r="16951" spans="1:1" x14ac:dyDescent="0.25">
      <c r="A16951" s="4"/>
    </row>
    <row r="16952" spans="1:1" x14ac:dyDescent="0.25">
      <c r="A16952" s="4"/>
    </row>
    <row r="16953" spans="1:1" x14ac:dyDescent="0.25">
      <c r="A16953" s="4"/>
    </row>
    <row r="16954" spans="1:1" x14ac:dyDescent="0.25">
      <c r="A16954" s="4"/>
    </row>
    <row r="16955" spans="1:1" x14ac:dyDescent="0.25">
      <c r="A16955" s="4"/>
    </row>
    <row r="16956" spans="1:1" x14ac:dyDescent="0.25">
      <c r="A16956" s="4"/>
    </row>
    <row r="16957" spans="1:1" x14ac:dyDescent="0.25">
      <c r="A16957" s="4"/>
    </row>
    <row r="16958" spans="1:1" x14ac:dyDescent="0.25">
      <c r="A16958" s="4"/>
    </row>
    <row r="16959" spans="1:1" x14ac:dyDescent="0.25">
      <c r="A16959" s="4"/>
    </row>
    <row r="16960" spans="1:1" x14ac:dyDescent="0.25">
      <c r="A16960" s="4"/>
    </row>
    <row r="16961" spans="1:1" x14ac:dyDescent="0.25">
      <c r="A16961" s="4"/>
    </row>
    <row r="16962" spans="1:1" x14ac:dyDescent="0.25">
      <c r="A16962" s="4"/>
    </row>
    <row r="16963" spans="1:1" x14ac:dyDescent="0.25">
      <c r="A16963" s="4"/>
    </row>
    <row r="16964" spans="1:1" x14ac:dyDescent="0.25">
      <c r="A16964" s="4"/>
    </row>
    <row r="16965" spans="1:1" x14ac:dyDescent="0.25">
      <c r="A16965" s="4"/>
    </row>
    <row r="16966" spans="1:1" x14ac:dyDescent="0.25">
      <c r="A16966" s="4"/>
    </row>
    <row r="16967" spans="1:1" x14ac:dyDescent="0.25">
      <c r="A16967" s="4"/>
    </row>
    <row r="16968" spans="1:1" x14ac:dyDescent="0.25">
      <c r="A16968" s="4"/>
    </row>
    <row r="16969" spans="1:1" x14ac:dyDescent="0.25">
      <c r="A16969" s="4"/>
    </row>
    <row r="16970" spans="1:1" x14ac:dyDescent="0.25">
      <c r="A16970" s="4"/>
    </row>
    <row r="16971" spans="1:1" x14ac:dyDescent="0.25">
      <c r="A16971" s="4"/>
    </row>
    <row r="16972" spans="1:1" x14ac:dyDescent="0.25">
      <c r="A16972" s="4"/>
    </row>
    <row r="16973" spans="1:1" x14ac:dyDescent="0.25">
      <c r="A16973" s="4"/>
    </row>
    <row r="16974" spans="1:1" x14ac:dyDescent="0.25">
      <c r="A16974" s="4"/>
    </row>
    <row r="16975" spans="1:1" x14ac:dyDescent="0.25">
      <c r="A16975" s="4"/>
    </row>
    <row r="16976" spans="1:1" x14ac:dyDescent="0.25">
      <c r="A16976" s="4"/>
    </row>
    <row r="16977" spans="1:1" x14ac:dyDescent="0.25">
      <c r="A16977" s="4"/>
    </row>
    <row r="16978" spans="1:1" x14ac:dyDescent="0.25">
      <c r="A16978" s="4"/>
    </row>
    <row r="16979" spans="1:1" x14ac:dyDescent="0.25">
      <c r="A16979" s="4"/>
    </row>
    <row r="16980" spans="1:1" x14ac:dyDescent="0.25">
      <c r="A16980" s="4"/>
    </row>
    <row r="16981" spans="1:1" x14ac:dyDescent="0.25">
      <c r="A16981" s="4"/>
    </row>
    <row r="16982" spans="1:1" x14ac:dyDescent="0.25">
      <c r="A16982" s="4"/>
    </row>
    <row r="16983" spans="1:1" x14ac:dyDescent="0.25">
      <c r="A16983" s="4"/>
    </row>
    <row r="16984" spans="1:1" x14ac:dyDescent="0.25">
      <c r="A16984" s="4"/>
    </row>
    <row r="16985" spans="1:1" x14ac:dyDescent="0.25">
      <c r="A16985" s="4"/>
    </row>
    <row r="16986" spans="1:1" x14ac:dyDescent="0.25">
      <c r="A16986" s="4"/>
    </row>
    <row r="16987" spans="1:1" x14ac:dyDescent="0.25">
      <c r="A16987" s="4"/>
    </row>
    <row r="16988" spans="1:1" x14ac:dyDescent="0.25">
      <c r="A16988" s="4"/>
    </row>
    <row r="16989" spans="1:1" x14ac:dyDescent="0.25">
      <c r="A16989" s="4"/>
    </row>
    <row r="16990" spans="1:1" x14ac:dyDescent="0.25">
      <c r="A16990" s="4"/>
    </row>
    <row r="16991" spans="1:1" x14ac:dyDescent="0.25">
      <c r="A16991" s="4"/>
    </row>
    <row r="16992" spans="1:1" x14ac:dyDescent="0.25">
      <c r="A16992" s="4"/>
    </row>
    <row r="16993" spans="1:1" x14ac:dyDescent="0.25">
      <c r="A16993" s="4"/>
    </row>
    <row r="16994" spans="1:1" x14ac:dyDescent="0.25">
      <c r="A16994" s="4"/>
    </row>
    <row r="16995" spans="1:1" x14ac:dyDescent="0.25">
      <c r="A16995" s="4"/>
    </row>
    <row r="16996" spans="1:1" x14ac:dyDescent="0.25">
      <c r="A16996" s="4"/>
    </row>
    <row r="16997" spans="1:1" x14ac:dyDescent="0.25">
      <c r="A16997" s="4"/>
    </row>
    <row r="16998" spans="1:1" x14ac:dyDescent="0.25">
      <c r="A16998" s="4"/>
    </row>
    <row r="16999" spans="1:1" x14ac:dyDescent="0.25">
      <c r="A16999" s="4"/>
    </row>
    <row r="17000" spans="1:1" x14ac:dyDescent="0.25">
      <c r="A17000" s="4"/>
    </row>
    <row r="17001" spans="1:1" x14ac:dyDescent="0.25">
      <c r="A17001" s="4"/>
    </row>
    <row r="17002" spans="1:1" x14ac:dyDescent="0.25">
      <c r="A17002" s="4"/>
    </row>
    <row r="17003" spans="1:1" x14ac:dyDescent="0.25">
      <c r="A17003" s="4"/>
    </row>
    <row r="17004" spans="1:1" x14ac:dyDescent="0.25">
      <c r="A17004" s="4"/>
    </row>
    <row r="17005" spans="1:1" x14ac:dyDescent="0.25">
      <c r="A17005" s="4"/>
    </row>
    <row r="17006" spans="1:1" x14ac:dyDescent="0.25">
      <c r="A17006" s="4"/>
    </row>
    <row r="17007" spans="1:1" x14ac:dyDescent="0.25">
      <c r="A17007" s="4"/>
    </row>
    <row r="17008" spans="1:1" x14ac:dyDescent="0.25">
      <c r="A17008" s="4"/>
    </row>
    <row r="17009" spans="1:1" x14ac:dyDescent="0.25">
      <c r="A17009" s="4"/>
    </row>
    <row r="17010" spans="1:1" x14ac:dyDescent="0.25">
      <c r="A17010" s="4"/>
    </row>
    <row r="17011" spans="1:1" x14ac:dyDescent="0.25">
      <c r="A17011" s="4"/>
    </row>
    <row r="17012" spans="1:1" x14ac:dyDescent="0.25">
      <c r="A17012" s="4"/>
    </row>
    <row r="17013" spans="1:1" x14ac:dyDescent="0.25">
      <c r="A17013" s="4"/>
    </row>
    <row r="17014" spans="1:1" x14ac:dyDescent="0.25">
      <c r="A17014" s="4"/>
    </row>
    <row r="17015" spans="1:1" x14ac:dyDescent="0.25">
      <c r="A17015" s="4"/>
    </row>
    <row r="17016" spans="1:1" x14ac:dyDescent="0.25">
      <c r="A17016" s="4"/>
    </row>
    <row r="17017" spans="1:1" x14ac:dyDescent="0.25">
      <c r="A17017" s="4"/>
    </row>
    <row r="17018" spans="1:1" x14ac:dyDescent="0.25">
      <c r="A17018" s="4"/>
    </row>
    <row r="17019" spans="1:1" x14ac:dyDescent="0.25">
      <c r="A17019" s="4"/>
    </row>
    <row r="17020" spans="1:1" x14ac:dyDescent="0.25">
      <c r="A17020" s="4"/>
    </row>
    <row r="17021" spans="1:1" x14ac:dyDescent="0.25">
      <c r="A17021" s="4"/>
    </row>
    <row r="17022" spans="1:1" x14ac:dyDescent="0.25">
      <c r="A17022" s="4"/>
    </row>
    <row r="17023" spans="1:1" x14ac:dyDescent="0.25">
      <c r="A17023" s="4"/>
    </row>
    <row r="17024" spans="1:1" x14ac:dyDescent="0.25">
      <c r="A17024" s="4"/>
    </row>
    <row r="17025" spans="1:1" x14ac:dyDescent="0.25">
      <c r="A17025" s="4"/>
    </row>
    <row r="17026" spans="1:1" x14ac:dyDescent="0.25">
      <c r="A17026" s="4"/>
    </row>
    <row r="17027" spans="1:1" x14ac:dyDescent="0.25">
      <c r="A17027" s="4"/>
    </row>
    <row r="17028" spans="1:1" x14ac:dyDescent="0.25">
      <c r="A17028" s="4"/>
    </row>
    <row r="17029" spans="1:1" x14ac:dyDescent="0.25">
      <c r="A17029" s="4"/>
    </row>
    <row r="17030" spans="1:1" x14ac:dyDescent="0.25">
      <c r="A17030" s="4"/>
    </row>
    <row r="17031" spans="1:1" x14ac:dyDescent="0.25">
      <c r="A17031" s="4"/>
    </row>
    <row r="17032" spans="1:1" x14ac:dyDescent="0.25">
      <c r="A17032" s="4"/>
    </row>
    <row r="17033" spans="1:1" x14ac:dyDescent="0.25">
      <c r="A17033" s="4"/>
    </row>
    <row r="17034" spans="1:1" x14ac:dyDescent="0.25">
      <c r="A17034" s="4"/>
    </row>
    <row r="17035" spans="1:1" x14ac:dyDescent="0.25">
      <c r="A17035" s="4"/>
    </row>
    <row r="17036" spans="1:1" x14ac:dyDescent="0.25">
      <c r="A17036" s="4"/>
    </row>
    <row r="17037" spans="1:1" x14ac:dyDescent="0.25">
      <c r="A17037" s="4"/>
    </row>
    <row r="17038" spans="1:1" x14ac:dyDescent="0.25">
      <c r="A17038" s="4"/>
    </row>
    <row r="17039" spans="1:1" x14ac:dyDescent="0.25">
      <c r="A17039" s="4"/>
    </row>
    <row r="17040" spans="1:1" x14ac:dyDescent="0.25">
      <c r="A17040" s="4"/>
    </row>
    <row r="17041" spans="1:1" x14ac:dyDescent="0.25">
      <c r="A17041" s="4"/>
    </row>
    <row r="17042" spans="1:1" x14ac:dyDescent="0.25">
      <c r="A17042" s="4"/>
    </row>
    <row r="17043" spans="1:1" x14ac:dyDescent="0.25">
      <c r="A17043" s="4"/>
    </row>
    <row r="17044" spans="1:1" x14ac:dyDescent="0.25">
      <c r="A17044" s="4"/>
    </row>
    <row r="17045" spans="1:1" x14ac:dyDescent="0.25">
      <c r="A17045" s="4"/>
    </row>
    <row r="17046" spans="1:1" x14ac:dyDescent="0.25">
      <c r="A17046" s="4"/>
    </row>
    <row r="17047" spans="1:1" x14ac:dyDescent="0.25">
      <c r="A17047" s="4"/>
    </row>
    <row r="17048" spans="1:1" x14ac:dyDescent="0.25">
      <c r="A17048" s="4"/>
    </row>
    <row r="17049" spans="1:1" x14ac:dyDescent="0.25">
      <c r="A17049" s="4"/>
    </row>
    <row r="17050" spans="1:1" x14ac:dyDescent="0.25">
      <c r="A17050" s="4"/>
    </row>
    <row r="17051" spans="1:1" x14ac:dyDescent="0.25">
      <c r="A17051" s="4"/>
    </row>
    <row r="17052" spans="1:1" x14ac:dyDescent="0.25">
      <c r="A17052" s="4"/>
    </row>
    <row r="17053" spans="1:1" x14ac:dyDescent="0.25">
      <c r="A17053" s="4"/>
    </row>
    <row r="17054" spans="1:1" x14ac:dyDescent="0.25">
      <c r="A17054" s="4"/>
    </row>
    <row r="17055" spans="1:1" x14ac:dyDescent="0.25">
      <c r="A17055" s="4"/>
    </row>
    <row r="17056" spans="1:1" x14ac:dyDescent="0.25">
      <c r="A17056" s="4"/>
    </row>
    <row r="17057" spans="1:1" x14ac:dyDescent="0.25">
      <c r="A17057" s="4"/>
    </row>
    <row r="17058" spans="1:1" x14ac:dyDescent="0.25">
      <c r="A17058" s="4"/>
    </row>
    <row r="17059" spans="1:1" x14ac:dyDescent="0.25">
      <c r="A17059" s="4"/>
    </row>
    <row r="17060" spans="1:1" x14ac:dyDescent="0.25">
      <c r="A17060" s="4"/>
    </row>
    <row r="17061" spans="1:1" x14ac:dyDescent="0.25">
      <c r="A17061" s="4"/>
    </row>
    <row r="17062" spans="1:1" x14ac:dyDescent="0.25">
      <c r="A17062" s="4"/>
    </row>
    <row r="17063" spans="1:1" x14ac:dyDescent="0.25">
      <c r="A17063" s="4"/>
    </row>
    <row r="17064" spans="1:1" x14ac:dyDescent="0.25">
      <c r="A17064" s="4"/>
    </row>
    <row r="17065" spans="1:1" x14ac:dyDescent="0.25">
      <c r="A17065" s="4"/>
    </row>
    <row r="17066" spans="1:1" x14ac:dyDescent="0.25">
      <c r="A17066" s="4"/>
    </row>
    <row r="17067" spans="1:1" x14ac:dyDescent="0.25">
      <c r="A17067" s="4"/>
    </row>
    <row r="17068" spans="1:1" x14ac:dyDescent="0.25">
      <c r="A17068" s="4"/>
    </row>
    <row r="17069" spans="1:1" x14ac:dyDescent="0.25">
      <c r="A17069" s="4"/>
    </row>
    <row r="17070" spans="1:1" x14ac:dyDescent="0.25">
      <c r="A17070" s="4"/>
    </row>
    <row r="17071" spans="1:1" x14ac:dyDescent="0.25">
      <c r="A17071" s="4"/>
    </row>
    <row r="17072" spans="1:1" x14ac:dyDescent="0.25">
      <c r="A17072" s="4"/>
    </row>
    <row r="17073" spans="1:1" x14ac:dyDescent="0.25">
      <c r="A17073" s="4"/>
    </row>
    <row r="17074" spans="1:1" x14ac:dyDescent="0.25">
      <c r="A17074" s="4"/>
    </row>
    <row r="17075" spans="1:1" x14ac:dyDescent="0.25">
      <c r="A17075" s="4"/>
    </row>
    <row r="17076" spans="1:1" x14ac:dyDescent="0.25">
      <c r="A17076" s="4"/>
    </row>
    <row r="17077" spans="1:1" x14ac:dyDescent="0.25">
      <c r="A17077" s="4"/>
    </row>
    <row r="17078" spans="1:1" x14ac:dyDescent="0.25">
      <c r="A17078" s="4"/>
    </row>
    <row r="17079" spans="1:1" x14ac:dyDescent="0.25">
      <c r="A17079" s="4"/>
    </row>
    <row r="17080" spans="1:1" x14ac:dyDescent="0.25">
      <c r="A17080" s="4"/>
    </row>
    <row r="17081" spans="1:1" x14ac:dyDescent="0.25">
      <c r="A17081" s="4"/>
    </row>
    <row r="17082" spans="1:1" x14ac:dyDescent="0.25">
      <c r="A17082" s="4"/>
    </row>
    <row r="17083" spans="1:1" x14ac:dyDescent="0.25">
      <c r="A17083" s="4"/>
    </row>
    <row r="17084" spans="1:1" x14ac:dyDescent="0.25">
      <c r="A17084" s="4"/>
    </row>
    <row r="17085" spans="1:1" x14ac:dyDescent="0.25">
      <c r="A17085" s="4"/>
    </row>
    <row r="17086" spans="1:1" x14ac:dyDescent="0.25">
      <c r="A17086" s="4"/>
    </row>
    <row r="17087" spans="1:1" x14ac:dyDescent="0.25">
      <c r="A17087" s="4"/>
    </row>
    <row r="17088" spans="1:1" x14ac:dyDescent="0.25">
      <c r="A17088" s="4"/>
    </row>
    <row r="17089" spans="1:1" x14ac:dyDescent="0.25">
      <c r="A17089" s="4"/>
    </row>
    <row r="17090" spans="1:1" x14ac:dyDescent="0.25">
      <c r="A17090" s="4"/>
    </row>
    <row r="17091" spans="1:1" x14ac:dyDescent="0.25">
      <c r="A17091" s="4"/>
    </row>
    <row r="17092" spans="1:1" x14ac:dyDescent="0.25">
      <c r="A17092" s="4"/>
    </row>
    <row r="17093" spans="1:1" x14ac:dyDescent="0.25">
      <c r="A17093" s="4"/>
    </row>
    <row r="17094" spans="1:1" x14ac:dyDescent="0.25">
      <c r="A17094" s="4"/>
    </row>
    <row r="17095" spans="1:1" x14ac:dyDescent="0.25">
      <c r="A17095" s="4"/>
    </row>
    <row r="17096" spans="1:1" x14ac:dyDescent="0.25">
      <c r="A17096" s="4"/>
    </row>
    <row r="17097" spans="1:1" x14ac:dyDescent="0.25">
      <c r="A17097" s="4"/>
    </row>
    <row r="17098" spans="1:1" x14ac:dyDescent="0.25">
      <c r="A17098" s="4"/>
    </row>
    <row r="17099" spans="1:1" x14ac:dyDescent="0.25">
      <c r="A17099" s="4"/>
    </row>
    <row r="17100" spans="1:1" x14ac:dyDescent="0.25">
      <c r="A17100" s="4"/>
    </row>
    <row r="17101" spans="1:1" x14ac:dyDescent="0.25">
      <c r="A17101" s="4"/>
    </row>
    <row r="17102" spans="1:1" x14ac:dyDescent="0.25">
      <c r="A17102" s="4"/>
    </row>
    <row r="17103" spans="1:1" x14ac:dyDescent="0.25">
      <c r="A17103" s="4"/>
    </row>
    <row r="17104" spans="1:1" x14ac:dyDescent="0.25">
      <c r="A17104" s="4"/>
    </row>
    <row r="17105" spans="1:1" x14ac:dyDescent="0.25">
      <c r="A17105" s="4"/>
    </row>
    <row r="17106" spans="1:1" x14ac:dyDescent="0.25">
      <c r="A17106" s="4"/>
    </row>
    <row r="17107" spans="1:1" x14ac:dyDescent="0.25">
      <c r="A17107" s="4"/>
    </row>
    <row r="17108" spans="1:1" x14ac:dyDescent="0.25">
      <c r="A17108" s="4"/>
    </row>
    <row r="17109" spans="1:1" x14ac:dyDescent="0.25">
      <c r="A17109" s="4"/>
    </row>
    <row r="17110" spans="1:1" x14ac:dyDescent="0.25">
      <c r="A17110" s="4"/>
    </row>
    <row r="17111" spans="1:1" x14ac:dyDescent="0.25">
      <c r="A17111" s="4"/>
    </row>
    <row r="17112" spans="1:1" x14ac:dyDescent="0.25">
      <c r="A17112" s="4"/>
    </row>
    <row r="17113" spans="1:1" x14ac:dyDescent="0.25">
      <c r="A17113" s="4"/>
    </row>
    <row r="17114" spans="1:1" x14ac:dyDescent="0.25">
      <c r="A17114" s="4"/>
    </row>
    <row r="17115" spans="1:1" x14ac:dyDescent="0.25">
      <c r="A17115" s="4"/>
    </row>
    <row r="17116" spans="1:1" x14ac:dyDescent="0.25">
      <c r="A17116" s="4"/>
    </row>
    <row r="17117" spans="1:1" x14ac:dyDescent="0.25">
      <c r="A17117" s="4"/>
    </row>
    <row r="17118" spans="1:1" x14ac:dyDescent="0.25">
      <c r="A17118" s="4"/>
    </row>
    <row r="17119" spans="1:1" x14ac:dyDescent="0.25">
      <c r="A17119" s="4"/>
    </row>
    <row r="17120" spans="1:1" x14ac:dyDescent="0.25">
      <c r="A17120" s="4"/>
    </row>
    <row r="17121" spans="1:1" x14ac:dyDescent="0.25">
      <c r="A17121" s="4"/>
    </row>
    <row r="17122" spans="1:1" x14ac:dyDescent="0.25">
      <c r="A17122" s="4"/>
    </row>
    <row r="17123" spans="1:1" x14ac:dyDescent="0.25">
      <c r="A17123" s="4"/>
    </row>
    <row r="17124" spans="1:1" x14ac:dyDescent="0.25">
      <c r="A17124" s="4"/>
    </row>
    <row r="17125" spans="1:1" x14ac:dyDescent="0.25">
      <c r="A17125" s="4"/>
    </row>
    <row r="17126" spans="1:1" x14ac:dyDescent="0.25">
      <c r="A17126" s="4"/>
    </row>
    <row r="17127" spans="1:1" x14ac:dyDescent="0.25">
      <c r="A17127" s="4"/>
    </row>
    <row r="17128" spans="1:1" x14ac:dyDescent="0.25">
      <c r="A17128" s="4"/>
    </row>
    <row r="17129" spans="1:1" x14ac:dyDescent="0.25">
      <c r="A17129" s="4"/>
    </row>
    <row r="17130" spans="1:1" x14ac:dyDescent="0.25">
      <c r="A17130" s="4"/>
    </row>
    <row r="17131" spans="1:1" x14ac:dyDescent="0.25">
      <c r="A17131" s="4"/>
    </row>
    <row r="17132" spans="1:1" x14ac:dyDescent="0.25">
      <c r="A17132" s="4"/>
    </row>
    <row r="17133" spans="1:1" x14ac:dyDescent="0.25">
      <c r="A17133" s="4"/>
    </row>
    <row r="17134" spans="1:1" x14ac:dyDescent="0.25">
      <c r="A17134" s="4"/>
    </row>
    <row r="17135" spans="1:1" x14ac:dyDescent="0.25">
      <c r="A17135" s="4"/>
    </row>
    <row r="17136" spans="1:1" x14ac:dyDescent="0.25">
      <c r="A17136" s="4"/>
    </row>
    <row r="17137" spans="1:1" x14ac:dyDescent="0.25">
      <c r="A17137" s="4"/>
    </row>
    <row r="17138" spans="1:1" x14ac:dyDescent="0.25">
      <c r="A17138" s="4"/>
    </row>
    <row r="17139" spans="1:1" x14ac:dyDescent="0.25">
      <c r="A17139" s="4"/>
    </row>
    <row r="17140" spans="1:1" x14ac:dyDescent="0.25">
      <c r="A17140" s="4"/>
    </row>
    <row r="17141" spans="1:1" x14ac:dyDescent="0.25">
      <c r="A17141" s="4"/>
    </row>
    <row r="17142" spans="1:1" x14ac:dyDescent="0.25">
      <c r="A17142" s="4"/>
    </row>
    <row r="17143" spans="1:1" x14ac:dyDescent="0.25">
      <c r="A17143" s="4"/>
    </row>
    <row r="17144" spans="1:1" x14ac:dyDescent="0.25">
      <c r="A17144" s="4"/>
    </row>
    <row r="17145" spans="1:1" x14ac:dyDescent="0.25">
      <c r="A17145" s="4"/>
    </row>
    <row r="17146" spans="1:1" x14ac:dyDescent="0.25">
      <c r="A17146" s="4"/>
    </row>
    <row r="17147" spans="1:1" x14ac:dyDescent="0.25">
      <c r="A17147" s="4"/>
    </row>
    <row r="17148" spans="1:1" x14ac:dyDescent="0.25">
      <c r="A17148" s="4"/>
    </row>
    <row r="17149" spans="1:1" x14ac:dyDescent="0.25">
      <c r="A17149" s="4"/>
    </row>
    <row r="17150" spans="1:1" x14ac:dyDescent="0.25">
      <c r="A17150" s="4"/>
    </row>
    <row r="17151" spans="1:1" x14ac:dyDescent="0.25">
      <c r="A17151" s="4"/>
    </row>
    <row r="17152" spans="1:1" x14ac:dyDescent="0.25">
      <c r="A17152" s="4"/>
    </row>
    <row r="17153" spans="1:1" x14ac:dyDescent="0.25">
      <c r="A17153" s="4"/>
    </row>
    <row r="17154" spans="1:1" x14ac:dyDescent="0.25">
      <c r="A17154" s="4"/>
    </row>
    <row r="17155" spans="1:1" x14ac:dyDescent="0.25">
      <c r="A17155" s="4"/>
    </row>
    <row r="17156" spans="1:1" x14ac:dyDescent="0.25">
      <c r="A17156" s="4"/>
    </row>
    <row r="17157" spans="1:1" x14ac:dyDescent="0.25">
      <c r="A17157" s="4"/>
    </row>
    <row r="17158" spans="1:1" x14ac:dyDescent="0.25">
      <c r="A17158" s="4"/>
    </row>
    <row r="17159" spans="1:1" x14ac:dyDescent="0.25">
      <c r="A17159" s="4"/>
    </row>
    <row r="17160" spans="1:1" x14ac:dyDescent="0.25">
      <c r="A17160" s="4"/>
    </row>
    <row r="17161" spans="1:1" x14ac:dyDescent="0.25">
      <c r="A17161" s="4"/>
    </row>
    <row r="17162" spans="1:1" x14ac:dyDescent="0.25">
      <c r="A17162" s="4"/>
    </row>
    <row r="17163" spans="1:1" x14ac:dyDescent="0.25">
      <c r="A17163" s="4"/>
    </row>
    <row r="17164" spans="1:1" x14ac:dyDescent="0.25">
      <c r="A17164" s="4"/>
    </row>
    <row r="17165" spans="1:1" x14ac:dyDescent="0.25">
      <c r="A17165" s="4"/>
    </row>
    <row r="17166" spans="1:1" x14ac:dyDescent="0.25">
      <c r="A17166" s="4"/>
    </row>
    <row r="17167" spans="1:1" x14ac:dyDescent="0.25">
      <c r="A17167" s="4"/>
    </row>
    <row r="17168" spans="1:1" x14ac:dyDescent="0.25">
      <c r="A17168" s="4"/>
    </row>
    <row r="17169" spans="1:1" x14ac:dyDescent="0.25">
      <c r="A17169" s="4"/>
    </row>
    <row r="17170" spans="1:1" x14ac:dyDescent="0.25">
      <c r="A17170" s="4"/>
    </row>
    <row r="17171" spans="1:1" x14ac:dyDescent="0.25">
      <c r="A17171" s="4"/>
    </row>
    <row r="17172" spans="1:1" x14ac:dyDescent="0.25">
      <c r="A17172" s="4"/>
    </row>
    <row r="17173" spans="1:1" x14ac:dyDescent="0.25">
      <c r="A17173" s="4"/>
    </row>
    <row r="17174" spans="1:1" x14ac:dyDescent="0.25">
      <c r="A17174" s="4"/>
    </row>
    <row r="17175" spans="1:1" x14ac:dyDescent="0.25">
      <c r="A17175" s="4"/>
    </row>
    <row r="17176" spans="1:1" x14ac:dyDescent="0.25">
      <c r="A17176" s="4"/>
    </row>
    <row r="17177" spans="1:1" x14ac:dyDescent="0.25">
      <c r="A17177" s="4"/>
    </row>
    <row r="17178" spans="1:1" x14ac:dyDescent="0.25">
      <c r="A17178" s="4"/>
    </row>
    <row r="17179" spans="1:1" x14ac:dyDescent="0.25">
      <c r="A17179" s="4"/>
    </row>
    <row r="17180" spans="1:1" x14ac:dyDescent="0.25">
      <c r="A17180" s="4"/>
    </row>
    <row r="17181" spans="1:1" x14ac:dyDescent="0.25">
      <c r="A17181" s="4"/>
    </row>
    <row r="17182" spans="1:1" x14ac:dyDescent="0.25">
      <c r="A17182" s="4"/>
    </row>
    <row r="17183" spans="1:1" x14ac:dyDescent="0.25">
      <c r="A17183" s="4"/>
    </row>
    <row r="17184" spans="1:1" x14ac:dyDescent="0.25">
      <c r="A17184" s="4"/>
    </row>
    <row r="17185" spans="1:1" x14ac:dyDescent="0.25">
      <c r="A17185" s="4"/>
    </row>
    <row r="17186" spans="1:1" x14ac:dyDescent="0.25">
      <c r="A17186" s="4"/>
    </row>
    <row r="17187" spans="1:1" x14ac:dyDescent="0.25">
      <c r="A17187" s="4"/>
    </row>
    <row r="17188" spans="1:1" x14ac:dyDescent="0.25">
      <c r="A17188" s="4"/>
    </row>
    <row r="17189" spans="1:1" x14ac:dyDescent="0.25">
      <c r="A17189" s="4"/>
    </row>
    <row r="17190" spans="1:1" x14ac:dyDescent="0.25">
      <c r="A17190" s="4"/>
    </row>
    <row r="17191" spans="1:1" x14ac:dyDescent="0.25">
      <c r="A17191" s="4"/>
    </row>
    <row r="17192" spans="1:1" x14ac:dyDescent="0.25">
      <c r="A17192" s="4"/>
    </row>
    <row r="17193" spans="1:1" x14ac:dyDescent="0.25">
      <c r="A17193" s="4"/>
    </row>
    <row r="17194" spans="1:1" x14ac:dyDescent="0.25">
      <c r="A17194" s="4"/>
    </row>
    <row r="17195" spans="1:1" x14ac:dyDescent="0.25">
      <c r="A17195" s="4"/>
    </row>
    <row r="17196" spans="1:1" x14ac:dyDescent="0.25">
      <c r="A17196" s="4"/>
    </row>
    <row r="17197" spans="1:1" x14ac:dyDescent="0.25">
      <c r="A17197" s="4"/>
    </row>
    <row r="17198" spans="1:1" x14ac:dyDescent="0.25">
      <c r="A17198" s="4"/>
    </row>
    <row r="17199" spans="1:1" x14ac:dyDescent="0.25">
      <c r="A17199" s="4"/>
    </row>
    <row r="17200" spans="1:1" x14ac:dyDescent="0.25">
      <c r="A17200" s="4"/>
    </row>
    <row r="17201" spans="1:1" x14ac:dyDescent="0.25">
      <c r="A17201" s="4"/>
    </row>
    <row r="17202" spans="1:1" x14ac:dyDescent="0.25">
      <c r="A17202" s="4"/>
    </row>
    <row r="17203" spans="1:1" x14ac:dyDescent="0.25">
      <c r="A17203" s="4"/>
    </row>
    <row r="17204" spans="1:1" x14ac:dyDescent="0.25">
      <c r="A17204" s="4"/>
    </row>
    <row r="17205" spans="1:1" x14ac:dyDescent="0.25">
      <c r="A17205" s="4"/>
    </row>
    <row r="17206" spans="1:1" x14ac:dyDescent="0.25">
      <c r="A17206" s="4"/>
    </row>
    <row r="17207" spans="1:1" x14ac:dyDescent="0.25">
      <c r="A17207" s="4"/>
    </row>
    <row r="17208" spans="1:1" x14ac:dyDescent="0.25">
      <c r="A17208" s="4"/>
    </row>
    <row r="17209" spans="1:1" x14ac:dyDescent="0.25">
      <c r="A17209" s="4"/>
    </row>
    <row r="17210" spans="1:1" x14ac:dyDescent="0.25">
      <c r="A17210" s="4"/>
    </row>
    <row r="17211" spans="1:1" x14ac:dyDescent="0.25">
      <c r="A17211" s="4"/>
    </row>
    <row r="17212" spans="1:1" x14ac:dyDescent="0.25">
      <c r="A17212" s="4"/>
    </row>
    <row r="17213" spans="1:1" x14ac:dyDescent="0.25">
      <c r="A17213" s="4"/>
    </row>
    <row r="17214" spans="1:1" x14ac:dyDescent="0.25">
      <c r="A17214" s="4"/>
    </row>
    <row r="17215" spans="1:1" x14ac:dyDescent="0.25">
      <c r="A17215" s="4"/>
    </row>
    <row r="17216" spans="1:1" x14ac:dyDescent="0.25">
      <c r="A17216" s="4"/>
    </row>
    <row r="17217" spans="1:1" x14ac:dyDescent="0.25">
      <c r="A17217" s="4"/>
    </row>
    <row r="17218" spans="1:1" x14ac:dyDescent="0.25">
      <c r="A17218" s="4"/>
    </row>
    <row r="17219" spans="1:1" x14ac:dyDescent="0.25">
      <c r="A17219" s="4"/>
    </row>
    <row r="17220" spans="1:1" x14ac:dyDescent="0.25">
      <c r="A17220" s="4"/>
    </row>
    <row r="17221" spans="1:1" x14ac:dyDescent="0.25">
      <c r="A17221" s="4"/>
    </row>
    <row r="17222" spans="1:1" x14ac:dyDescent="0.25">
      <c r="A17222" s="4"/>
    </row>
    <row r="17223" spans="1:1" x14ac:dyDescent="0.25">
      <c r="A17223" s="4"/>
    </row>
    <row r="17224" spans="1:1" x14ac:dyDescent="0.25">
      <c r="A17224" s="4"/>
    </row>
    <row r="17225" spans="1:1" x14ac:dyDescent="0.25">
      <c r="A17225" s="4"/>
    </row>
    <row r="17226" spans="1:1" x14ac:dyDescent="0.25">
      <c r="A17226" s="4"/>
    </row>
    <row r="17227" spans="1:1" x14ac:dyDescent="0.25">
      <c r="A17227" s="4"/>
    </row>
    <row r="17228" spans="1:1" x14ac:dyDescent="0.25">
      <c r="A17228" s="4"/>
    </row>
    <row r="17229" spans="1:1" x14ac:dyDescent="0.25">
      <c r="A17229" s="4"/>
    </row>
    <row r="17230" spans="1:1" x14ac:dyDescent="0.25">
      <c r="A17230" s="4"/>
    </row>
    <row r="17231" spans="1:1" x14ac:dyDescent="0.25">
      <c r="A17231" s="4"/>
    </row>
    <row r="17232" spans="1:1" x14ac:dyDescent="0.25">
      <c r="A17232" s="4"/>
    </row>
    <row r="17233" spans="1:1" x14ac:dyDescent="0.25">
      <c r="A17233" s="4"/>
    </row>
    <row r="17234" spans="1:1" x14ac:dyDescent="0.25">
      <c r="A17234" s="4"/>
    </row>
    <row r="17235" spans="1:1" x14ac:dyDescent="0.25">
      <c r="A17235" s="4"/>
    </row>
    <row r="17236" spans="1:1" x14ac:dyDescent="0.25">
      <c r="A17236" s="4"/>
    </row>
    <row r="17237" spans="1:1" x14ac:dyDescent="0.25">
      <c r="A17237" s="4"/>
    </row>
    <row r="17238" spans="1:1" x14ac:dyDescent="0.25">
      <c r="A17238" s="4"/>
    </row>
    <row r="17239" spans="1:1" x14ac:dyDescent="0.25">
      <c r="A17239" s="4"/>
    </row>
    <row r="17240" spans="1:1" x14ac:dyDescent="0.25">
      <c r="A17240" s="4"/>
    </row>
    <row r="17241" spans="1:1" x14ac:dyDescent="0.25">
      <c r="A17241" s="4"/>
    </row>
    <row r="17242" spans="1:1" x14ac:dyDescent="0.25">
      <c r="A17242" s="4"/>
    </row>
    <row r="17243" spans="1:1" x14ac:dyDescent="0.25">
      <c r="A17243" s="4"/>
    </row>
    <row r="17244" spans="1:1" x14ac:dyDescent="0.25">
      <c r="A17244" s="4"/>
    </row>
    <row r="17245" spans="1:1" x14ac:dyDescent="0.25">
      <c r="A17245" s="4"/>
    </row>
    <row r="17246" spans="1:1" x14ac:dyDescent="0.25">
      <c r="A17246" s="4"/>
    </row>
    <row r="17247" spans="1:1" x14ac:dyDescent="0.25">
      <c r="A17247" s="4"/>
    </row>
    <row r="17248" spans="1:1" x14ac:dyDescent="0.25">
      <c r="A17248" s="4"/>
    </row>
    <row r="17249" spans="1:1" x14ac:dyDescent="0.25">
      <c r="A17249" s="4"/>
    </row>
    <row r="17250" spans="1:1" x14ac:dyDescent="0.25">
      <c r="A17250" s="4"/>
    </row>
    <row r="17251" spans="1:1" x14ac:dyDescent="0.25">
      <c r="A17251" s="4"/>
    </row>
    <row r="17252" spans="1:1" x14ac:dyDescent="0.25">
      <c r="A17252" s="4"/>
    </row>
    <row r="17253" spans="1:1" x14ac:dyDescent="0.25">
      <c r="A17253" s="4"/>
    </row>
    <row r="17254" spans="1:1" x14ac:dyDescent="0.25">
      <c r="A17254" s="4"/>
    </row>
    <row r="17255" spans="1:1" x14ac:dyDescent="0.25">
      <c r="A17255" s="4"/>
    </row>
    <row r="17256" spans="1:1" x14ac:dyDescent="0.25">
      <c r="A17256" s="4"/>
    </row>
    <row r="17257" spans="1:1" x14ac:dyDescent="0.25">
      <c r="A17257" s="4"/>
    </row>
    <row r="17258" spans="1:1" x14ac:dyDescent="0.25">
      <c r="A17258" s="4"/>
    </row>
    <row r="17259" spans="1:1" x14ac:dyDescent="0.25">
      <c r="A17259" s="4"/>
    </row>
    <row r="17260" spans="1:1" x14ac:dyDescent="0.25">
      <c r="A17260" s="4"/>
    </row>
    <row r="17261" spans="1:1" x14ac:dyDescent="0.25">
      <c r="A17261" s="4"/>
    </row>
    <row r="17262" spans="1:1" x14ac:dyDescent="0.25">
      <c r="A17262" s="4"/>
    </row>
    <row r="17263" spans="1:1" x14ac:dyDescent="0.25">
      <c r="A17263" s="4"/>
    </row>
    <row r="17264" spans="1:1" x14ac:dyDescent="0.25">
      <c r="A17264" s="4"/>
    </row>
    <row r="17265" spans="1:1" x14ac:dyDescent="0.25">
      <c r="A17265" s="4"/>
    </row>
    <row r="17266" spans="1:1" x14ac:dyDescent="0.25">
      <c r="A17266" s="4"/>
    </row>
    <row r="17267" spans="1:1" x14ac:dyDescent="0.25">
      <c r="A17267" s="4"/>
    </row>
    <row r="17268" spans="1:1" x14ac:dyDescent="0.25">
      <c r="A17268" s="4"/>
    </row>
    <row r="17269" spans="1:1" x14ac:dyDescent="0.25">
      <c r="A17269" s="4"/>
    </row>
    <row r="17270" spans="1:1" x14ac:dyDescent="0.25">
      <c r="A17270" s="4"/>
    </row>
    <row r="17271" spans="1:1" x14ac:dyDescent="0.25">
      <c r="A17271" s="4"/>
    </row>
    <row r="17272" spans="1:1" x14ac:dyDescent="0.25">
      <c r="A17272" s="4"/>
    </row>
    <row r="17273" spans="1:1" x14ac:dyDescent="0.25">
      <c r="A17273" s="4"/>
    </row>
    <row r="17274" spans="1:1" x14ac:dyDescent="0.25">
      <c r="A17274" s="4"/>
    </row>
    <row r="17275" spans="1:1" x14ac:dyDescent="0.25">
      <c r="A17275" s="4"/>
    </row>
    <row r="17276" spans="1:1" x14ac:dyDescent="0.25">
      <c r="A17276" s="4"/>
    </row>
    <row r="17277" spans="1:1" x14ac:dyDescent="0.25">
      <c r="A17277" s="4"/>
    </row>
    <row r="17278" spans="1:1" x14ac:dyDescent="0.25">
      <c r="A17278" s="4"/>
    </row>
    <row r="17279" spans="1:1" x14ac:dyDescent="0.25">
      <c r="A17279" s="4"/>
    </row>
    <row r="17280" spans="1:1" x14ac:dyDescent="0.25">
      <c r="A17280" s="4"/>
    </row>
    <row r="17281" spans="1:1" x14ac:dyDescent="0.25">
      <c r="A17281" s="4"/>
    </row>
    <row r="17282" spans="1:1" x14ac:dyDescent="0.25">
      <c r="A17282" s="4"/>
    </row>
    <row r="17283" spans="1:1" x14ac:dyDescent="0.25">
      <c r="A17283" s="4"/>
    </row>
    <row r="17284" spans="1:1" x14ac:dyDescent="0.25">
      <c r="A17284" s="4"/>
    </row>
    <row r="17285" spans="1:1" x14ac:dyDescent="0.25">
      <c r="A17285" s="4"/>
    </row>
    <row r="17286" spans="1:1" x14ac:dyDescent="0.25">
      <c r="A17286" s="4"/>
    </row>
    <row r="17287" spans="1:1" x14ac:dyDescent="0.25">
      <c r="A17287" s="4"/>
    </row>
    <row r="17288" spans="1:1" x14ac:dyDescent="0.25">
      <c r="A17288" s="4"/>
    </row>
    <row r="17289" spans="1:1" x14ac:dyDescent="0.25">
      <c r="A17289" s="4"/>
    </row>
    <row r="17290" spans="1:1" x14ac:dyDescent="0.25">
      <c r="A17290" s="4"/>
    </row>
    <row r="17291" spans="1:1" x14ac:dyDescent="0.25">
      <c r="A17291" s="4"/>
    </row>
    <row r="17292" spans="1:1" x14ac:dyDescent="0.25">
      <c r="A17292" s="4"/>
    </row>
    <row r="17293" spans="1:1" x14ac:dyDescent="0.25">
      <c r="A17293" s="4"/>
    </row>
    <row r="17294" spans="1:1" x14ac:dyDescent="0.25">
      <c r="A17294" s="4"/>
    </row>
    <row r="17295" spans="1:1" x14ac:dyDescent="0.25">
      <c r="A17295" s="4"/>
    </row>
    <row r="17296" spans="1:1" x14ac:dyDescent="0.25">
      <c r="A17296" s="4"/>
    </row>
    <row r="17297" spans="1:1" x14ac:dyDescent="0.25">
      <c r="A17297" s="4"/>
    </row>
    <row r="17298" spans="1:1" x14ac:dyDescent="0.25">
      <c r="A17298" s="4"/>
    </row>
    <row r="17299" spans="1:1" x14ac:dyDescent="0.25">
      <c r="A17299" s="4"/>
    </row>
    <row r="17300" spans="1:1" x14ac:dyDescent="0.25">
      <c r="A17300" s="4"/>
    </row>
    <row r="17301" spans="1:1" x14ac:dyDescent="0.25">
      <c r="A17301" s="4"/>
    </row>
    <row r="17302" spans="1:1" x14ac:dyDescent="0.25">
      <c r="A17302" s="4"/>
    </row>
    <row r="17303" spans="1:1" x14ac:dyDescent="0.25">
      <c r="A17303" s="4"/>
    </row>
    <row r="17304" spans="1:1" x14ac:dyDescent="0.25">
      <c r="A17304" s="4"/>
    </row>
    <row r="17305" spans="1:1" x14ac:dyDescent="0.25">
      <c r="A17305" s="4"/>
    </row>
    <row r="17306" spans="1:1" x14ac:dyDescent="0.25">
      <c r="A17306" s="4"/>
    </row>
    <row r="17307" spans="1:1" x14ac:dyDescent="0.25">
      <c r="A17307" s="4"/>
    </row>
    <row r="17308" spans="1:1" x14ac:dyDescent="0.25">
      <c r="A17308" s="4"/>
    </row>
    <row r="17309" spans="1:1" x14ac:dyDescent="0.25">
      <c r="A17309" s="4"/>
    </row>
    <row r="17310" spans="1:1" x14ac:dyDescent="0.25">
      <c r="A17310" s="4"/>
    </row>
    <row r="17311" spans="1:1" x14ac:dyDescent="0.25">
      <c r="A17311" s="4"/>
    </row>
    <row r="17312" spans="1:1" x14ac:dyDescent="0.25">
      <c r="A17312" s="4"/>
    </row>
    <row r="17313" spans="1:1" x14ac:dyDescent="0.25">
      <c r="A17313" s="4"/>
    </row>
    <row r="17314" spans="1:1" x14ac:dyDescent="0.25">
      <c r="A17314" s="4"/>
    </row>
    <row r="17315" spans="1:1" x14ac:dyDescent="0.25">
      <c r="A17315" s="4"/>
    </row>
    <row r="17316" spans="1:1" x14ac:dyDescent="0.25">
      <c r="A17316" s="4"/>
    </row>
    <row r="17317" spans="1:1" x14ac:dyDescent="0.25">
      <c r="A17317" s="4"/>
    </row>
    <row r="17318" spans="1:1" x14ac:dyDescent="0.25">
      <c r="A17318" s="4"/>
    </row>
    <row r="17319" spans="1:1" x14ac:dyDescent="0.25">
      <c r="A17319" s="4"/>
    </row>
    <row r="17320" spans="1:1" x14ac:dyDescent="0.25">
      <c r="A17320" s="4"/>
    </row>
    <row r="17321" spans="1:1" x14ac:dyDescent="0.25">
      <c r="A17321" s="4"/>
    </row>
    <row r="17322" spans="1:1" x14ac:dyDescent="0.25">
      <c r="A17322" s="4"/>
    </row>
    <row r="17323" spans="1:1" x14ac:dyDescent="0.25">
      <c r="A17323" s="4"/>
    </row>
    <row r="17324" spans="1:1" x14ac:dyDescent="0.25">
      <c r="A17324" s="4"/>
    </row>
    <row r="17325" spans="1:1" x14ac:dyDescent="0.25">
      <c r="A17325" s="4"/>
    </row>
    <row r="17326" spans="1:1" x14ac:dyDescent="0.25">
      <c r="A17326" s="4"/>
    </row>
    <row r="17327" spans="1:1" x14ac:dyDescent="0.25">
      <c r="A17327" s="4"/>
    </row>
    <row r="17328" spans="1:1" x14ac:dyDescent="0.25">
      <c r="A17328" s="4"/>
    </row>
    <row r="17329" spans="1:1" x14ac:dyDescent="0.25">
      <c r="A17329" s="4"/>
    </row>
    <row r="17330" spans="1:1" x14ac:dyDescent="0.25">
      <c r="A17330" s="4"/>
    </row>
    <row r="17331" spans="1:1" x14ac:dyDescent="0.25">
      <c r="A17331" s="4"/>
    </row>
    <row r="17332" spans="1:1" x14ac:dyDescent="0.25">
      <c r="A17332" s="4"/>
    </row>
    <row r="17333" spans="1:1" x14ac:dyDescent="0.25">
      <c r="A17333" s="4"/>
    </row>
    <row r="17334" spans="1:1" x14ac:dyDescent="0.25">
      <c r="A17334" s="4"/>
    </row>
    <row r="17335" spans="1:1" x14ac:dyDescent="0.25">
      <c r="A17335" s="4"/>
    </row>
    <row r="17336" spans="1:1" x14ac:dyDescent="0.25">
      <c r="A17336" s="4"/>
    </row>
    <row r="17337" spans="1:1" x14ac:dyDescent="0.25">
      <c r="A17337" s="4"/>
    </row>
    <row r="17338" spans="1:1" x14ac:dyDescent="0.25">
      <c r="A17338" s="4"/>
    </row>
    <row r="17339" spans="1:1" x14ac:dyDescent="0.25">
      <c r="A17339" s="4"/>
    </row>
    <row r="17340" spans="1:1" x14ac:dyDescent="0.25">
      <c r="A17340" s="4"/>
    </row>
    <row r="17341" spans="1:1" x14ac:dyDescent="0.25">
      <c r="A17341" s="4"/>
    </row>
    <row r="17342" spans="1:1" x14ac:dyDescent="0.25">
      <c r="A17342" s="4"/>
    </row>
    <row r="17343" spans="1:1" x14ac:dyDescent="0.25">
      <c r="A17343" s="4"/>
    </row>
    <row r="17344" spans="1:1" x14ac:dyDescent="0.25">
      <c r="A17344" s="4"/>
    </row>
    <row r="17345" spans="1:1" x14ac:dyDescent="0.25">
      <c r="A17345" s="4"/>
    </row>
    <row r="17346" spans="1:1" x14ac:dyDescent="0.25">
      <c r="A17346" s="4"/>
    </row>
    <row r="17347" spans="1:1" x14ac:dyDescent="0.25">
      <c r="A17347" s="4"/>
    </row>
    <row r="17348" spans="1:1" x14ac:dyDescent="0.25">
      <c r="A17348" s="4"/>
    </row>
    <row r="17349" spans="1:1" x14ac:dyDescent="0.25">
      <c r="A17349" s="4"/>
    </row>
    <row r="17350" spans="1:1" x14ac:dyDescent="0.25">
      <c r="A17350" s="4"/>
    </row>
    <row r="17351" spans="1:1" x14ac:dyDescent="0.25">
      <c r="A17351" s="4"/>
    </row>
    <row r="17352" spans="1:1" x14ac:dyDescent="0.25">
      <c r="A17352" s="4"/>
    </row>
    <row r="17353" spans="1:1" x14ac:dyDescent="0.25">
      <c r="A17353" s="4"/>
    </row>
    <row r="17354" spans="1:1" x14ac:dyDescent="0.25">
      <c r="A17354" s="4"/>
    </row>
    <row r="17355" spans="1:1" x14ac:dyDescent="0.25">
      <c r="A17355" s="4"/>
    </row>
    <row r="17356" spans="1:1" x14ac:dyDescent="0.25">
      <c r="A17356" s="4"/>
    </row>
    <row r="17357" spans="1:1" x14ac:dyDescent="0.25">
      <c r="A17357" s="4"/>
    </row>
    <row r="17358" spans="1:1" x14ac:dyDescent="0.25">
      <c r="A17358" s="4"/>
    </row>
    <row r="17359" spans="1:1" x14ac:dyDescent="0.25">
      <c r="A17359" s="4"/>
    </row>
    <row r="17360" spans="1:1" x14ac:dyDescent="0.25">
      <c r="A17360" s="4"/>
    </row>
    <row r="17361" spans="1:1" x14ac:dyDescent="0.25">
      <c r="A17361" s="4"/>
    </row>
    <row r="17362" spans="1:1" x14ac:dyDescent="0.25">
      <c r="A17362" s="4"/>
    </row>
    <row r="17363" spans="1:1" x14ac:dyDescent="0.25">
      <c r="A17363" s="4"/>
    </row>
    <row r="17364" spans="1:1" x14ac:dyDescent="0.25">
      <c r="A17364" s="4"/>
    </row>
    <row r="17365" spans="1:1" x14ac:dyDescent="0.25">
      <c r="A17365" s="4"/>
    </row>
    <row r="17366" spans="1:1" x14ac:dyDescent="0.25">
      <c r="A17366" s="4"/>
    </row>
    <row r="17367" spans="1:1" x14ac:dyDescent="0.25">
      <c r="A17367" s="4"/>
    </row>
    <row r="17368" spans="1:1" x14ac:dyDescent="0.25">
      <c r="A17368" s="4"/>
    </row>
    <row r="17369" spans="1:1" x14ac:dyDescent="0.25">
      <c r="A17369" s="4"/>
    </row>
    <row r="17370" spans="1:1" x14ac:dyDescent="0.25">
      <c r="A17370" s="4"/>
    </row>
    <row r="17371" spans="1:1" x14ac:dyDescent="0.25">
      <c r="A17371" s="4"/>
    </row>
    <row r="17372" spans="1:1" x14ac:dyDescent="0.25">
      <c r="A17372" s="4"/>
    </row>
    <row r="17373" spans="1:1" x14ac:dyDescent="0.25">
      <c r="A17373" s="4"/>
    </row>
    <row r="17374" spans="1:1" x14ac:dyDescent="0.25">
      <c r="A17374" s="4"/>
    </row>
    <row r="17375" spans="1:1" x14ac:dyDescent="0.25">
      <c r="A17375" s="4"/>
    </row>
    <row r="17376" spans="1:1" x14ac:dyDescent="0.25">
      <c r="A17376" s="4"/>
    </row>
    <row r="17377" spans="1:1" x14ac:dyDescent="0.25">
      <c r="A17377" s="4"/>
    </row>
    <row r="17378" spans="1:1" x14ac:dyDescent="0.25">
      <c r="A17378" s="4"/>
    </row>
    <row r="17379" spans="1:1" x14ac:dyDescent="0.25">
      <c r="A17379" s="4"/>
    </row>
    <row r="17380" spans="1:1" x14ac:dyDescent="0.25">
      <c r="A17380" s="4"/>
    </row>
    <row r="17381" spans="1:1" x14ac:dyDescent="0.25">
      <c r="A17381" s="4"/>
    </row>
    <row r="17382" spans="1:1" x14ac:dyDescent="0.25">
      <c r="A17382" s="4"/>
    </row>
    <row r="17383" spans="1:1" x14ac:dyDescent="0.25">
      <c r="A17383" s="4"/>
    </row>
    <row r="17384" spans="1:1" x14ac:dyDescent="0.25">
      <c r="A17384" s="4"/>
    </row>
    <row r="17385" spans="1:1" x14ac:dyDescent="0.25">
      <c r="A17385" s="4"/>
    </row>
    <row r="17386" spans="1:1" x14ac:dyDescent="0.25">
      <c r="A17386" s="4"/>
    </row>
    <row r="17387" spans="1:1" x14ac:dyDescent="0.25">
      <c r="A17387" s="4"/>
    </row>
    <row r="17388" spans="1:1" x14ac:dyDescent="0.25">
      <c r="A17388" s="4"/>
    </row>
    <row r="17389" spans="1:1" x14ac:dyDescent="0.25">
      <c r="A17389" s="4"/>
    </row>
    <row r="17390" spans="1:1" x14ac:dyDescent="0.25">
      <c r="A17390" s="4"/>
    </row>
    <row r="17391" spans="1:1" x14ac:dyDescent="0.25">
      <c r="A17391" s="4"/>
    </row>
    <row r="17392" spans="1:1" x14ac:dyDescent="0.25">
      <c r="A17392" s="4"/>
    </row>
    <row r="17393" spans="1:1" x14ac:dyDescent="0.25">
      <c r="A17393" s="4"/>
    </row>
    <row r="17394" spans="1:1" x14ac:dyDescent="0.25">
      <c r="A17394" s="4"/>
    </row>
    <row r="17395" spans="1:1" x14ac:dyDescent="0.25">
      <c r="A17395" s="4"/>
    </row>
    <row r="17396" spans="1:1" x14ac:dyDescent="0.25">
      <c r="A17396" s="4"/>
    </row>
    <row r="17397" spans="1:1" x14ac:dyDescent="0.25">
      <c r="A17397" s="4"/>
    </row>
    <row r="17398" spans="1:1" x14ac:dyDescent="0.25">
      <c r="A17398" s="4"/>
    </row>
    <row r="17399" spans="1:1" x14ac:dyDescent="0.25">
      <c r="A17399" s="4"/>
    </row>
    <row r="17400" spans="1:1" x14ac:dyDescent="0.25">
      <c r="A17400" s="4"/>
    </row>
    <row r="17401" spans="1:1" x14ac:dyDescent="0.25">
      <c r="A17401" s="4"/>
    </row>
    <row r="17402" spans="1:1" x14ac:dyDescent="0.25">
      <c r="A17402" s="4"/>
    </row>
    <row r="17403" spans="1:1" x14ac:dyDescent="0.25">
      <c r="A17403" s="4"/>
    </row>
    <row r="17404" spans="1:1" x14ac:dyDescent="0.25">
      <c r="A17404" s="4"/>
    </row>
    <row r="17405" spans="1:1" x14ac:dyDescent="0.25">
      <c r="A17405" s="4"/>
    </row>
    <row r="17406" spans="1:1" x14ac:dyDescent="0.25">
      <c r="A17406" s="4"/>
    </row>
    <row r="17407" spans="1:1" x14ac:dyDescent="0.25">
      <c r="A17407" s="4"/>
    </row>
    <row r="17408" spans="1:1" x14ac:dyDescent="0.25">
      <c r="A17408" s="4"/>
    </row>
    <row r="17409" spans="1:1" x14ac:dyDescent="0.25">
      <c r="A17409" s="4"/>
    </row>
    <row r="17410" spans="1:1" x14ac:dyDescent="0.25">
      <c r="A17410" s="4"/>
    </row>
    <row r="17411" spans="1:1" x14ac:dyDescent="0.25">
      <c r="A17411" s="4"/>
    </row>
    <row r="17412" spans="1:1" x14ac:dyDescent="0.25">
      <c r="A17412" s="4"/>
    </row>
    <row r="17413" spans="1:1" x14ac:dyDescent="0.25">
      <c r="A17413" s="4"/>
    </row>
    <row r="17414" spans="1:1" x14ac:dyDescent="0.25">
      <c r="A17414" s="4"/>
    </row>
    <row r="17415" spans="1:1" x14ac:dyDescent="0.25">
      <c r="A17415" s="4"/>
    </row>
    <row r="17416" spans="1:1" x14ac:dyDescent="0.25">
      <c r="A17416" s="4"/>
    </row>
    <row r="17417" spans="1:1" x14ac:dyDescent="0.25">
      <c r="A17417" s="4"/>
    </row>
    <row r="17418" spans="1:1" x14ac:dyDescent="0.25">
      <c r="A17418" s="4"/>
    </row>
    <row r="17419" spans="1:1" x14ac:dyDescent="0.25">
      <c r="A17419" s="4"/>
    </row>
    <row r="17420" spans="1:1" x14ac:dyDescent="0.25">
      <c r="A17420" s="4"/>
    </row>
    <row r="17421" spans="1:1" x14ac:dyDescent="0.25">
      <c r="A17421" s="4"/>
    </row>
    <row r="17422" spans="1:1" x14ac:dyDescent="0.25">
      <c r="A17422" s="4"/>
    </row>
    <row r="17423" spans="1:1" x14ac:dyDescent="0.25">
      <c r="A17423" s="4"/>
    </row>
    <row r="17424" spans="1:1" x14ac:dyDescent="0.25">
      <c r="A17424" s="4"/>
    </row>
    <row r="17425" spans="1:1" x14ac:dyDescent="0.25">
      <c r="A17425" s="4"/>
    </row>
    <row r="17426" spans="1:1" x14ac:dyDescent="0.25">
      <c r="A17426" s="4"/>
    </row>
    <row r="17427" spans="1:1" x14ac:dyDescent="0.25">
      <c r="A17427" s="4"/>
    </row>
    <row r="17428" spans="1:1" x14ac:dyDescent="0.25">
      <c r="A17428" s="4"/>
    </row>
    <row r="17429" spans="1:1" x14ac:dyDescent="0.25">
      <c r="A17429" s="4"/>
    </row>
    <row r="17430" spans="1:1" x14ac:dyDescent="0.25">
      <c r="A17430" s="4"/>
    </row>
    <row r="17431" spans="1:1" x14ac:dyDescent="0.25">
      <c r="A17431" s="4"/>
    </row>
    <row r="17432" spans="1:1" x14ac:dyDescent="0.25">
      <c r="A17432" s="4"/>
    </row>
    <row r="17433" spans="1:1" x14ac:dyDescent="0.25">
      <c r="A17433" s="4"/>
    </row>
    <row r="17434" spans="1:1" x14ac:dyDescent="0.25">
      <c r="A17434" s="4"/>
    </row>
    <row r="17435" spans="1:1" x14ac:dyDescent="0.25">
      <c r="A17435" s="4"/>
    </row>
    <row r="17436" spans="1:1" x14ac:dyDescent="0.25">
      <c r="A17436" s="4"/>
    </row>
    <row r="17437" spans="1:1" x14ac:dyDescent="0.25">
      <c r="A17437" s="4"/>
    </row>
    <row r="17438" spans="1:1" x14ac:dyDescent="0.25">
      <c r="A17438" s="4"/>
    </row>
    <row r="17439" spans="1:1" x14ac:dyDescent="0.25">
      <c r="A17439" s="4"/>
    </row>
    <row r="17440" spans="1:1" x14ac:dyDescent="0.25">
      <c r="A17440" s="4"/>
    </row>
    <row r="17441" spans="1:1" x14ac:dyDescent="0.25">
      <c r="A17441" s="4"/>
    </row>
    <row r="17442" spans="1:1" x14ac:dyDescent="0.25">
      <c r="A17442" s="4"/>
    </row>
    <row r="17443" spans="1:1" x14ac:dyDescent="0.25">
      <c r="A17443" s="4"/>
    </row>
    <row r="17444" spans="1:1" x14ac:dyDescent="0.25">
      <c r="A17444" s="4"/>
    </row>
    <row r="17445" spans="1:1" x14ac:dyDescent="0.25">
      <c r="A17445" s="4"/>
    </row>
    <row r="17446" spans="1:1" x14ac:dyDescent="0.25">
      <c r="A17446" s="4"/>
    </row>
    <row r="17447" spans="1:1" x14ac:dyDescent="0.25">
      <c r="A17447" s="4"/>
    </row>
    <row r="17448" spans="1:1" x14ac:dyDescent="0.25">
      <c r="A17448" s="4"/>
    </row>
    <row r="17449" spans="1:1" x14ac:dyDescent="0.25">
      <c r="A17449" s="4"/>
    </row>
    <row r="17450" spans="1:1" x14ac:dyDescent="0.25">
      <c r="A17450" s="4"/>
    </row>
    <row r="17451" spans="1:1" x14ac:dyDescent="0.25">
      <c r="A17451" s="4"/>
    </row>
    <row r="17452" spans="1:1" x14ac:dyDescent="0.25">
      <c r="A17452" s="4"/>
    </row>
    <row r="17453" spans="1:1" x14ac:dyDescent="0.25">
      <c r="A17453" s="4"/>
    </row>
    <row r="17454" spans="1:1" x14ac:dyDescent="0.25">
      <c r="A17454" s="4"/>
    </row>
    <row r="17455" spans="1:1" x14ac:dyDescent="0.25">
      <c r="A17455" s="4"/>
    </row>
    <row r="17456" spans="1:1" x14ac:dyDescent="0.25">
      <c r="A17456" s="4"/>
    </row>
    <row r="17457" spans="1:1" x14ac:dyDescent="0.25">
      <c r="A17457" s="4"/>
    </row>
    <row r="17458" spans="1:1" x14ac:dyDescent="0.25">
      <c r="A17458" s="4"/>
    </row>
    <row r="17459" spans="1:1" x14ac:dyDescent="0.25">
      <c r="A17459" s="4"/>
    </row>
    <row r="17460" spans="1:1" x14ac:dyDescent="0.25">
      <c r="A17460" s="4"/>
    </row>
    <row r="17461" spans="1:1" x14ac:dyDescent="0.25">
      <c r="A17461" s="4"/>
    </row>
    <row r="17462" spans="1:1" x14ac:dyDescent="0.25">
      <c r="A17462" s="4"/>
    </row>
    <row r="17463" spans="1:1" x14ac:dyDescent="0.25">
      <c r="A17463" s="4"/>
    </row>
    <row r="17464" spans="1:1" x14ac:dyDescent="0.25">
      <c r="A17464" s="4"/>
    </row>
    <row r="17465" spans="1:1" x14ac:dyDescent="0.25">
      <c r="A17465" s="4"/>
    </row>
    <row r="17466" spans="1:1" x14ac:dyDescent="0.25">
      <c r="A17466" s="4"/>
    </row>
    <row r="17467" spans="1:1" x14ac:dyDescent="0.25">
      <c r="A17467" s="4"/>
    </row>
    <row r="17468" spans="1:1" x14ac:dyDescent="0.25">
      <c r="A17468" s="4"/>
    </row>
    <row r="17469" spans="1:1" x14ac:dyDescent="0.25">
      <c r="A17469" s="4"/>
    </row>
    <row r="17470" spans="1:1" x14ac:dyDescent="0.25">
      <c r="A17470" s="4"/>
    </row>
    <row r="17471" spans="1:1" x14ac:dyDescent="0.25">
      <c r="A17471" s="4"/>
    </row>
    <row r="17472" spans="1:1" x14ac:dyDescent="0.25">
      <c r="A17472" s="4"/>
    </row>
    <row r="17473" spans="1:1" x14ac:dyDescent="0.25">
      <c r="A17473" s="4"/>
    </row>
    <row r="17474" spans="1:1" x14ac:dyDescent="0.25">
      <c r="A17474" s="4"/>
    </row>
    <row r="17475" spans="1:1" x14ac:dyDescent="0.25">
      <c r="A17475" s="4"/>
    </row>
    <row r="17476" spans="1:1" x14ac:dyDescent="0.25">
      <c r="A17476" s="4"/>
    </row>
    <row r="17477" spans="1:1" x14ac:dyDescent="0.25">
      <c r="A17477" s="4"/>
    </row>
    <row r="17478" spans="1:1" x14ac:dyDescent="0.25">
      <c r="A17478" s="4"/>
    </row>
    <row r="17479" spans="1:1" x14ac:dyDescent="0.25">
      <c r="A17479" s="4"/>
    </row>
    <row r="17480" spans="1:1" x14ac:dyDescent="0.25">
      <c r="A17480" s="4"/>
    </row>
    <row r="17481" spans="1:1" x14ac:dyDescent="0.25">
      <c r="A17481" s="4"/>
    </row>
    <row r="17482" spans="1:1" x14ac:dyDescent="0.25">
      <c r="A17482" s="4"/>
    </row>
    <row r="17483" spans="1:1" x14ac:dyDescent="0.25">
      <c r="A17483" s="4"/>
    </row>
    <row r="17484" spans="1:1" x14ac:dyDescent="0.25">
      <c r="A17484" s="4"/>
    </row>
    <row r="17485" spans="1:1" x14ac:dyDescent="0.25">
      <c r="A17485" s="4"/>
    </row>
    <row r="17486" spans="1:1" x14ac:dyDescent="0.25">
      <c r="A17486" s="4"/>
    </row>
    <row r="17487" spans="1:1" x14ac:dyDescent="0.25">
      <c r="A17487" s="4"/>
    </row>
    <row r="17488" spans="1:1" x14ac:dyDescent="0.25">
      <c r="A17488" s="4"/>
    </row>
    <row r="17489" spans="1:1" x14ac:dyDescent="0.25">
      <c r="A17489" s="4"/>
    </row>
    <row r="17490" spans="1:1" x14ac:dyDescent="0.25">
      <c r="A17490" s="4"/>
    </row>
    <row r="17491" spans="1:1" x14ac:dyDescent="0.25">
      <c r="A17491" s="4"/>
    </row>
    <row r="17492" spans="1:1" x14ac:dyDescent="0.25">
      <c r="A17492" s="4"/>
    </row>
    <row r="17493" spans="1:1" x14ac:dyDescent="0.25">
      <c r="A17493" s="4"/>
    </row>
    <row r="17494" spans="1:1" x14ac:dyDescent="0.25">
      <c r="A17494" s="4"/>
    </row>
    <row r="17495" spans="1:1" x14ac:dyDescent="0.25">
      <c r="A17495" s="4"/>
    </row>
    <row r="17496" spans="1:1" x14ac:dyDescent="0.25">
      <c r="A17496" s="4"/>
    </row>
    <row r="17497" spans="1:1" x14ac:dyDescent="0.25">
      <c r="A17497" s="4"/>
    </row>
    <row r="17498" spans="1:1" x14ac:dyDescent="0.25">
      <c r="A17498" s="4"/>
    </row>
    <row r="17499" spans="1:1" x14ac:dyDescent="0.25">
      <c r="A17499" s="4"/>
    </row>
    <row r="17500" spans="1:1" x14ac:dyDescent="0.25">
      <c r="A17500" s="4"/>
    </row>
    <row r="17501" spans="1:1" x14ac:dyDescent="0.25">
      <c r="A17501" s="4"/>
    </row>
    <row r="17502" spans="1:1" x14ac:dyDescent="0.25">
      <c r="A17502" s="4"/>
    </row>
    <row r="17503" spans="1:1" x14ac:dyDescent="0.25">
      <c r="A17503" s="4"/>
    </row>
    <row r="17504" spans="1:1" x14ac:dyDescent="0.25">
      <c r="A17504" s="4"/>
    </row>
    <row r="17505" spans="1:1" x14ac:dyDescent="0.25">
      <c r="A17505" s="4"/>
    </row>
    <row r="17506" spans="1:1" x14ac:dyDescent="0.25">
      <c r="A17506" s="4"/>
    </row>
    <row r="17507" spans="1:1" x14ac:dyDescent="0.25">
      <c r="A17507" s="4"/>
    </row>
    <row r="17508" spans="1:1" x14ac:dyDescent="0.25">
      <c r="A17508" s="4"/>
    </row>
    <row r="17509" spans="1:1" x14ac:dyDescent="0.25">
      <c r="A17509" s="4"/>
    </row>
    <row r="17510" spans="1:1" x14ac:dyDescent="0.25">
      <c r="A17510" s="4"/>
    </row>
    <row r="17511" spans="1:1" x14ac:dyDescent="0.25">
      <c r="A17511" s="4"/>
    </row>
    <row r="17512" spans="1:1" x14ac:dyDescent="0.25">
      <c r="A17512" s="4"/>
    </row>
    <row r="17513" spans="1:1" x14ac:dyDescent="0.25">
      <c r="A17513" s="4"/>
    </row>
    <row r="17514" spans="1:1" x14ac:dyDescent="0.25">
      <c r="A17514" s="4"/>
    </row>
    <row r="17515" spans="1:1" x14ac:dyDescent="0.25">
      <c r="A17515" s="4"/>
    </row>
    <row r="17516" spans="1:1" x14ac:dyDescent="0.25">
      <c r="A17516" s="4"/>
    </row>
    <row r="17517" spans="1:1" x14ac:dyDescent="0.25">
      <c r="A17517" s="4"/>
    </row>
    <row r="17518" spans="1:1" x14ac:dyDescent="0.25">
      <c r="A17518" s="4"/>
    </row>
    <row r="17519" spans="1:1" x14ac:dyDescent="0.25">
      <c r="A17519" s="4"/>
    </row>
    <row r="17520" spans="1:1" x14ac:dyDescent="0.25">
      <c r="A17520" s="4"/>
    </row>
    <row r="17521" spans="1:1" x14ac:dyDescent="0.25">
      <c r="A17521" s="4"/>
    </row>
    <row r="17522" spans="1:1" x14ac:dyDescent="0.25">
      <c r="A17522" s="4"/>
    </row>
    <row r="17523" spans="1:1" x14ac:dyDescent="0.25">
      <c r="A17523" s="4"/>
    </row>
    <row r="17524" spans="1:1" x14ac:dyDescent="0.25">
      <c r="A17524" s="4"/>
    </row>
    <row r="17525" spans="1:1" x14ac:dyDescent="0.25">
      <c r="A17525" s="4"/>
    </row>
    <row r="17526" spans="1:1" x14ac:dyDescent="0.25">
      <c r="A17526" s="4"/>
    </row>
    <row r="17527" spans="1:1" x14ac:dyDescent="0.25">
      <c r="A17527" s="4"/>
    </row>
    <row r="17528" spans="1:1" x14ac:dyDescent="0.25">
      <c r="A17528" s="4"/>
    </row>
    <row r="17529" spans="1:1" x14ac:dyDescent="0.25">
      <c r="A17529" s="4"/>
    </row>
    <row r="17530" spans="1:1" x14ac:dyDescent="0.25">
      <c r="A17530" s="4"/>
    </row>
  </sheetData>
  <mergeCells count="6">
    <mergeCell ref="P7:Q7"/>
    <mergeCell ref="P2:Q2"/>
    <mergeCell ref="P3:Q3"/>
    <mergeCell ref="P4:Q4"/>
    <mergeCell ref="P5:Q5"/>
    <mergeCell ref="P6:Q6"/>
  </mergeCells>
  <conditionalFormatting sqref="N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F9BB5-65E9-4C7B-8F49-A5440F5FF660}">
  <sheetPr codeName="Folha3"/>
  <dimension ref="A1:R8771"/>
  <sheetViews>
    <sheetView topLeftCell="K1" zoomScale="85" zoomScaleNormal="85" workbookViewId="0">
      <selection activeCell="P6" sqref="P6:Q6"/>
    </sheetView>
  </sheetViews>
  <sheetFormatPr defaultRowHeight="15" x14ac:dyDescent="0.25"/>
  <cols>
    <col min="1" max="1" width="33.28515625" bestFit="1" customWidth="1"/>
    <col min="2" max="2" width="7.5703125" bestFit="1" customWidth="1"/>
    <col min="3" max="3" width="8.140625" bestFit="1" customWidth="1"/>
    <col min="4" max="4" width="15.85546875" customWidth="1"/>
    <col min="5" max="5" width="14.42578125" bestFit="1" customWidth="1"/>
    <col min="7" max="7" width="10.28515625" bestFit="1" customWidth="1"/>
    <col min="9" max="9" width="28.140625" bestFit="1" customWidth="1"/>
    <col min="10" max="10" width="34.28515625" bestFit="1" customWidth="1"/>
    <col min="11" max="11" width="35.28515625" bestFit="1" customWidth="1"/>
    <col min="12" max="12" width="38.42578125" bestFit="1" customWidth="1"/>
    <col min="13" max="13" width="20.7109375" bestFit="1" customWidth="1"/>
    <col min="14" max="14" width="15.28515625" bestFit="1" customWidth="1"/>
    <col min="15" max="15" width="12.28515625" bestFit="1" customWidth="1"/>
    <col min="16" max="16" width="40.7109375" customWidth="1"/>
    <col min="17" max="17" width="12.7109375" customWidth="1"/>
  </cols>
  <sheetData>
    <row r="1" spans="1:18" x14ac:dyDescent="0.25">
      <c r="A1" t="s">
        <v>17</v>
      </c>
    </row>
    <row r="2" spans="1:18" x14ac:dyDescent="0.25">
      <c r="A2" t="s">
        <v>16</v>
      </c>
      <c r="P2" s="34" t="s">
        <v>60</v>
      </c>
      <c r="Q2" s="35"/>
      <c r="R2" s="22">
        <f>-0.005</f>
        <v>-5.0000000000000001E-3</v>
      </c>
    </row>
    <row r="3" spans="1:18" x14ac:dyDescent="0.25">
      <c r="A3" t="s">
        <v>15</v>
      </c>
      <c r="P3" s="34" t="s">
        <v>62</v>
      </c>
      <c r="Q3" s="35"/>
      <c r="R3" s="22">
        <f>47</f>
        <v>47</v>
      </c>
    </row>
    <row r="4" spans="1:18" x14ac:dyDescent="0.25">
      <c r="A4" t="s">
        <v>1</v>
      </c>
      <c r="P4" s="34" t="s">
        <v>57</v>
      </c>
      <c r="Q4" s="35"/>
      <c r="R4" s="22">
        <f>25</f>
        <v>25</v>
      </c>
    </row>
    <row r="5" spans="1:18" x14ac:dyDescent="0.25">
      <c r="P5" s="34" t="s">
        <v>91</v>
      </c>
      <c r="Q5" s="35"/>
      <c r="R5" s="22">
        <f>1</f>
        <v>1</v>
      </c>
    </row>
    <row r="6" spans="1:18" x14ac:dyDescent="0.25">
      <c r="P6" s="34" t="s">
        <v>90</v>
      </c>
      <c r="Q6" s="35"/>
      <c r="R6" s="22">
        <f>0.2</f>
        <v>0.2</v>
      </c>
    </row>
    <row r="7" spans="1:18" x14ac:dyDescent="0.25">
      <c r="A7" t="s">
        <v>14</v>
      </c>
      <c r="P7" s="34" t="s">
        <v>89</v>
      </c>
      <c r="Q7" s="35"/>
      <c r="R7" s="22">
        <f>30</f>
        <v>30</v>
      </c>
    </row>
    <row r="8" spans="1:18" x14ac:dyDescent="0.25">
      <c r="A8" t="s">
        <v>13</v>
      </c>
    </row>
    <row r="9" spans="1:18" x14ac:dyDescent="0.25">
      <c r="A9" s="22" t="s">
        <v>18</v>
      </c>
      <c r="B9" s="22" t="s">
        <v>19</v>
      </c>
      <c r="C9" s="22" t="s">
        <v>2</v>
      </c>
      <c r="D9" s="22" t="s">
        <v>56</v>
      </c>
      <c r="E9" s="22" t="s">
        <v>3</v>
      </c>
      <c r="F9" s="22" t="s">
        <v>4</v>
      </c>
      <c r="G9" s="22" t="s">
        <v>5</v>
      </c>
      <c r="H9" s="22" t="s">
        <v>6</v>
      </c>
      <c r="I9" t="s">
        <v>63</v>
      </c>
      <c r="J9" t="s">
        <v>76</v>
      </c>
      <c r="K9" t="s">
        <v>77</v>
      </c>
      <c r="L9" t="s">
        <v>87</v>
      </c>
      <c r="M9" s="25"/>
    </row>
    <row r="10" spans="1:18" x14ac:dyDescent="0.25">
      <c r="A10" s="4">
        <v>43466</v>
      </c>
      <c r="B10" s="8">
        <v>6.9444444444444441E-3</v>
      </c>
      <c r="C10">
        <v>0</v>
      </c>
      <c r="D10">
        <f>IF(E10=0,0,C10/SIN(E10*PI()/180))</f>
        <v>0</v>
      </c>
      <c r="E10">
        <v>0</v>
      </c>
      <c r="F10">
        <v>8.91</v>
      </c>
      <c r="G10">
        <v>2.34</v>
      </c>
      <c r="H10">
        <v>0</v>
      </c>
      <c r="I10">
        <f t="shared" ref="I10:I73" si="0">Tamb+D10*(NOCT-20)/800</f>
        <v>25</v>
      </c>
      <c r="J10">
        <f t="shared" ref="J10:J73" si="1">0.2*D10*(1+ap*(I10-25))/1000</f>
        <v>0</v>
      </c>
      <c r="K10">
        <f t="shared" ref="K10:K73" si="2">P__W__5_paineis*D10*(1+ap*(I10-25))/1000</f>
        <v>0</v>
      </c>
      <c r="L10">
        <f t="shared" ref="L10:L73" si="3">P__W__17_paineis*D10*(1+ap*(I10-25))/1000</f>
        <v>0</v>
      </c>
    </row>
    <row r="11" spans="1:18" x14ac:dyDescent="0.25">
      <c r="A11" s="4">
        <v>43466</v>
      </c>
      <c r="B11" s="8">
        <v>4.8611111111111098E-2</v>
      </c>
      <c r="C11">
        <v>0</v>
      </c>
      <c r="D11">
        <f t="shared" ref="D11:D74" si="4">IF(E11=0,0,C11/SIN(E11*PI()/180))</f>
        <v>0</v>
      </c>
      <c r="E11">
        <v>0</v>
      </c>
      <c r="F11">
        <v>8.67</v>
      </c>
      <c r="G11">
        <v>2.41</v>
      </c>
      <c r="H11">
        <v>0</v>
      </c>
      <c r="I11">
        <f t="shared" si="0"/>
        <v>25</v>
      </c>
      <c r="J11">
        <f t="shared" si="1"/>
        <v>0</v>
      </c>
      <c r="K11">
        <f t="shared" si="2"/>
        <v>0</v>
      </c>
      <c r="L11">
        <f t="shared" si="3"/>
        <v>0</v>
      </c>
    </row>
    <row r="12" spans="1:18" x14ac:dyDescent="0.25">
      <c r="A12" s="4">
        <v>43466</v>
      </c>
      <c r="B12" s="8">
        <v>9.0277777777777804E-2</v>
      </c>
      <c r="C12">
        <v>0</v>
      </c>
      <c r="D12">
        <f t="shared" si="4"/>
        <v>0</v>
      </c>
      <c r="E12">
        <v>0</v>
      </c>
      <c r="F12">
        <v>8.52</v>
      </c>
      <c r="G12">
        <v>2.48</v>
      </c>
      <c r="H12">
        <v>0</v>
      </c>
      <c r="I12">
        <f t="shared" si="0"/>
        <v>25</v>
      </c>
      <c r="J12">
        <f t="shared" si="1"/>
        <v>0</v>
      </c>
      <c r="K12">
        <f t="shared" si="2"/>
        <v>0</v>
      </c>
      <c r="L12">
        <f t="shared" si="3"/>
        <v>0</v>
      </c>
    </row>
    <row r="13" spans="1:18" x14ac:dyDescent="0.25">
      <c r="A13" s="4">
        <v>43466</v>
      </c>
      <c r="B13" s="8">
        <v>0.131944444444444</v>
      </c>
      <c r="C13">
        <v>0</v>
      </c>
      <c r="D13">
        <f t="shared" si="4"/>
        <v>0</v>
      </c>
      <c r="E13">
        <v>0</v>
      </c>
      <c r="F13">
        <v>8.49</v>
      </c>
      <c r="G13">
        <v>2.62</v>
      </c>
      <c r="H13">
        <v>0</v>
      </c>
      <c r="I13">
        <f t="shared" si="0"/>
        <v>25</v>
      </c>
      <c r="J13">
        <f t="shared" si="1"/>
        <v>0</v>
      </c>
      <c r="K13">
        <f t="shared" si="2"/>
        <v>0</v>
      </c>
      <c r="L13">
        <f t="shared" si="3"/>
        <v>0</v>
      </c>
    </row>
    <row r="14" spans="1:18" ht="15.75" thickBot="1" x14ac:dyDescent="0.3">
      <c r="A14" s="4">
        <v>43466</v>
      </c>
      <c r="B14" s="8">
        <v>0.17361111111111099</v>
      </c>
      <c r="C14">
        <v>0</v>
      </c>
      <c r="D14">
        <f t="shared" si="4"/>
        <v>0</v>
      </c>
      <c r="E14">
        <v>0</v>
      </c>
      <c r="F14">
        <v>8.43</v>
      </c>
      <c r="G14">
        <v>2.69</v>
      </c>
      <c r="H14">
        <v>0</v>
      </c>
      <c r="I14">
        <f t="shared" si="0"/>
        <v>25</v>
      </c>
      <c r="J14">
        <f t="shared" si="1"/>
        <v>0</v>
      </c>
      <c r="K14">
        <f t="shared" si="2"/>
        <v>0</v>
      </c>
      <c r="L14">
        <f t="shared" si="3"/>
        <v>0</v>
      </c>
    </row>
    <row r="15" spans="1:18" ht="16.5" thickTop="1" thickBot="1" x14ac:dyDescent="0.3">
      <c r="A15" s="4">
        <v>43466</v>
      </c>
      <c r="B15" s="8">
        <v>0.21527777777777801</v>
      </c>
      <c r="C15">
        <v>0</v>
      </c>
      <c r="D15">
        <f t="shared" si="4"/>
        <v>0</v>
      </c>
      <c r="E15">
        <v>0</v>
      </c>
      <c r="F15">
        <v>8.35</v>
      </c>
      <c r="G15">
        <v>2.76</v>
      </c>
      <c r="H15">
        <v>0</v>
      </c>
      <c r="I15">
        <f t="shared" si="0"/>
        <v>25</v>
      </c>
      <c r="J15">
        <f t="shared" si="1"/>
        <v>0</v>
      </c>
      <c r="K15">
        <f t="shared" si="2"/>
        <v>0</v>
      </c>
      <c r="L15">
        <f t="shared" si="3"/>
        <v>0</v>
      </c>
      <c r="N15" s="29" t="s">
        <v>78</v>
      </c>
      <c r="O15">
        <f>SUM(J10:J8769)</f>
        <v>556.22091903906278</v>
      </c>
    </row>
    <row r="16" spans="1:18" ht="16.5" thickTop="1" thickBot="1" x14ac:dyDescent="0.3">
      <c r="A16" s="4">
        <v>43466</v>
      </c>
      <c r="B16" s="8">
        <v>0.25694444444444398</v>
      </c>
      <c r="C16">
        <v>0</v>
      </c>
      <c r="D16">
        <f t="shared" si="4"/>
        <v>0</v>
      </c>
      <c r="E16">
        <v>0</v>
      </c>
      <c r="F16">
        <v>8.2799999999999994</v>
      </c>
      <c r="G16">
        <v>2.83</v>
      </c>
      <c r="H16">
        <v>0</v>
      </c>
      <c r="I16">
        <f t="shared" si="0"/>
        <v>25</v>
      </c>
      <c r="J16">
        <f t="shared" si="1"/>
        <v>0</v>
      </c>
      <c r="K16">
        <f t="shared" si="2"/>
        <v>0</v>
      </c>
      <c r="L16">
        <f t="shared" si="3"/>
        <v>0</v>
      </c>
      <c r="N16" s="30"/>
    </row>
    <row r="17" spans="1:15" ht="16.5" thickTop="1" thickBot="1" x14ac:dyDescent="0.3">
      <c r="A17" s="4">
        <v>43466</v>
      </c>
      <c r="B17" s="8">
        <v>0.29861111111111099</v>
      </c>
      <c r="C17">
        <v>0</v>
      </c>
      <c r="D17">
        <f t="shared" si="4"/>
        <v>0</v>
      </c>
      <c r="E17">
        <v>0</v>
      </c>
      <c r="F17">
        <v>8.2200000000000006</v>
      </c>
      <c r="G17">
        <v>2.9</v>
      </c>
      <c r="H17">
        <v>0</v>
      </c>
      <c r="I17">
        <f t="shared" si="0"/>
        <v>25</v>
      </c>
      <c r="J17">
        <f t="shared" si="1"/>
        <v>0</v>
      </c>
      <c r="K17">
        <f t="shared" si="2"/>
        <v>0</v>
      </c>
      <c r="L17">
        <f t="shared" si="3"/>
        <v>0</v>
      </c>
      <c r="N17" s="29" t="s">
        <v>79</v>
      </c>
      <c r="O17">
        <f>SUM(K10:K8769)</f>
        <v>2781.104595195317</v>
      </c>
    </row>
    <row r="18" spans="1:15" ht="16.5" thickTop="1" thickBot="1" x14ac:dyDescent="0.3">
      <c r="A18" s="4">
        <v>43466</v>
      </c>
      <c r="B18" s="8">
        <v>0.34027777777777801</v>
      </c>
      <c r="C18">
        <v>0</v>
      </c>
      <c r="D18">
        <f t="shared" si="4"/>
        <v>0</v>
      </c>
      <c r="E18">
        <v>0</v>
      </c>
      <c r="F18">
        <v>8.0399999999999991</v>
      </c>
      <c r="G18">
        <v>2.76</v>
      </c>
      <c r="H18">
        <v>0</v>
      </c>
      <c r="I18">
        <f t="shared" si="0"/>
        <v>25</v>
      </c>
      <c r="J18">
        <f t="shared" si="1"/>
        <v>0</v>
      </c>
      <c r="K18">
        <f t="shared" si="2"/>
        <v>0</v>
      </c>
      <c r="L18">
        <f t="shared" si="3"/>
        <v>0</v>
      </c>
      <c r="N18" s="30"/>
    </row>
    <row r="19" spans="1:15" ht="16.5" thickTop="1" thickBot="1" x14ac:dyDescent="0.3">
      <c r="A19" s="4">
        <v>43466</v>
      </c>
      <c r="B19" s="8">
        <v>0.38194444444444398</v>
      </c>
      <c r="C19">
        <v>167.01</v>
      </c>
      <c r="D19">
        <f t="shared" si="4"/>
        <v>865.94478602766708</v>
      </c>
      <c r="E19">
        <v>11.12</v>
      </c>
      <c r="F19">
        <v>8.36</v>
      </c>
      <c r="G19">
        <v>2.34</v>
      </c>
      <c r="H19">
        <v>0</v>
      </c>
      <c r="I19">
        <f t="shared" si="0"/>
        <v>54.225636528433768</v>
      </c>
      <c r="J19">
        <f t="shared" si="1"/>
        <v>0.14788116963539646</v>
      </c>
      <c r="K19">
        <f t="shared" si="2"/>
        <v>0.73940584817698229</v>
      </c>
      <c r="L19">
        <f t="shared" si="3"/>
        <v>22.182175445309468</v>
      </c>
      <c r="N19" s="29" t="s">
        <v>80</v>
      </c>
      <c r="O19">
        <f>SUM(L10:L8769)</f>
        <v>83433.137855859415</v>
      </c>
    </row>
    <row r="20" spans="1:15" ht="15.75" thickTop="1" x14ac:dyDescent="0.25">
      <c r="A20" s="4">
        <v>43466</v>
      </c>
      <c r="B20" s="8">
        <v>0.42361111111111099</v>
      </c>
      <c r="C20">
        <v>322.01</v>
      </c>
      <c r="D20">
        <f t="shared" si="4"/>
        <v>990.07469752589861</v>
      </c>
      <c r="E20">
        <v>18.98</v>
      </c>
      <c r="F20">
        <v>10.16</v>
      </c>
      <c r="G20">
        <v>2</v>
      </c>
      <c r="H20">
        <v>0</v>
      </c>
      <c r="I20">
        <f t="shared" si="0"/>
        <v>58.415021041499074</v>
      </c>
      <c r="J20">
        <f t="shared" si="1"/>
        <v>0.16493157265469599</v>
      </c>
      <c r="K20">
        <f t="shared" si="2"/>
        <v>0.82465786327348001</v>
      </c>
      <c r="L20">
        <f t="shared" si="3"/>
        <v>24.739735898204398</v>
      </c>
    </row>
    <row r="21" spans="1:15" x14ac:dyDescent="0.25">
      <c r="A21" s="4">
        <v>43466</v>
      </c>
      <c r="B21" s="8">
        <v>0.46527777777777801</v>
      </c>
      <c r="C21">
        <v>431.01</v>
      </c>
      <c r="D21">
        <f t="shared" si="4"/>
        <v>1029.1099265086441</v>
      </c>
      <c r="E21">
        <v>24.76</v>
      </c>
      <c r="F21">
        <v>11.92</v>
      </c>
      <c r="G21">
        <v>2</v>
      </c>
      <c r="H21">
        <v>0</v>
      </c>
      <c r="I21">
        <f t="shared" si="0"/>
        <v>59.732460019666739</v>
      </c>
      <c r="J21">
        <f t="shared" si="1"/>
        <v>0.17007846592342518</v>
      </c>
      <c r="K21">
        <f t="shared" si="2"/>
        <v>0.85039232961712585</v>
      </c>
      <c r="L21">
        <f t="shared" si="3"/>
        <v>25.511769888513772</v>
      </c>
    </row>
    <row r="22" spans="1:15" x14ac:dyDescent="0.25">
      <c r="A22" s="4">
        <v>43466</v>
      </c>
      <c r="B22" s="8">
        <v>0.50694444444444398</v>
      </c>
      <c r="C22">
        <v>492.02</v>
      </c>
      <c r="D22">
        <f t="shared" si="4"/>
        <v>1052.8709870395969</v>
      </c>
      <c r="E22">
        <v>27.86</v>
      </c>
      <c r="F22">
        <v>13.45</v>
      </c>
      <c r="G22">
        <v>2.0699999999999998</v>
      </c>
      <c r="H22">
        <v>0</v>
      </c>
      <c r="I22">
        <f t="shared" si="0"/>
        <v>60.534395812586396</v>
      </c>
      <c r="J22">
        <f t="shared" si="1"/>
        <v>0.17316106301486583</v>
      </c>
      <c r="K22">
        <f t="shared" si="2"/>
        <v>0.86580531507432912</v>
      </c>
      <c r="L22">
        <f t="shared" si="3"/>
        <v>25.974159452229873</v>
      </c>
    </row>
    <row r="23" spans="1:15" x14ac:dyDescent="0.25">
      <c r="A23" s="4">
        <v>43466</v>
      </c>
      <c r="B23" s="8">
        <v>0.54861111111111105</v>
      </c>
      <c r="C23">
        <v>500.02</v>
      </c>
      <c r="D23">
        <f t="shared" si="4"/>
        <v>1070.3435803671666</v>
      </c>
      <c r="E23">
        <v>27.85</v>
      </c>
      <c r="F23">
        <v>14.59</v>
      </c>
      <c r="G23">
        <v>1.93</v>
      </c>
      <c r="H23">
        <v>0</v>
      </c>
      <c r="I23">
        <f t="shared" si="0"/>
        <v>61.124095837391877</v>
      </c>
      <c r="J23">
        <f t="shared" si="1"/>
        <v>0.17540352199731266</v>
      </c>
      <c r="K23">
        <f t="shared" si="2"/>
        <v>0.87701760998656308</v>
      </c>
      <c r="L23">
        <f t="shared" si="3"/>
        <v>26.310528299596893</v>
      </c>
    </row>
    <row r="24" spans="1:15" x14ac:dyDescent="0.25">
      <c r="A24" s="4">
        <v>43466</v>
      </c>
      <c r="B24" s="8">
        <v>0.59027777777777801</v>
      </c>
      <c r="C24">
        <v>432.01</v>
      </c>
      <c r="D24">
        <f t="shared" si="4"/>
        <v>1031.888097339139</v>
      </c>
      <c r="E24">
        <v>24.75</v>
      </c>
      <c r="F24">
        <v>15.34</v>
      </c>
      <c r="G24">
        <v>1.59</v>
      </c>
      <c r="H24">
        <v>0</v>
      </c>
      <c r="I24">
        <f t="shared" si="0"/>
        <v>59.826223285195944</v>
      </c>
      <c r="J24">
        <f t="shared" si="1"/>
        <v>0.17044085418455893</v>
      </c>
      <c r="K24">
        <f t="shared" si="2"/>
        <v>0.8522042709227946</v>
      </c>
      <c r="L24">
        <f t="shared" si="3"/>
        <v>25.566128127683839</v>
      </c>
    </row>
    <row r="25" spans="1:15" x14ac:dyDescent="0.25">
      <c r="A25" s="4">
        <v>43466</v>
      </c>
      <c r="B25" s="8">
        <v>0.63194444444444398</v>
      </c>
      <c r="C25">
        <v>323.01</v>
      </c>
      <c r="D25">
        <f t="shared" si="4"/>
        <v>994.66374806864007</v>
      </c>
      <c r="E25">
        <v>18.95</v>
      </c>
      <c r="F25">
        <v>15.66</v>
      </c>
      <c r="G25">
        <v>1.72</v>
      </c>
      <c r="H25">
        <v>0</v>
      </c>
      <c r="I25">
        <f t="shared" si="0"/>
        <v>58.5699014973166</v>
      </c>
      <c r="J25">
        <f t="shared" si="1"/>
        <v>0.16554198556811203</v>
      </c>
      <c r="K25">
        <f t="shared" si="2"/>
        <v>0.82770992784056008</v>
      </c>
      <c r="L25">
        <f t="shared" si="3"/>
        <v>24.831297835216802</v>
      </c>
    </row>
    <row r="26" spans="1:15" x14ac:dyDescent="0.25">
      <c r="A26" s="4">
        <v>43466</v>
      </c>
      <c r="B26" s="8">
        <v>0.67361111111111105</v>
      </c>
      <c r="C26">
        <v>170.01</v>
      </c>
      <c r="D26">
        <f t="shared" si="4"/>
        <v>884.64207480896562</v>
      </c>
      <c r="E26">
        <v>11.08</v>
      </c>
      <c r="F26">
        <v>15.48</v>
      </c>
      <c r="G26">
        <v>1.86</v>
      </c>
      <c r="H26">
        <v>0</v>
      </c>
      <c r="I26">
        <f t="shared" si="0"/>
        <v>54.85667002480259</v>
      </c>
      <c r="J26">
        <f t="shared" si="1"/>
        <v>0.1505159484441651</v>
      </c>
      <c r="K26">
        <f t="shared" si="2"/>
        <v>0.75257974222082558</v>
      </c>
      <c r="L26">
        <f t="shared" si="3"/>
        <v>22.577392266624766</v>
      </c>
    </row>
    <row r="27" spans="1:15" x14ac:dyDescent="0.25">
      <c r="A27" s="4">
        <v>43466</v>
      </c>
      <c r="B27" s="8">
        <v>0.71527777777777801</v>
      </c>
      <c r="C27">
        <v>0</v>
      </c>
      <c r="D27">
        <f t="shared" si="4"/>
        <v>0</v>
      </c>
      <c r="E27">
        <v>0</v>
      </c>
      <c r="F27">
        <v>14.55</v>
      </c>
      <c r="G27">
        <v>2.14</v>
      </c>
      <c r="H27">
        <v>0</v>
      </c>
      <c r="I27">
        <f t="shared" si="0"/>
        <v>25</v>
      </c>
      <c r="J27">
        <f t="shared" si="1"/>
        <v>0</v>
      </c>
      <c r="K27">
        <f t="shared" si="2"/>
        <v>0</v>
      </c>
      <c r="L27">
        <f t="shared" si="3"/>
        <v>0</v>
      </c>
    </row>
    <row r="28" spans="1:15" x14ac:dyDescent="0.25">
      <c r="A28" s="4">
        <v>43466</v>
      </c>
      <c r="B28" s="8">
        <v>0.75694444444444398</v>
      </c>
      <c r="C28">
        <v>0</v>
      </c>
      <c r="D28">
        <f t="shared" si="4"/>
        <v>0</v>
      </c>
      <c r="E28">
        <v>0</v>
      </c>
      <c r="F28">
        <v>13.27</v>
      </c>
      <c r="G28">
        <v>2.48</v>
      </c>
      <c r="H28">
        <v>0</v>
      </c>
      <c r="I28">
        <f t="shared" si="0"/>
        <v>25</v>
      </c>
      <c r="J28">
        <f t="shared" si="1"/>
        <v>0</v>
      </c>
      <c r="K28">
        <f t="shared" si="2"/>
        <v>0</v>
      </c>
      <c r="L28">
        <f t="shared" si="3"/>
        <v>0</v>
      </c>
    </row>
    <row r="29" spans="1:15" x14ac:dyDescent="0.25">
      <c r="A29" s="4">
        <v>43466</v>
      </c>
      <c r="B29" s="8">
        <v>0.79861111111111105</v>
      </c>
      <c r="C29">
        <v>0</v>
      </c>
      <c r="D29">
        <f t="shared" si="4"/>
        <v>0</v>
      </c>
      <c r="E29">
        <v>0</v>
      </c>
      <c r="F29">
        <v>12.12</v>
      </c>
      <c r="G29">
        <v>2.76</v>
      </c>
      <c r="H29">
        <v>0</v>
      </c>
      <c r="I29">
        <f t="shared" si="0"/>
        <v>25</v>
      </c>
      <c r="J29">
        <f t="shared" si="1"/>
        <v>0</v>
      </c>
      <c r="K29">
        <f t="shared" si="2"/>
        <v>0</v>
      </c>
      <c r="L29">
        <f t="shared" si="3"/>
        <v>0</v>
      </c>
    </row>
    <row r="30" spans="1:15" x14ac:dyDescent="0.25">
      <c r="A30" s="4">
        <v>43466</v>
      </c>
      <c r="B30" s="8">
        <v>0.84027777777777801</v>
      </c>
      <c r="C30">
        <v>0</v>
      </c>
      <c r="D30">
        <f t="shared" si="4"/>
        <v>0</v>
      </c>
      <c r="E30">
        <v>0</v>
      </c>
      <c r="F30">
        <v>11.47</v>
      </c>
      <c r="G30">
        <v>2.9</v>
      </c>
      <c r="H30">
        <v>0</v>
      </c>
      <c r="I30">
        <f t="shared" si="0"/>
        <v>25</v>
      </c>
      <c r="J30">
        <f t="shared" si="1"/>
        <v>0</v>
      </c>
      <c r="K30">
        <f t="shared" si="2"/>
        <v>0</v>
      </c>
      <c r="L30">
        <f t="shared" si="3"/>
        <v>0</v>
      </c>
    </row>
    <row r="31" spans="1:15" x14ac:dyDescent="0.25">
      <c r="A31" s="4">
        <v>43466</v>
      </c>
      <c r="B31" s="8">
        <v>0.88194444444444398</v>
      </c>
      <c r="C31">
        <v>0</v>
      </c>
      <c r="D31">
        <f t="shared" si="4"/>
        <v>0</v>
      </c>
      <c r="E31">
        <v>0</v>
      </c>
      <c r="F31">
        <v>11</v>
      </c>
      <c r="G31">
        <v>2.97</v>
      </c>
      <c r="H31">
        <v>0</v>
      </c>
      <c r="I31">
        <f t="shared" si="0"/>
        <v>25</v>
      </c>
      <c r="J31">
        <f t="shared" si="1"/>
        <v>0</v>
      </c>
      <c r="K31">
        <f t="shared" si="2"/>
        <v>0</v>
      </c>
      <c r="L31">
        <f t="shared" si="3"/>
        <v>0</v>
      </c>
    </row>
    <row r="32" spans="1:15" x14ac:dyDescent="0.25">
      <c r="A32" s="4">
        <v>43466</v>
      </c>
      <c r="B32" s="8">
        <v>0.92361111111111105</v>
      </c>
      <c r="C32">
        <v>0</v>
      </c>
      <c r="D32">
        <f t="shared" si="4"/>
        <v>0</v>
      </c>
      <c r="E32">
        <v>0</v>
      </c>
      <c r="F32">
        <v>10.7</v>
      </c>
      <c r="G32">
        <v>2.97</v>
      </c>
      <c r="H32">
        <v>0</v>
      </c>
      <c r="I32">
        <f t="shared" si="0"/>
        <v>25</v>
      </c>
      <c r="J32">
        <f t="shared" si="1"/>
        <v>0</v>
      </c>
      <c r="K32">
        <f t="shared" si="2"/>
        <v>0</v>
      </c>
      <c r="L32">
        <f t="shared" si="3"/>
        <v>0</v>
      </c>
    </row>
    <row r="33" spans="1:12" x14ac:dyDescent="0.25">
      <c r="A33" s="4">
        <v>43466</v>
      </c>
      <c r="B33" s="8">
        <v>0.96527777777777801</v>
      </c>
      <c r="C33">
        <v>0</v>
      </c>
      <c r="D33">
        <f t="shared" si="4"/>
        <v>0</v>
      </c>
      <c r="E33">
        <v>0</v>
      </c>
      <c r="F33">
        <v>10.5</v>
      </c>
      <c r="G33">
        <v>3.1</v>
      </c>
      <c r="H33">
        <v>0</v>
      </c>
      <c r="I33">
        <f t="shared" si="0"/>
        <v>25</v>
      </c>
      <c r="J33">
        <f t="shared" si="1"/>
        <v>0</v>
      </c>
      <c r="K33">
        <f t="shared" si="2"/>
        <v>0</v>
      </c>
      <c r="L33">
        <f t="shared" si="3"/>
        <v>0</v>
      </c>
    </row>
    <row r="34" spans="1:12" x14ac:dyDescent="0.25">
      <c r="A34" s="4">
        <v>43467</v>
      </c>
      <c r="B34" s="8">
        <v>1.00694444444444</v>
      </c>
      <c r="C34">
        <v>0</v>
      </c>
      <c r="D34">
        <f t="shared" si="4"/>
        <v>0</v>
      </c>
      <c r="E34">
        <v>0</v>
      </c>
      <c r="F34">
        <v>10.34</v>
      </c>
      <c r="G34">
        <v>3.17</v>
      </c>
      <c r="H34">
        <v>0</v>
      </c>
      <c r="I34">
        <f t="shared" si="0"/>
        <v>25</v>
      </c>
      <c r="J34">
        <f t="shared" si="1"/>
        <v>0</v>
      </c>
      <c r="K34">
        <f t="shared" si="2"/>
        <v>0</v>
      </c>
      <c r="L34">
        <f t="shared" si="3"/>
        <v>0</v>
      </c>
    </row>
    <row r="35" spans="1:12" x14ac:dyDescent="0.25">
      <c r="A35" s="4">
        <v>43467</v>
      </c>
      <c r="B35" s="8">
        <v>1.0486111111111101</v>
      </c>
      <c r="C35">
        <v>0</v>
      </c>
      <c r="D35">
        <f t="shared" si="4"/>
        <v>0</v>
      </c>
      <c r="E35">
        <v>0</v>
      </c>
      <c r="F35">
        <v>10.17</v>
      </c>
      <c r="G35">
        <v>3.38</v>
      </c>
      <c r="H35">
        <v>0</v>
      </c>
      <c r="I35">
        <f t="shared" si="0"/>
        <v>25</v>
      </c>
      <c r="J35">
        <f t="shared" si="1"/>
        <v>0</v>
      </c>
      <c r="K35">
        <f t="shared" si="2"/>
        <v>0</v>
      </c>
      <c r="L35">
        <f t="shared" si="3"/>
        <v>0</v>
      </c>
    </row>
    <row r="36" spans="1:12" x14ac:dyDescent="0.25">
      <c r="A36" s="4">
        <v>43467</v>
      </c>
      <c r="B36" s="8">
        <v>1.0902777777777799</v>
      </c>
      <c r="C36">
        <v>0</v>
      </c>
      <c r="D36">
        <f t="shared" si="4"/>
        <v>0</v>
      </c>
      <c r="E36">
        <v>0</v>
      </c>
      <c r="F36">
        <v>10.02</v>
      </c>
      <c r="G36">
        <v>3.52</v>
      </c>
      <c r="H36">
        <v>0</v>
      </c>
      <c r="I36">
        <f t="shared" si="0"/>
        <v>25</v>
      </c>
      <c r="J36">
        <f t="shared" si="1"/>
        <v>0</v>
      </c>
      <c r="K36">
        <f t="shared" si="2"/>
        <v>0</v>
      </c>
      <c r="L36">
        <f t="shared" si="3"/>
        <v>0</v>
      </c>
    </row>
    <row r="37" spans="1:12" x14ac:dyDescent="0.25">
      <c r="A37" s="4">
        <v>43467</v>
      </c>
      <c r="B37" s="8">
        <v>1.13194444444444</v>
      </c>
      <c r="C37">
        <v>0</v>
      </c>
      <c r="D37">
        <f t="shared" si="4"/>
        <v>0</v>
      </c>
      <c r="E37">
        <v>0</v>
      </c>
      <c r="F37">
        <v>9.9499999999999993</v>
      </c>
      <c r="G37">
        <v>3.45</v>
      </c>
      <c r="H37">
        <v>0</v>
      </c>
      <c r="I37">
        <f t="shared" si="0"/>
        <v>25</v>
      </c>
      <c r="J37">
        <f t="shared" si="1"/>
        <v>0</v>
      </c>
      <c r="K37">
        <f t="shared" si="2"/>
        <v>0</v>
      </c>
      <c r="L37">
        <f t="shared" si="3"/>
        <v>0</v>
      </c>
    </row>
    <row r="38" spans="1:12" x14ac:dyDescent="0.25">
      <c r="A38" s="4">
        <v>43467</v>
      </c>
      <c r="B38" s="8">
        <v>1.1736111111111101</v>
      </c>
      <c r="C38">
        <v>0</v>
      </c>
      <c r="D38">
        <f t="shared" si="4"/>
        <v>0</v>
      </c>
      <c r="E38">
        <v>0</v>
      </c>
      <c r="F38">
        <v>9.89</v>
      </c>
      <c r="G38">
        <v>3.45</v>
      </c>
      <c r="H38">
        <v>0</v>
      </c>
      <c r="I38">
        <f t="shared" si="0"/>
        <v>25</v>
      </c>
      <c r="J38">
        <f t="shared" si="1"/>
        <v>0</v>
      </c>
      <c r="K38">
        <f t="shared" si="2"/>
        <v>0</v>
      </c>
      <c r="L38">
        <f t="shared" si="3"/>
        <v>0</v>
      </c>
    </row>
    <row r="39" spans="1:12" x14ac:dyDescent="0.25">
      <c r="A39" s="4">
        <v>43467</v>
      </c>
      <c r="B39" s="8">
        <v>1.2152777777777799</v>
      </c>
      <c r="C39">
        <v>0</v>
      </c>
      <c r="D39">
        <f t="shared" si="4"/>
        <v>0</v>
      </c>
      <c r="E39">
        <v>0</v>
      </c>
      <c r="F39">
        <v>9.82</v>
      </c>
      <c r="G39">
        <v>3.31</v>
      </c>
      <c r="H39">
        <v>0</v>
      </c>
      <c r="I39">
        <f t="shared" si="0"/>
        <v>25</v>
      </c>
      <c r="J39">
        <f t="shared" si="1"/>
        <v>0</v>
      </c>
      <c r="K39">
        <f t="shared" si="2"/>
        <v>0</v>
      </c>
      <c r="L39">
        <f t="shared" si="3"/>
        <v>0</v>
      </c>
    </row>
    <row r="40" spans="1:12" x14ac:dyDescent="0.25">
      <c r="A40" s="4">
        <v>43467</v>
      </c>
      <c r="B40" s="8">
        <v>1.25694444444444</v>
      </c>
      <c r="C40">
        <v>0</v>
      </c>
      <c r="D40">
        <f t="shared" si="4"/>
        <v>0</v>
      </c>
      <c r="E40">
        <v>0</v>
      </c>
      <c r="F40">
        <v>9.75</v>
      </c>
      <c r="G40">
        <v>3.03</v>
      </c>
      <c r="H40">
        <v>0</v>
      </c>
      <c r="I40">
        <f t="shared" si="0"/>
        <v>25</v>
      </c>
      <c r="J40">
        <f t="shared" si="1"/>
        <v>0</v>
      </c>
      <c r="K40">
        <f t="shared" si="2"/>
        <v>0</v>
      </c>
      <c r="L40">
        <f t="shared" si="3"/>
        <v>0</v>
      </c>
    </row>
    <row r="41" spans="1:12" x14ac:dyDescent="0.25">
      <c r="A41" s="4">
        <v>43467</v>
      </c>
      <c r="B41" s="8">
        <v>1.2986111111111101</v>
      </c>
      <c r="C41">
        <v>0</v>
      </c>
      <c r="D41">
        <f t="shared" si="4"/>
        <v>0</v>
      </c>
      <c r="E41">
        <v>0</v>
      </c>
      <c r="F41">
        <v>9.4600000000000009</v>
      </c>
      <c r="G41">
        <v>3.17</v>
      </c>
      <c r="H41">
        <v>0</v>
      </c>
      <c r="I41">
        <f t="shared" si="0"/>
        <v>25</v>
      </c>
      <c r="J41">
        <f t="shared" si="1"/>
        <v>0</v>
      </c>
      <c r="K41">
        <f t="shared" si="2"/>
        <v>0</v>
      </c>
      <c r="L41">
        <f t="shared" si="3"/>
        <v>0</v>
      </c>
    </row>
    <row r="42" spans="1:12" x14ac:dyDescent="0.25">
      <c r="A42" s="4">
        <v>43467</v>
      </c>
      <c r="B42" s="8">
        <v>1.3402777777777799</v>
      </c>
      <c r="C42">
        <v>0</v>
      </c>
      <c r="D42">
        <f t="shared" si="4"/>
        <v>0</v>
      </c>
      <c r="E42">
        <v>0</v>
      </c>
      <c r="F42">
        <v>9.52</v>
      </c>
      <c r="G42">
        <v>3.17</v>
      </c>
      <c r="H42">
        <v>0</v>
      </c>
      <c r="I42">
        <f t="shared" si="0"/>
        <v>25</v>
      </c>
      <c r="J42">
        <f t="shared" si="1"/>
        <v>0</v>
      </c>
      <c r="K42">
        <f t="shared" si="2"/>
        <v>0</v>
      </c>
      <c r="L42">
        <f t="shared" si="3"/>
        <v>0</v>
      </c>
    </row>
    <row r="43" spans="1:12" x14ac:dyDescent="0.25">
      <c r="A43" s="4">
        <v>43467</v>
      </c>
      <c r="B43" s="8">
        <v>1.38194444444444</v>
      </c>
      <c r="C43">
        <v>163.01</v>
      </c>
      <c r="D43">
        <f t="shared" si="4"/>
        <v>845.20483546117009</v>
      </c>
      <c r="E43">
        <v>11.12</v>
      </c>
      <c r="F43">
        <v>9.9700000000000006</v>
      </c>
      <c r="G43">
        <v>2.97</v>
      </c>
      <c r="H43">
        <v>0</v>
      </c>
      <c r="I43">
        <f t="shared" si="0"/>
        <v>53.525663196814492</v>
      </c>
      <c r="J43">
        <f t="shared" si="1"/>
        <v>0.14493093862354972</v>
      </c>
      <c r="K43">
        <f t="shared" si="2"/>
        <v>0.72465469311774833</v>
      </c>
      <c r="L43">
        <f t="shared" si="3"/>
        <v>21.739640793532448</v>
      </c>
    </row>
    <row r="44" spans="1:12" x14ac:dyDescent="0.25">
      <c r="A44" s="4">
        <v>43467</v>
      </c>
      <c r="B44" s="8">
        <v>1.4236111111111101</v>
      </c>
      <c r="C44">
        <v>256.01</v>
      </c>
      <c r="D44">
        <f t="shared" si="4"/>
        <v>786.3484081447217</v>
      </c>
      <c r="E44">
        <v>19</v>
      </c>
      <c r="F44">
        <v>11.34</v>
      </c>
      <c r="G44">
        <v>2.76</v>
      </c>
      <c r="H44">
        <v>0</v>
      </c>
      <c r="I44">
        <f t="shared" si="0"/>
        <v>51.53925877488436</v>
      </c>
      <c r="J44">
        <f t="shared" si="1"/>
        <v>0.13640057773797318</v>
      </c>
      <c r="K44">
        <f t="shared" si="2"/>
        <v>0.68200288868986592</v>
      </c>
      <c r="L44">
        <f t="shared" si="3"/>
        <v>20.460086660695975</v>
      </c>
    </row>
    <row r="45" spans="1:12" x14ac:dyDescent="0.25">
      <c r="A45" s="4">
        <v>43467</v>
      </c>
      <c r="B45" s="8">
        <v>1.4652777777777799</v>
      </c>
      <c r="C45">
        <v>247</v>
      </c>
      <c r="D45">
        <f t="shared" si="4"/>
        <v>588.64111427066575</v>
      </c>
      <c r="E45">
        <v>24.81</v>
      </c>
      <c r="F45">
        <v>12.84</v>
      </c>
      <c r="G45">
        <v>3.24</v>
      </c>
      <c r="H45">
        <v>0</v>
      </c>
      <c r="I45">
        <f t="shared" si="0"/>
        <v>44.866637606634967</v>
      </c>
      <c r="J45">
        <f t="shared" si="1"/>
        <v>0.10603390315655203</v>
      </c>
      <c r="K45">
        <f t="shared" si="2"/>
        <v>0.53016951578276017</v>
      </c>
      <c r="L45">
        <f t="shared" si="3"/>
        <v>15.905085473482805</v>
      </c>
    </row>
    <row r="46" spans="1:12" x14ac:dyDescent="0.25">
      <c r="A46" s="4">
        <v>43467</v>
      </c>
      <c r="B46" s="8">
        <v>1.50694444444444</v>
      </c>
      <c r="C46">
        <v>333</v>
      </c>
      <c r="D46">
        <f t="shared" si="4"/>
        <v>710.94222908083827</v>
      </c>
      <c r="E46">
        <v>27.93</v>
      </c>
      <c r="F46">
        <v>13.82</v>
      </c>
      <c r="G46">
        <v>4.1399999999999997</v>
      </c>
      <c r="H46">
        <v>0</v>
      </c>
      <c r="I46">
        <f t="shared" si="0"/>
        <v>48.994300231478292</v>
      </c>
      <c r="J46">
        <f t="shared" si="1"/>
        <v>0.12512988452436563</v>
      </c>
      <c r="K46">
        <f t="shared" si="2"/>
        <v>0.6256494226218281</v>
      </c>
      <c r="L46">
        <f t="shared" si="3"/>
        <v>18.769482678654843</v>
      </c>
    </row>
    <row r="47" spans="1:12" x14ac:dyDescent="0.25">
      <c r="A47" s="4">
        <v>43467</v>
      </c>
      <c r="B47" s="8">
        <v>1.5486111111111101</v>
      </c>
      <c r="C47">
        <v>474.01</v>
      </c>
      <c r="D47">
        <f t="shared" si="4"/>
        <v>1011.3273377171224</v>
      </c>
      <c r="E47">
        <v>27.95</v>
      </c>
      <c r="F47">
        <v>14.28</v>
      </c>
      <c r="G47">
        <v>4.76</v>
      </c>
      <c r="H47">
        <v>0</v>
      </c>
      <c r="I47">
        <f t="shared" si="0"/>
        <v>59.132297647952882</v>
      </c>
      <c r="J47">
        <f t="shared" si="1"/>
        <v>0.16774654183295193</v>
      </c>
      <c r="K47">
        <f t="shared" si="2"/>
        <v>0.8387327091647595</v>
      </c>
      <c r="L47">
        <f t="shared" si="3"/>
        <v>25.161981274942786</v>
      </c>
    </row>
    <row r="48" spans="1:12" x14ac:dyDescent="0.25">
      <c r="A48" s="4">
        <v>43467</v>
      </c>
      <c r="B48" s="8">
        <v>1.5902777777777799</v>
      </c>
      <c r="C48">
        <v>438.01</v>
      </c>
      <c r="D48">
        <f t="shared" si="4"/>
        <v>1041.8825445322072</v>
      </c>
      <c r="E48">
        <v>24.86</v>
      </c>
      <c r="F48">
        <v>14.44</v>
      </c>
      <c r="G48">
        <v>4.9000000000000004</v>
      </c>
      <c r="H48">
        <v>0</v>
      </c>
      <c r="I48">
        <f t="shared" si="0"/>
        <v>60.163535877961998</v>
      </c>
      <c r="J48">
        <f t="shared" si="1"/>
        <v>0.17174023467116087</v>
      </c>
      <c r="K48">
        <f t="shared" si="2"/>
        <v>0.8587011733558042</v>
      </c>
      <c r="L48">
        <f t="shared" si="3"/>
        <v>25.761035200674126</v>
      </c>
    </row>
    <row r="49" spans="1:12" x14ac:dyDescent="0.25">
      <c r="A49" s="4">
        <v>43467</v>
      </c>
      <c r="B49" s="8">
        <v>1.63194444444444</v>
      </c>
      <c r="C49">
        <v>319.01</v>
      </c>
      <c r="D49">
        <f t="shared" si="4"/>
        <v>975.89991391468698</v>
      </c>
      <c r="E49">
        <v>19.079999999999998</v>
      </c>
      <c r="F49">
        <v>14.3</v>
      </c>
      <c r="G49">
        <v>4.62</v>
      </c>
      <c r="H49">
        <v>0</v>
      </c>
      <c r="I49">
        <f t="shared" si="0"/>
        <v>57.936622094620681</v>
      </c>
      <c r="J49">
        <f t="shared" si="1"/>
        <v>0.1630371361161565</v>
      </c>
      <c r="K49">
        <f t="shared" si="2"/>
        <v>0.81518568058078245</v>
      </c>
      <c r="L49">
        <f t="shared" si="3"/>
        <v>24.45557041742347</v>
      </c>
    </row>
    <row r="50" spans="1:12" x14ac:dyDescent="0.25">
      <c r="A50" s="4">
        <v>43467</v>
      </c>
      <c r="B50" s="8">
        <v>1.6736111111111101</v>
      </c>
      <c r="C50">
        <v>168.01</v>
      </c>
      <c r="D50">
        <f t="shared" si="4"/>
        <v>864.22426596687376</v>
      </c>
      <c r="E50">
        <v>11.21</v>
      </c>
      <c r="F50">
        <v>13.87</v>
      </c>
      <c r="G50">
        <v>4.21</v>
      </c>
      <c r="H50">
        <v>0</v>
      </c>
      <c r="I50">
        <f t="shared" si="0"/>
        <v>54.167568976381986</v>
      </c>
      <c r="J50">
        <f t="shared" si="1"/>
        <v>0.14763753230472287</v>
      </c>
      <c r="K50">
        <f t="shared" si="2"/>
        <v>0.73818766152361437</v>
      </c>
      <c r="L50">
        <f t="shared" si="3"/>
        <v>22.145629845708431</v>
      </c>
    </row>
    <row r="51" spans="1:12" x14ac:dyDescent="0.25">
      <c r="A51" s="4">
        <v>43467</v>
      </c>
      <c r="B51" s="8">
        <v>1.7152777777777799</v>
      </c>
      <c r="C51">
        <v>0</v>
      </c>
      <c r="D51">
        <f t="shared" si="4"/>
        <v>0</v>
      </c>
      <c r="E51">
        <v>0</v>
      </c>
      <c r="F51">
        <v>12.91</v>
      </c>
      <c r="G51">
        <v>3.86</v>
      </c>
      <c r="H51">
        <v>0</v>
      </c>
      <c r="I51">
        <f t="shared" si="0"/>
        <v>25</v>
      </c>
      <c r="J51">
        <f t="shared" si="1"/>
        <v>0</v>
      </c>
      <c r="K51">
        <f t="shared" si="2"/>
        <v>0</v>
      </c>
      <c r="L51">
        <f t="shared" si="3"/>
        <v>0</v>
      </c>
    </row>
    <row r="52" spans="1:12" x14ac:dyDescent="0.25">
      <c r="A52" s="4">
        <v>43467</v>
      </c>
      <c r="B52" s="8">
        <v>1.75694444444444</v>
      </c>
      <c r="C52">
        <v>0</v>
      </c>
      <c r="D52">
        <f t="shared" si="4"/>
        <v>0</v>
      </c>
      <c r="E52">
        <v>0</v>
      </c>
      <c r="F52">
        <v>11.79</v>
      </c>
      <c r="G52">
        <v>4.1399999999999997</v>
      </c>
      <c r="H52">
        <v>0</v>
      </c>
      <c r="I52">
        <f t="shared" si="0"/>
        <v>25</v>
      </c>
      <c r="J52">
        <f t="shared" si="1"/>
        <v>0</v>
      </c>
      <c r="K52">
        <f t="shared" si="2"/>
        <v>0</v>
      </c>
      <c r="L52">
        <f t="shared" si="3"/>
        <v>0</v>
      </c>
    </row>
    <row r="53" spans="1:12" x14ac:dyDescent="0.25">
      <c r="A53" s="4">
        <v>43467</v>
      </c>
      <c r="B53" s="8">
        <v>1.7986111111111101</v>
      </c>
      <c r="C53">
        <v>0</v>
      </c>
      <c r="D53">
        <f t="shared" si="4"/>
        <v>0</v>
      </c>
      <c r="E53">
        <v>0</v>
      </c>
      <c r="F53">
        <v>11.02</v>
      </c>
      <c r="G53">
        <v>4.41</v>
      </c>
      <c r="H53">
        <v>0</v>
      </c>
      <c r="I53">
        <f t="shared" si="0"/>
        <v>25</v>
      </c>
      <c r="J53">
        <f t="shared" si="1"/>
        <v>0</v>
      </c>
      <c r="K53">
        <f t="shared" si="2"/>
        <v>0</v>
      </c>
      <c r="L53">
        <f t="shared" si="3"/>
        <v>0</v>
      </c>
    </row>
    <row r="54" spans="1:12" x14ac:dyDescent="0.25">
      <c r="A54" s="4">
        <v>43467</v>
      </c>
      <c r="B54" s="8">
        <v>1.8402777777777799</v>
      </c>
      <c r="C54">
        <v>0</v>
      </c>
      <c r="D54">
        <f t="shared" si="4"/>
        <v>0</v>
      </c>
      <c r="E54">
        <v>0</v>
      </c>
      <c r="F54">
        <v>10.76</v>
      </c>
      <c r="G54">
        <v>4.4800000000000004</v>
      </c>
      <c r="H54">
        <v>0</v>
      </c>
      <c r="I54">
        <f t="shared" si="0"/>
        <v>25</v>
      </c>
      <c r="J54">
        <f t="shared" si="1"/>
        <v>0</v>
      </c>
      <c r="K54">
        <f t="shared" si="2"/>
        <v>0</v>
      </c>
      <c r="L54">
        <f t="shared" si="3"/>
        <v>0</v>
      </c>
    </row>
    <row r="55" spans="1:12" x14ac:dyDescent="0.25">
      <c r="A55" s="4">
        <v>43467</v>
      </c>
      <c r="B55" s="8">
        <v>1.88194444444444</v>
      </c>
      <c r="C55">
        <v>0</v>
      </c>
      <c r="D55">
        <f t="shared" si="4"/>
        <v>0</v>
      </c>
      <c r="E55">
        <v>0</v>
      </c>
      <c r="F55">
        <v>10.6</v>
      </c>
      <c r="G55">
        <v>4.34</v>
      </c>
      <c r="H55">
        <v>0</v>
      </c>
      <c r="I55">
        <f t="shared" si="0"/>
        <v>25</v>
      </c>
      <c r="J55">
        <f t="shared" si="1"/>
        <v>0</v>
      </c>
      <c r="K55">
        <f t="shared" si="2"/>
        <v>0</v>
      </c>
      <c r="L55">
        <f t="shared" si="3"/>
        <v>0</v>
      </c>
    </row>
    <row r="56" spans="1:12" x14ac:dyDescent="0.25">
      <c r="A56" s="4">
        <v>43467</v>
      </c>
      <c r="B56" s="8">
        <v>1.9236111111111101</v>
      </c>
      <c r="C56">
        <v>0</v>
      </c>
      <c r="D56">
        <f t="shared" si="4"/>
        <v>0</v>
      </c>
      <c r="E56">
        <v>0</v>
      </c>
      <c r="F56">
        <v>10.35</v>
      </c>
      <c r="G56">
        <v>3.93</v>
      </c>
      <c r="H56">
        <v>0</v>
      </c>
      <c r="I56">
        <f t="shared" si="0"/>
        <v>25</v>
      </c>
      <c r="J56">
        <f t="shared" si="1"/>
        <v>0</v>
      </c>
      <c r="K56">
        <f t="shared" si="2"/>
        <v>0</v>
      </c>
      <c r="L56">
        <f t="shared" si="3"/>
        <v>0</v>
      </c>
    </row>
    <row r="57" spans="1:12" x14ac:dyDescent="0.25">
      <c r="A57" s="4">
        <v>43467</v>
      </c>
      <c r="B57" s="8">
        <v>1.9652777777777799</v>
      </c>
      <c r="C57">
        <v>0</v>
      </c>
      <c r="D57">
        <f t="shared" si="4"/>
        <v>0</v>
      </c>
      <c r="E57">
        <v>0</v>
      </c>
      <c r="F57">
        <v>10.050000000000001</v>
      </c>
      <c r="G57">
        <v>3.45</v>
      </c>
      <c r="H57">
        <v>0</v>
      </c>
      <c r="I57">
        <f t="shared" si="0"/>
        <v>25</v>
      </c>
      <c r="J57">
        <f t="shared" si="1"/>
        <v>0</v>
      </c>
      <c r="K57">
        <f t="shared" si="2"/>
        <v>0</v>
      </c>
      <c r="L57">
        <f t="shared" si="3"/>
        <v>0</v>
      </c>
    </row>
    <row r="58" spans="1:12" x14ac:dyDescent="0.25">
      <c r="A58" s="4">
        <v>43468</v>
      </c>
      <c r="B58" s="8">
        <v>2.0069444444444402</v>
      </c>
      <c r="C58">
        <v>0</v>
      </c>
      <c r="D58">
        <f t="shared" si="4"/>
        <v>0</v>
      </c>
      <c r="E58">
        <v>0</v>
      </c>
      <c r="F58">
        <v>9.81</v>
      </c>
      <c r="G58">
        <v>2.9</v>
      </c>
      <c r="H58">
        <v>0</v>
      </c>
      <c r="I58">
        <f t="shared" si="0"/>
        <v>25</v>
      </c>
      <c r="J58">
        <f t="shared" si="1"/>
        <v>0</v>
      </c>
      <c r="K58">
        <f t="shared" si="2"/>
        <v>0</v>
      </c>
      <c r="L58">
        <f t="shared" si="3"/>
        <v>0</v>
      </c>
    </row>
    <row r="59" spans="1:12" x14ac:dyDescent="0.25">
      <c r="A59" s="4">
        <v>43468</v>
      </c>
      <c r="B59" s="8">
        <v>2.0486111111111098</v>
      </c>
      <c r="C59">
        <v>0</v>
      </c>
      <c r="D59">
        <f t="shared" si="4"/>
        <v>0</v>
      </c>
      <c r="E59">
        <v>0</v>
      </c>
      <c r="F59">
        <v>9.6</v>
      </c>
      <c r="G59">
        <v>2.5499999999999998</v>
      </c>
      <c r="H59">
        <v>0</v>
      </c>
      <c r="I59">
        <f t="shared" si="0"/>
        <v>25</v>
      </c>
      <c r="J59">
        <f t="shared" si="1"/>
        <v>0</v>
      </c>
      <c r="K59">
        <f t="shared" si="2"/>
        <v>0</v>
      </c>
      <c r="L59">
        <f t="shared" si="3"/>
        <v>0</v>
      </c>
    </row>
    <row r="60" spans="1:12" x14ac:dyDescent="0.25">
      <c r="A60" s="4">
        <v>43468</v>
      </c>
      <c r="B60" s="8">
        <v>2.0902777777777799</v>
      </c>
      <c r="C60">
        <v>0</v>
      </c>
      <c r="D60">
        <f t="shared" si="4"/>
        <v>0</v>
      </c>
      <c r="E60">
        <v>0</v>
      </c>
      <c r="F60">
        <v>9.4700000000000006</v>
      </c>
      <c r="G60">
        <v>2.34</v>
      </c>
      <c r="H60">
        <v>0</v>
      </c>
      <c r="I60">
        <f t="shared" si="0"/>
        <v>25</v>
      </c>
      <c r="J60">
        <f t="shared" si="1"/>
        <v>0</v>
      </c>
      <c r="K60">
        <f t="shared" si="2"/>
        <v>0</v>
      </c>
      <c r="L60">
        <f t="shared" si="3"/>
        <v>0</v>
      </c>
    </row>
    <row r="61" spans="1:12" x14ac:dyDescent="0.25">
      <c r="A61" s="4">
        <v>43468</v>
      </c>
      <c r="B61" s="8">
        <v>2.1319444444444402</v>
      </c>
      <c r="C61">
        <v>0</v>
      </c>
      <c r="D61">
        <f t="shared" si="4"/>
        <v>0</v>
      </c>
      <c r="E61">
        <v>0</v>
      </c>
      <c r="F61">
        <v>9.16</v>
      </c>
      <c r="G61">
        <v>2.21</v>
      </c>
      <c r="H61">
        <v>0</v>
      </c>
      <c r="I61">
        <f t="shared" si="0"/>
        <v>25</v>
      </c>
      <c r="J61">
        <f t="shared" si="1"/>
        <v>0</v>
      </c>
      <c r="K61">
        <f t="shared" si="2"/>
        <v>0</v>
      </c>
      <c r="L61">
        <f t="shared" si="3"/>
        <v>0</v>
      </c>
    </row>
    <row r="62" spans="1:12" x14ac:dyDescent="0.25">
      <c r="A62" s="4">
        <v>43468</v>
      </c>
      <c r="B62" s="8">
        <v>2.1736111111111098</v>
      </c>
      <c r="C62">
        <v>0</v>
      </c>
      <c r="D62">
        <f t="shared" si="4"/>
        <v>0</v>
      </c>
      <c r="E62">
        <v>0</v>
      </c>
      <c r="F62">
        <v>8.74</v>
      </c>
      <c r="G62">
        <v>2.2799999999999998</v>
      </c>
      <c r="H62">
        <v>0</v>
      </c>
      <c r="I62">
        <f t="shared" si="0"/>
        <v>25</v>
      </c>
      <c r="J62">
        <f t="shared" si="1"/>
        <v>0</v>
      </c>
      <c r="K62">
        <f t="shared" si="2"/>
        <v>0</v>
      </c>
      <c r="L62">
        <f t="shared" si="3"/>
        <v>0</v>
      </c>
    </row>
    <row r="63" spans="1:12" x14ac:dyDescent="0.25">
      <c r="A63" s="4">
        <v>43468</v>
      </c>
      <c r="B63" s="8">
        <v>2.2152777777777799</v>
      </c>
      <c r="C63">
        <v>0</v>
      </c>
      <c r="D63">
        <f t="shared" si="4"/>
        <v>0</v>
      </c>
      <c r="E63">
        <v>0</v>
      </c>
      <c r="F63">
        <v>8.09</v>
      </c>
      <c r="G63">
        <v>2.2799999999999998</v>
      </c>
      <c r="H63">
        <v>0</v>
      </c>
      <c r="I63">
        <f t="shared" si="0"/>
        <v>25</v>
      </c>
      <c r="J63">
        <f t="shared" si="1"/>
        <v>0</v>
      </c>
      <c r="K63">
        <f t="shared" si="2"/>
        <v>0</v>
      </c>
      <c r="L63">
        <f t="shared" si="3"/>
        <v>0</v>
      </c>
    </row>
    <row r="64" spans="1:12" x14ac:dyDescent="0.25">
      <c r="A64" s="4">
        <v>43468</v>
      </c>
      <c r="B64" s="8">
        <v>2.2569444444444402</v>
      </c>
      <c r="C64">
        <v>0</v>
      </c>
      <c r="D64">
        <f t="shared" si="4"/>
        <v>0</v>
      </c>
      <c r="E64">
        <v>0</v>
      </c>
      <c r="F64">
        <v>7.73</v>
      </c>
      <c r="G64">
        <v>2.2799999999999998</v>
      </c>
      <c r="H64">
        <v>0</v>
      </c>
      <c r="I64">
        <f t="shared" si="0"/>
        <v>25</v>
      </c>
      <c r="J64">
        <f t="shared" si="1"/>
        <v>0</v>
      </c>
      <c r="K64">
        <f t="shared" si="2"/>
        <v>0</v>
      </c>
      <c r="L64">
        <f t="shared" si="3"/>
        <v>0</v>
      </c>
    </row>
    <row r="65" spans="1:12" x14ac:dyDescent="0.25">
      <c r="A65" s="4">
        <v>43468</v>
      </c>
      <c r="B65" s="8">
        <v>2.2986111111111098</v>
      </c>
      <c r="C65">
        <v>0</v>
      </c>
      <c r="D65">
        <f t="shared" si="4"/>
        <v>0</v>
      </c>
      <c r="E65">
        <v>0</v>
      </c>
      <c r="F65">
        <v>7.52</v>
      </c>
      <c r="G65">
        <v>2.34</v>
      </c>
      <c r="H65">
        <v>0</v>
      </c>
      <c r="I65">
        <f t="shared" si="0"/>
        <v>25</v>
      </c>
      <c r="J65">
        <f t="shared" si="1"/>
        <v>0</v>
      </c>
      <c r="K65">
        <f t="shared" si="2"/>
        <v>0</v>
      </c>
      <c r="L65">
        <f t="shared" si="3"/>
        <v>0</v>
      </c>
    </row>
    <row r="66" spans="1:12" x14ac:dyDescent="0.25">
      <c r="A66" s="4">
        <v>43468</v>
      </c>
      <c r="B66" s="8">
        <v>2.3402777777777799</v>
      </c>
      <c r="C66">
        <v>0</v>
      </c>
      <c r="D66">
        <f t="shared" si="4"/>
        <v>0</v>
      </c>
      <c r="E66">
        <v>0</v>
      </c>
      <c r="F66">
        <v>7</v>
      </c>
      <c r="G66">
        <v>2.48</v>
      </c>
      <c r="H66">
        <v>0</v>
      </c>
      <c r="I66">
        <f t="shared" si="0"/>
        <v>25</v>
      </c>
      <c r="J66">
        <f t="shared" si="1"/>
        <v>0</v>
      </c>
      <c r="K66">
        <f t="shared" si="2"/>
        <v>0</v>
      </c>
      <c r="L66">
        <f t="shared" si="3"/>
        <v>0</v>
      </c>
    </row>
    <row r="67" spans="1:12" x14ac:dyDescent="0.25">
      <c r="A67" s="4">
        <v>43468</v>
      </c>
      <c r="B67" s="8">
        <v>2.3819444444444402</v>
      </c>
      <c r="C67">
        <v>93</v>
      </c>
      <c r="D67">
        <f t="shared" si="4"/>
        <v>481.77605967513688</v>
      </c>
      <c r="E67">
        <v>11.13</v>
      </c>
      <c r="F67">
        <v>6.5</v>
      </c>
      <c r="G67">
        <v>2.69</v>
      </c>
      <c r="H67">
        <v>0</v>
      </c>
      <c r="I67">
        <f t="shared" si="0"/>
        <v>41.259942014035872</v>
      </c>
      <c r="J67">
        <f t="shared" si="1"/>
        <v>8.8521561140958979E-2</v>
      </c>
      <c r="K67">
        <f t="shared" si="2"/>
        <v>0.44260780570479485</v>
      </c>
      <c r="L67">
        <f t="shared" si="3"/>
        <v>13.278234171143845</v>
      </c>
    </row>
    <row r="68" spans="1:12" x14ac:dyDescent="0.25">
      <c r="A68" s="4">
        <v>43468</v>
      </c>
      <c r="B68" s="8">
        <v>2.4236111111111098</v>
      </c>
      <c r="C68">
        <v>141</v>
      </c>
      <c r="D68">
        <f t="shared" si="4"/>
        <v>432.43152771658453</v>
      </c>
      <c r="E68">
        <v>19.03</v>
      </c>
      <c r="F68">
        <v>6.47</v>
      </c>
      <c r="G68">
        <v>2.69</v>
      </c>
      <c r="H68">
        <v>0</v>
      </c>
      <c r="I68">
        <f t="shared" si="0"/>
        <v>39.594564060434728</v>
      </c>
      <c r="J68">
        <f t="shared" si="1"/>
        <v>8.0175155910305565E-2</v>
      </c>
      <c r="K68">
        <f t="shared" si="2"/>
        <v>0.40087577955152781</v>
      </c>
      <c r="L68">
        <f t="shared" si="3"/>
        <v>12.026273386545833</v>
      </c>
    </row>
    <row r="69" spans="1:12" x14ac:dyDescent="0.25">
      <c r="A69" s="4">
        <v>43468</v>
      </c>
      <c r="B69" s="8">
        <v>2.4652777777777799</v>
      </c>
      <c r="C69">
        <v>337.01</v>
      </c>
      <c r="D69">
        <f t="shared" si="4"/>
        <v>801.33473478872565</v>
      </c>
      <c r="E69">
        <v>24.87</v>
      </c>
      <c r="F69">
        <v>7.13</v>
      </c>
      <c r="G69">
        <v>2.48</v>
      </c>
      <c r="H69">
        <v>0</v>
      </c>
      <c r="I69">
        <f t="shared" si="0"/>
        <v>52.045047299119489</v>
      </c>
      <c r="J69">
        <f t="shared" si="1"/>
        <v>0.13859481115295669</v>
      </c>
      <c r="K69">
        <f t="shared" si="2"/>
        <v>0.69297405576478333</v>
      </c>
      <c r="L69">
        <f t="shared" si="3"/>
        <v>20.789221672943501</v>
      </c>
    </row>
    <row r="70" spans="1:12" x14ac:dyDescent="0.25">
      <c r="A70" s="4">
        <v>43468</v>
      </c>
      <c r="B70" s="8">
        <v>2.5069444444444402</v>
      </c>
      <c r="C70">
        <v>447.01</v>
      </c>
      <c r="D70">
        <f t="shared" si="4"/>
        <v>951.84322103256739</v>
      </c>
      <c r="E70">
        <v>28.01</v>
      </c>
      <c r="F70">
        <v>8.31</v>
      </c>
      <c r="G70">
        <v>1.93</v>
      </c>
      <c r="H70">
        <v>0</v>
      </c>
      <c r="I70">
        <f t="shared" si="0"/>
        <v>57.124708709849152</v>
      </c>
      <c r="J70">
        <f t="shared" si="1"/>
        <v>0.15979095799339768</v>
      </c>
      <c r="K70">
        <f t="shared" si="2"/>
        <v>0.79895478996698843</v>
      </c>
      <c r="L70">
        <f t="shared" si="3"/>
        <v>23.96864369900965</v>
      </c>
    </row>
    <row r="71" spans="1:12" x14ac:dyDescent="0.25">
      <c r="A71" s="4">
        <v>43468</v>
      </c>
      <c r="B71" s="8">
        <v>2.5486111111111098</v>
      </c>
      <c r="C71">
        <v>359.01</v>
      </c>
      <c r="D71">
        <f t="shared" si="4"/>
        <v>763.45812483459383</v>
      </c>
      <c r="E71">
        <v>28.05</v>
      </c>
      <c r="F71">
        <v>9.65</v>
      </c>
      <c r="G71">
        <v>1.24</v>
      </c>
      <c r="H71">
        <v>0</v>
      </c>
      <c r="I71">
        <f t="shared" si="0"/>
        <v>50.766711713167538</v>
      </c>
      <c r="J71">
        <f t="shared" si="1"/>
        <v>0.13301981955923031</v>
      </c>
      <c r="K71">
        <f t="shared" si="2"/>
        <v>0.66509909779615162</v>
      </c>
      <c r="L71">
        <f t="shared" si="3"/>
        <v>19.952972933884549</v>
      </c>
    </row>
    <row r="72" spans="1:12" x14ac:dyDescent="0.25">
      <c r="A72" s="4">
        <v>43468</v>
      </c>
      <c r="B72" s="8">
        <v>2.5902777777777799</v>
      </c>
      <c r="C72">
        <v>219</v>
      </c>
      <c r="D72">
        <f t="shared" si="4"/>
        <v>518.58637864480829</v>
      </c>
      <c r="E72">
        <v>24.98</v>
      </c>
      <c r="F72">
        <v>10.68</v>
      </c>
      <c r="G72">
        <v>0.55000000000000004</v>
      </c>
      <c r="H72">
        <v>0</v>
      </c>
      <c r="I72">
        <f t="shared" si="0"/>
        <v>42.502290279262283</v>
      </c>
      <c r="J72">
        <f t="shared" si="1"/>
        <v>9.464082639504881E-2</v>
      </c>
      <c r="K72">
        <f t="shared" si="2"/>
        <v>0.47320413197524397</v>
      </c>
      <c r="L72">
        <f t="shared" si="3"/>
        <v>14.196123959257321</v>
      </c>
    </row>
    <row r="73" spans="1:12" x14ac:dyDescent="0.25">
      <c r="A73" s="4">
        <v>43468</v>
      </c>
      <c r="B73" s="8">
        <v>2.6319444444444402</v>
      </c>
      <c r="C73">
        <v>213</v>
      </c>
      <c r="D73">
        <f t="shared" si="4"/>
        <v>647.35449854159424</v>
      </c>
      <c r="E73">
        <v>19.21</v>
      </c>
      <c r="F73">
        <v>11.26</v>
      </c>
      <c r="G73">
        <v>0.28000000000000003</v>
      </c>
      <c r="H73">
        <v>0</v>
      </c>
      <c r="I73">
        <f t="shared" si="0"/>
        <v>46.848214325778805</v>
      </c>
      <c r="J73">
        <f t="shared" si="1"/>
        <v>0.11532735987942504</v>
      </c>
      <c r="K73">
        <f t="shared" si="2"/>
        <v>0.5766367993971252</v>
      </c>
      <c r="L73">
        <f t="shared" si="3"/>
        <v>17.299103981913756</v>
      </c>
    </row>
    <row r="74" spans="1:12" x14ac:dyDescent="0.25">
      <c r="A74" s="4">
        <v>43468</v>
      </c>
      <c r="B74" s="8">
        <v>2.6736111111111098</v>
      </c>
      <c r="C74">
        <v>123</v>
      </c>
      <c r="D74">
        <f t="shared" si="4"/>
        <v>624.99422881537691</v>
      </c>
      <c r="E74">
        <v>11.35</v>
      </c>
      <c r="F74">
        <v>11.35</v>
      </c>
      <c r="G74">
        <v>0.48</v>
      </c>
      <c r="H74">
        <v>0</v>
      </c>
      <c r="I74">
        <f t="shared" ref="I74:I137" si="5">Tamb+D74*(NOCT-20)/800</f>
        <v>46.093555222518972</v>
      </c>
      <c r="J74">
        <f t="shared" ref="J74:J137" si="6">0.2*D74*(1+ap*(I74-25))/1000</f>
        <v>0.11181549548380258</v>
      </c>
      <c r="K74">
        <f t="shared" ref="K74:K137" si="7">P__W__5_paineis*D74*(1+ap*(I74-25))/1000</f>
        <v>0.55907747741901292</v>
      </c>
      <c r="L74">
        <f t="shared" ref="L74:L137" si="8">P__W__17_paineis*D74*(1+ap*(I74-25))/1000</f>
        <v>16.772324322570388</v>
      </c>
    </row>
    <row r="75" spans="1:12" x14ac:dyDescent="0.25">
      <c r="A75" s="4">
        <v>43468</v>
      </c>
      <c r="B75" s="8">
        <v>2.7152777777777799</v>
      </c>
      <c r="C75">
        <v>0</v>
      </c>
      <c r="D75">
        <f t="shared" ref="D75:D138" si="9">IF(E75=0,0,C75/SIN(E75*PI()/180))</f>
        <v>0</v>
      </c>
      <c r="E75">
        <v>0</v>
      </c>
      <c r="F75">
        <v>11.24</v>
      </c>
      <c r="G75">
        <v>0.9</v>
      </c>
      <c r="H75">
        <v>0</v>
      </c>
      <c r="I75">
        <f t="shared" si="5"/>
        <v>25</v>
      </c>
      <c r="J75">
        <f t="shared" si="6"/>
        <v>0</v>
      </c>
      <c r="K75">
        <f t="shared" si="7"/>
        <v>0</v>
      </c>
      <c r="L75">
        <f t="shared" si="8"/>
        <v>0</v>
      </c>
    </row>
    <row r="76" spans="1:12" x14ac:dyDescent="0.25">
      <c r="A76" s="4">
        <v>43468</v>
      </c>
      <c r="B76" s="8">
        <v>2.7569444444444402</v>
      </c>
      <c r="C76">
        <v>0</v>
      </c>
      <c r="D76">
        <f t="shared" si="9"/>
        <v>0</v>
      </c>
      <c r="E76">
        <v>0</v>
      </c>
      <c r="F76">
        <v>10.23</v>
      </c>
      <c r="G76">
        <v>1.31</v>
      </c>
      <c r="H76">
        <v>0</v>
      </c>
      <c r="I76">
        <f t="shared" si="5"/>
        <v>25</v>
      </c>
      <c r="J76">
        <f t="shared" si="6"/>
        <v>0</v>
      </c>
      <c r="K76">
        <f t="shared" si="7"/>
        <v>0</v>
      </c>
      <c r="L76">
        <f t="shared" si="8"/>
        <v>0</v>
      </c>
    </row>
    <row r="77" spans="1:12" x14ac:dyDescent="0.25">
      <c r="A77" s="4">
        <v>43468</v>
      </c>
      <c r="B77" s="8">
        <v>2.7986111111111098</v>
      </c>
      <c r="C77">
        <v>0</v>
      </c>
      <c r="D77">
        <f t="shared" si="9"/>
        <v>0</v>
      </c>
      <c r="E77">
        <v>0</v>
      </c>
      <c r="F77">
        <v>9.08</v>
      </c>
      <c r="G77">
        <v>1.17</v>
      </c>
      <c r="H77">
        <v>0</v>
      </c>
      <c r="I77">
        <f t="shared" si="5"/>
        <v>25</v>
      </c>
      <c r="J77">
        <f t="shared" si="6"/>
        <v>0</v>
      </c>
      <c r="K77">
        <f t="shared" si="7"/>
        <v>0</v>
      </c>
      <c r="L77">
        <f t="shared" si="8"/>
        <v>0</v>
      </c>
    </row>
    <row r="78" spans="1:12" x14ac:dyDescent="0.25">
      <c r="A78" s="4">
        <v>43468</v>
      </c>
      <c r="B78" s="8">
        <v>2.8402777777777799</v>
      </c>
      <c r="C78">
        <v>0</v>
      </c>
      <c r="D78">
        <f t="shared" si="9"/>
        <v>0</v>
      </c>
      <c r="E78">
        <v>0</v>
      </c>
      <c r="F78">
        <v>9.3000000000000007</v>
      </c>
      <c r="G78">
        <v>1.1000000000000001</v>
      </c>
      <c r="H78">
        <v>0</v>
      </c>
      <c r="I78">
        <f t="shared" si="5"/>
        <v>25</v>
      </c>
      <c r="J78">
        <f t="shared" si="6"/>
        <v>0</v>
      </c>
      <c r="K78">
        <f t="shared" si="7"/>
        <v>0</v>
      </c>
      <c r="L78">
        <f t="shared" si="8"/>
        <v>0</v>
      </c>
    </row>
    <row r="79" spans="1:12" x14ac:dyDescent="0.25">
      <c r="A79" s="4">
        <v>43468</v>
      </c>
      <c r="B79" s="8">
        <v>2.8819444444444402</v>
      </c>
      <c r="C79">
        <v>0</v>
      </c>
      <c r="D79">
        <f t="shared" si="9"/>
        <v>0</v>
      </c>
      <c r="E79">
        <v>0</v>
      </c>
      <c r="F79">
        <v>8.92</v>
      </c>
      <c r="G79">
        <v>1.17</v>
      </c>
      <c r="H79">
        <v>0</v>
      </c>
      <c r="I79">
        <f t="shared" si="5"/>
        <v>25</v>
      </c>
      <c r="J79">
        <f t="shared" si="6"/>
        <v>0</v>
      </c>
      <c r="K79">
        <f t="shared" si="7"/>
        <v>0</v>
      </c>
      <c r="L79">
        <f t="shared" si="8"/>
        <v>0</v>
      </c>
    </row>
    <row r="80" spans="1:12" x14ac:dyDescent="0.25">
      <c r="A80" s="4">
        <v>43468</v>
      </c>
      <c r="B80" s="8">
        <v>2.9236111111111098</v>
      </c>
      <c r="C80">
        <v>0</v>
      </c>
      <c r="D80">
        <f t="shared" si="9"/>
        <v>0</v>
      </c>
      <c r="E80">
        <v>0</v>
      </c>
      <c r="F80">
        <v>7.58</v>
      </c>
      <c r="G80">
        <v>1.52</v>
      </c>
      <c r="H80">
        <v>0</v>
      </c>
      <c r="I80">
        <f t="shared" si="5"/>
        <v>25</v>
      </c>
      <c r="J80">
        <f t="shared" si="6"/>
        <v>0</v>
      </c>
      <c r="K80">
        <f t="shared" si="7"/>
        <v>0</v>
      </c>
      <c r="L80">
        <f t="shared" si="8"/>
        <v>0</v>
      </c>
    </row>
    <row r="81" spans="1:12" x14ac:dyDescent="0.25">
      <c r="A81" s="4">
        <v>43468</v>
      </c>
      <c r="B81" s="8">
        <v>2.9652777777777799</v>
      </c>
      <c r="C81">
        <v>0</v>
      </c>
      <c r="D81">
        <f t="shared" si="9"/>
        <v>0</v>
      </c>
      <c r="E81">
        <v>0</v>
      </c>
      <c r="F81">
        <v>7.2</v>
      </c>
      <c r="G81">
        <v>2</v>
      </c>
      <c r="H81">
        <v>0</v>
      </c>
      <c r="I81">
        <f t="shared" si="5"/>
        <v>25</v>
      </c>
      <c r="J81">
        <f t="shared" si="6"/>
        <v>0</v>
      </c>
      <c r="K81">
        <f t="shared" si="7"/>
        <v>0</v>
      </c>
      <c r="L81">
        <f t="shared" si="8"/>
        <v>0</v>
      </c>
    </row>
    <row r="82" spans="1:12" x14ac:dyDescent="0.25">
      <c r="A82" s="4">
        <v>43469</v>
      </c>
      <c r="B82" s="8">
        <v>3.0069444444444402</v>
      </c>
      <c r="C82">
        <v>0</v>
      </c>
      <c r="D82">
        <f t="shared" si="9"/>
        <v>0</v>
      </c>
      <c r="E82">
        <v>0</v>
      </c>
      <c r="F82">
        <v>7.49</v>
      </c>
      <c r="G82">
        <v>2.14</v>
      </c>
      <c r="H82">
        <v>0</v>
      </c>
      <c r="I82">
        <f t="shared" si="5"/>
        <v>25</v>
      </c>
      <c r="J82">
        <f t="shared" si="6"/>
        <v>0</v>
      </c>
      <c r="K82">
        <f t="shared" si="7"/>
        <v>0</v>
      </c>
      <c r="L82">
        <f t="shared" si="8"/>
        <v>0</v>
      </c>
    </row>
    <row r="83" spans="1:12" x14ac:dyDescent="0.25">
      <c r="A83" s="4">
        <v>43469</v>
      </c>
      <c r="B83" s="8">
        <v>3.0486111111111098</v>
      </c>
      <c r="C83">
        <v>0</v>
      </c>
      <c r="D83">
        <f t="shared" si="9"/>
        <v>0</v>
      </c>
      <c r="E83">
        <v>0</v>
      </c>
      <c r="F83">
        <v>7.72</v>
      </c>
      <c r="G83">
        <v>2.0699999999999998</v>
      </c>
      <c r="H83">
        <v>0</v>
      </c>
      <c r="I83">
        <f t="shared" si="5"/>
        <v>25</v>
      </c>
      <c r="J83">
        <f t="shared" si="6"/>
        <v>0</v>
      </c>
      <c r="K83">
        <f t="shared" si="7"/>
        <v>0</v>
      </c>
      <c r="L83">
        <f t="shared" si="8"/>
        <v>0</v>
      </c>
    </row>
    <row r="84" spans="1:12" x14ac:dyDescent="0.25">
      <c r="A84" s="4">
        <v>43469</v>
      </c>
      <c r="B84" s="8">
        <v>3.0902777777777799</v>
      </c>
      <c r="C84">
        <v>0</v>
      </c>
      <c r="D84">
        <f t="shared" si="9"/>
        <v>0</v>
      </c>
      <c r="E84">
        <v>0</v>
      </c>
      <c r="F84">
        <v>7.98</v>
      </c>
      <c r="G84">
        <v>1.86</v>
      </c>
      <c r="H84">
        <v>0</v>
      </c>
      <c r="I84">
        <f t="shared" si="5"/>
        <v>25</v>
      </c>
      <c r="J84">
        <f t="shared" si="6"/>
        <v>0</v>
      </c>
      <c r="K84">
        <f t="shared" si="7"/>
        <v>0</v>
      </c>
      <c r="L84">
        <f t="shared" si="8"/>
        <v>0</v>
      </c>
    </row>
    <row r="85" spans="1:12" x14ac:dyDescent="0.25">
      <c r="A85" s="4">
        <v>43469</v>
      </c>
      <c r="B85" s="8">
        <v>3.1319444444444402</v>
      </c>
      <c r="C85">
        <v>0</v>
      </c>
      <c r="D85">
        <f t="shared" si="9"/>
        <v>0</v>
      </c>
      <c r="E85">
        <v>0</v>
      </c>
      <c r="F85">
        <v>8.17</v>
      </c>
      <c r="G85">
        <v>1.72</v>
      </c>
      <c r="H85">
        <v>0</v>
      </c>
      <c r="I85">
        <f t="shared" si="5"/>
        <v>25</v>
      </c>
      <c r="J85">
        <f t="shared" si="6"/>
        <v>0</v>
      </c>
      <c r="K85">
        <f t="shared" si="7"/>
        <v>0</v>
      </c>
      <c r="L85">
        <f t="shared" si="8"/>
        <v>0</v>
      </c>
    </row>
    <row r="86" spans="1:12" x14ac:dyDescent="0.25">
      <c r="A86" s="4">
        <v>43469</v>
      </c>
      <c r="B86" s="8">
        <v>3.1736111111111098</v>
      </c>
      <c r="C86">
        <v>0</v>
      </c>
      <c r="D86">
        <f t="shared" si="9"/>
        <v>0</v>
      </c>
      <c r="E86">
        <v>0</v>
      </c>
      <c r="F86">
        <v>8.18</v>
      </c>
      <c r="G86">
        <v>1.79</v>
      </c>
      <c r="H86">
        <v>0</v>
      </c>
      <c r="I86">
        <f t="shared" si="5"/>
        <v>25</v>
      </c>
      <c r="J86">
        <f t="shared" si="6"/>
        <v>0</v>
      </c>
      <c r="K86">
        <f t="shared" si="7"/>
        <v>0</v>
      </c>
      <c r="L86">
        <f t="shared" si="8"/>
        <v>0</v>
      </c>
    </row>
    <row r="87" spans="1:12" x14ac:dyDescent="0.25">
      <c r="A87" s="4">
        <v>43469</v>
      </c>
      <c r="B87" s="8">
        <v>3.2152777777777799</v>
      </c>
      <c r="C87">
        <v>0</v>
      </c>
      <c r="D87">
        <f t="shared" si="9"/>
        <v>0</v>
      </c>
      <c r="E87">
        <v>0</v>
      </c>
      <c r="F87">
        <v>8.26</v>
      </c>
      <c r="G87">
        <v>2.0699999999999998</v>
      </c>
      <c r="H87">
        <v>0</v>
      </c>
      <c r="I87">
        <f t="shared" si="5"/>
        <v>25</v>
      </c>
      <c r="J87">
        <f t="shared" si="6"/>
        <v>0</v>
      </c>
      <c r="K87">
        <f t="shared" si="7"/>
        <v>0</v>
      </c>
      <c r="L87">
        <f t="shared" si="8"/>
        <v>0</v>
      </c>
    </row>
    <row r="88" spans="1:12" x14ac:dyDescent="0.25">
      <c r="A88" s="4">
        <v>43469</v>
      </c>
      <c r="B88" s="8">
        <v>3.2569444444444402</v>
      </c>
      <c r="C88">
        <v>0</v>
      </c>
      <c r="D88">
        <f t="shared" si="9"/>
        <v>0</v>
      </c>
      <c r="E88">
        <v>0</v>
      </c>
      <c r="F88">
        <v>8.52</v>
      </c>
      <c r="G88">
        <v>2.34</v>
      </c>
      <c r="H88">
        <v>0</v>
      </c>
      <c r="I88">
        <f t="shared" si="5"/>
        <v>25</v>
      </c>
      <c r="J88">
        <f t="shared" si="6"/>
        <v>0</v>
      </c>
      <c r="K88">
        <f t="shared" si="7"/>
        <v>0</v>
      </c>
      <c r="L88">
        <f t="shared" si="8"/>
        <v>0</v>
      </c>
    </row>
    <row r="89" spans="1:12" x14ac:dyDescent="0.25">
      <c r="A89" s="4">
        <v>43469</v>
      </c>
      <c r="B89" s="8">
        <v>3.2986111111111098</v>
      </c>
      <c r="C89">
        <v>0</v>
      </c>
      <c r="D89">
        <f t="shared" si="9"/>
        <v>0</v>
      </c>
      <c r="E89">
        <v>0</v>
      </c>
      <c r="F89">
        <v>7.57</v>
      </c>
      <c r="G89">
        <v>2.69</v>
      </c>
      <c r="H89">
        <v>0</v>
      </c>
      <c r="I89">
        <f t="shared" si="5"/>
        <v>25</v>
      </c>
      <c r="J89">
        <f t="shared" si="6"/>
        <v>0</v>
      </c>
      <c r="K89">
        <f t="shared" si="7"/>
        <v>0</v>
      </c>
      <c r="L89">
        <f t="shared" si="8"/>
        <v>0</v>
      </c>
    </row>
    <row r="90" spans="1:12" x14ac:dyDescent="0.25">
      <c r="A90" s="4">
        <v>43469</v>
      </c>
      <c r="B90" s="8">
        <v>3.3402777777777799</v>
      </c>
      <c r="C90">
        <v>0</v>
      </c>
      <c r="D90">
        <f t="shared" si="9"/>
        <v>0</v>
      </c>
      <c r="E90">
        <v>0</v>
      </c>
      <c r="F90">
        <v>7.7</v>
      </c>
      <c r="G90">
        <v>2.9</v>
      </c>
      <c r="H90">
        <v>0</v>
      </c>
      <c r="I90">
        <f t="shared" si="5"/>
        <v>25</v>
      </c>
      <c r="J90">
        <f t="shared" si="6"/>
        <v>0</v>
      </c>
      <c r="K90">
        <f t="shared" si="7"/>
        <v>0</v>
      </c>
      <c r="L90">
        <f t="shared" si="8"/>
        <v>0</v>
      </c>
    </row>
    <row r="91" spans="1:12" x14ac:dyDescent="0.25">
      <c r="A91" s="4">
        <v>43469</v>
      </c>
      <c r="B91" s="8">
        <v>3.3819444444444402</v>
      </c>
      <c r="C91">
        <v>106</v>
      </c>
      <c r="D91">
        <f t="shared" si="9"/>
        <v>548.63439160657151</v>
      </c>
      <c r="E91">
        <v>11.14</v>
      </c>
      <c r="F91">
        <v>8.4</v>
      </c>
      <c r="G91">
        <v>3.1</v>
      </c>
      <c r="H91">
        <v>0</v>
      </c>
      <c r="I91">
        <f t="shared" si="5"/>
        <v>43.516410716721794</v>
      </c>
      <c r="J91">
        <f t="shared" si="6"/>
        <v>9.956813859300824E-2</v>
      </c>
      <c r="K91">
        <f t="shared" si="7"/>
        <v>0.49784069296504124</v>
      </c>
      <c r="L91">
        <f t="shared" si="8"/>
        <v>14.935220788951238</v>
      </c>
    </row>
    <row r="92" spans="1:12" x14ac:dyDescent="0.25">
      <c r="A92" s="4">
        <v>43469</v>
      </c>
      <c r="B92" s="8">
        <v>3.4236111111111098</v>
      </c>
      <c r="C92">
        <v>167</v>
      </c>
      <c r="D92">
        <f t="shared" si="9"/>
        <v>511.13621961573136</v>
      </c>
      <c r="E92">
        <v>19.07</v>
      </c>
      <c r="F92">
        <v>9.52</v>
      </c>
      <c r="G92">
        <v>3.24</v>
      </c>
      <c r="H92">
        <v>0</v>
      </c>
      <c r="I92">
        <f t="shared" si="5"/>
        <v>42.250847412030936</v>
      </c>
      <c r="J92">
        <f t="shared" si="6"/>
        <v>9.340971099179296E-2</v>
      </c>
      <c r="K92">
        <f t="shared" si="7"/>
        <v>0.4670485549589648</v>
      </c>
      <c r="L92">
        <f t="shared" si="8"/>
        <v>14.011456648768943</v>
      </c>
    </row>
    <row r="93" spans="1:12" x14ac:dyDescent="0.25">
      <c r="A93" s="4">
        <v>43469</v>
      </c>
      <c r="B93" s="8">
        <v>3.4652777777777799</v>
      </c>
      <c r="C93">
        <v>227</v>
      </c>
      <c r="D93">
        <f t="shared" si="9"/>
        <v>538.53913858168551</v>
      </c>
      <c r="E93">
        <v>24.93</v>
      </c>
      <c r="F93">
        <v>10.94</v>
      </c>
      <c r="G93">
        <v>3.31</v>
      </c>
      <c r="H93">
        <v>0</v>
      </c>
      <c r="I93">
        <f t="shared" si="5"/>
        <v>43.175695927131883</v>
      </c>
      <c r="J93">
        <f t="shared" si="6"/>
        <v>9.7919504088616841E-2</v>
      </c>
      <c r="K93">
        <f t="shared" si="7"/>
        <v>0.48959752044308424</v>
      </c>
      <c r="L93">
        <f t="shared" si="8"/>
        <v>14.687925613292528</v>
      </c>
    </row>
    <row r="94" spans="1:12" x14ac:dyDescent="0.25">
      <c r="A94" s="4">
        <v>43469</v>
      </c>
      <c r="B94" s="8">
        <v>3.5069444444444402</v>
      </c>
      <c r="C94">
        <v>348.01</v>
      </c>
      <c r="D94">
        <f t="shared" si="9"/>
        <v>738.85609657877728</v>
      </c>
      <c r="E94">
        <v>28.1</v>
      </c>
      <c r="F94">
        <v>12.32</v>
      </c>
      <c r="G94">
        <v>3.24</v>
      </c>
      <c r="H94">
        <v>0</v>
      </c>
      <c r="I94">
        <f t="shared" si="5"/>
        <v>49.93639325953373</v>
      </c>
      <c r="J94">
        <f t="shared" si="6"/>
        <v>0.12934681312926305</v>
      </c>
      <c r="K94">
        <f t="shared" si="7"/>
        <v>0.64673406564631508</v>
      </c>
      <c r="L94">
        <f t="shared" si="8"/>
        <v>19.402021969389455</v>
      </c>
    </row>
    <row r="95" spans="1:12" x14ac:dyDescent="0.25">
      <c r="A95" s="4">
        <v>43469</v>
      </c>
      <c r="B95" s="8">
        <v>3.5486111111111098</v>
      </c>
      <c r="C95">
        <v>390.01</v>
      </c>
      <c r="D95">
        <f t="shared" si="9"/>
        <v>826.40550659872008</v>
      </c>
      <c r="E95">
        <v>28.16</v>
      </c>
      <c r="F95">
        <v>13.54</v>
      </c>
      <c r="G95">
        <v>3.38</v>
      </c>
      <c r="H95">
        <v>0</v>
      </c>
      <c r="I95">
        <f t="shared" si="5"/>
        <v>52.891185847706801</v>
      </c>
      <c r="J95">
        <f t="shared" si="6"/>
        <v>0.14223167174963083</v>
      </c>
      <c r="K95">
        <f t="shared" si="7"/>
        <v>0.71115835874815414</v>
      </c>
      <c r="L95">
        <f t="shared" si="8"/>
        <v>21.334750762444624</v>
      </c>
    </row>
    <row r="96" spans="1:12" x14ac:dyDescent="0.25">
      <c r="A96" s="4">
        <v>43469</v>
      </c>
      <c r="B96" s="8">
        <v>3.5902777777777799</v>
      </c>
      <c r="C96">
        <v>381.01</v>
      </c>
      <c r="D96">
        <f t="shared" si="9"/>
        <v>897.85152580389865</v>
      </c>
      <c r="E96">
        <v>25.11</v>
      </c>
      <c r="F96">
        <v>14.11</v>
      </c>
      <c r="G96">
        <v>3.31</v>
      </c>
      <c r="H96">
        <v>0</v>
      </c>
      <c r="I96">
        <f t="shared" si="5"/>
        <v>55.302488995881582</v>
      </c>
      <c r="J96">
        <f t="shared" si="6"/>
        <v>0.15236316918017165</v>
      </c>
      <c r="K96">
        <f t="shared" si="7"/>
        <v>0.76181584590085816</v>
      </c>
      <c r="L96">
        <f t="shared" si="8"/>
        <v>22.854475377025743</v>
      </c>
    </row>
    <row r="97" spans="1:12" x14ac:dyDescent="0.25">
      <c r="A97" s="4">
        <v>43469</v>
      </c>
      <c r="B97" s="8">
        <v>3.6319444444444402</v>
      </c>
      <c r="C97">
        <v>311.01</v>
      </c>
      <c r="D97">
        <f t="shared" si="9"/>
        <v>938.64906740097331</v>
      </c>
      <c r="E97">
        <v>19.350000000000001</v>
      </c>
      <c r="F97">
        <v>14.23</v>
      </c>
      <c r="G97">
        <v>2.76</v>
      </c>
      <c r="H97">
        <v>0</v>
      </c>
      <c r="I97">
        <f t="shared" si="5"/>
        <v>56.67940602478285</v>
      </c>
      <c r="J97">
        <f t="shared" si="6"/>
        <v>0.15799396855921549</v>
      </c>
      <c r="K97">
        <f t="shared" si="7"/>
        <v>0.78996984279607729</v>
      </c>
      <c r="L97">
        <f t="shared" si="8"/>
        <v>23.699095283882322</v>
      </c>
    </row>
    <row r="98" spans="1:12" x14ac:dyDescent="0.25">
      <c r="A98" s="4">
        <v>43469</v>
      </c>
      <c r="B98" s="8">
        <v>3.6736111111111098</v>
      </c>
      <c r="C98">
        <v>161.01</v>
      </c>
      <c r="D98">
        <f t="shared" si="9"/>
        <v>808.29570227350712</v>
      </c>
      <c r="E98">
        <v>11.49</v>
      </c>
      <c r="F98">
        <v>14.21</v>
      </c>
      <c r="G98">
        <v>2.21</v>
      </c>
      <c r="H98">
        <v>0</v>
      </c>
      <c r="I98">
        <f t="shared" si="5"/>
        <v>52.279979951730866</v>
      </c>
      <c r="J98">
        <f t="shared" si="6"/>
        <v>0.13960884990160993</v>
      </c>
      <c r="K98">
        <f t="shared" si="7"/>
        <v>0.69804424950804966</v>
      </c>
      <c r="L98">
        <f t="shared" si="8"/>
        <v>20.941327485241491</v>
      </c>
    </row>
    <row r="99" spans="1:12" x14ac:dyDescent="0.25">
      <c r="A99" s="4">
        <v>43469</v>
      </c>
      <c r="B99" s="8">
        <v>3.7152777777777799</v>
      </c>
      <c r="C99">
        <v>0</v>
      </c>
      <c r="D99">
        <f t="shared" si="9"/>
        <v>0</v>
      </c>
      <c r="E99">
        <v>0</v>
      </c>
      <c r="F99">
        <v>13.7</v>
      </c>
      <c r="G99">
        <v>1.86</v>
      </c>
      <c r="H99">
        <v>0</v>
      </c>
      <c r="I99">
        <f t="shared" si="5"/>
        <v>25</v>
      </c>
      <c r="J99">
        <f t="shared" si="6"/>
        <v>0</v>
      </c>
      <c r="K99">
        <f t="shared" si="7"/>
        <v>0</v>
      </c>
      <c r="L99">
        <f t="shared" si="8"/>
        <v>0</v>
      </c>
    </row>
    <row r="100" spans="1:12" x14ac:dyDescent="0.25">
      <c r="A100" s="4">
        <v>43469</v>
      </c>
      <c r="B100" s="8">
        <v>3.7569444444444402</v>
      </c>
      <c r="C100">
        <v>0</v>
      </c>
      <c r="D100">
        <f t="shared" si="9"/>
        <v>0</v>
      </c>
      <c r="E100">
        <v>0</v>
      </c>
      <c r="F100">
        <v>12.8</v>
      </c>
      <c r="G100">
        <v>2.21</v>
      </c>
      <c r="H100">
        <v>0</v>
      </c>
      <c r="I100">
        <f t="shared" si="5"/>
        <v>25</v>
      </c>
      <c r="J100">
        <f t="shared" si="6"/>
        <v>0</v>
      </c>
      <c r="K100">
        <f t="shared" si="7"/>
        <v>0</v>
      </c>
      <c r="L100">
        <f t="shared" si="8"/>
        <v>0</v>
      </c>
    </row>
    <row r="101" spans="1:12" x14ac:dyDescent="0.25">
      <c r="A101" s="4">
        <v>43469</v>
      </c>
      <c r="B101" s="8">
        <v>3.7986111111111098</v>
      </c>
      <c r="C101">
        <v>0</v>
      </c>
      <c r="D101">
        <f t="shared" si="9"/>
        <v>0</v>
      </c>
      <c r="E101">
        <v>0</v>
      </c>
      <c r="F101">
        <v>11.74</v>
      </c>
      <c r="G101">
        <v>2.9</v>
      </c>
      <c r="H101">
        <v>0</v>
      </c>
      <c r="I101">
        <f t="shared" si="5"/>
        <v>25</v>
      </c>
      <c r="J101">
        <f t="shared" si="6"/>
        <v>0</v>
      </c>
      <c r="K101">
        <f t="shared" si="7"/>
        <v>0</v>
      </c>
      <c r="L101">
        <f t="shared" si="8"/>
        <v>0</v>
      </c>
    </row>
    <row r="102" spans="1:12" x14ac:dyDescent="0.25">
      <c r="A102" s="4">
        <v>43469</v>
      </c>
      <c r="B102" s="8">
        <v>3.8402777777777799</v>
      </c>
      <c r="C102">
        <v>0</v>
      </c>
      <c r="D102">
        <f t="shared" si="9"/>
        <v>0</v>
      </c>
      <c r="E102">
        <v>0</v>
      </c>
      <c r="F102">
        <v>11.19</v>
      </c>
      <c r="G102">
        <v>3.17</v>
      </c>
      <c r="H102">
        <v>0</v>
      </c>
      <c r="I102">
        <f t="shared" si="5"/>
        <v>25</v>
      </c>
      <c r="J102">
        <f t="shared" si="6"/>
        <v>0</v>
      </c>
      <c r="K102">
        <f t="shared" si="7"/>
        <v>0</v>
      </c>
      <c r="L102">
        <f t="shared" si="8"/>
        <v>0</v>
      </c>
    </row>
    <row r="103" spans="1:12" x14ac:dyDescent="0.25">
      <c r="A103" s="4">
        <v>43469</v>
      </c>
      <c r="B103" s="8">
        <v>3.8819444444444402</v>
      </c>
      <c r="C103">
        <v>0</v>
      </c>
      <c r="D103">
        <f t="shared" si="9"/>
        <v>0</v>
      </c>
      <c r="E103">
        <v>0</v>
      </c>
      <c r="F103">
        <v>10.74</v>
      </c>
      <c r="G103">
        <v>3.1</v>
      </c>
      <c r="H103">
        <v>0</v>
      </c>
      <c r="I103">
        <f t="shared" si="5"/>
        <v>25</v>
      </c>
      <c r="J103">
        <f t="shared" si="6"/>
        <v>0</v>
      </c>
      <c r="K103">
        <f t="shared" si="7"/>
        <v>0</v>
      </c>
      <c r="L103">
        <f t="shared" si="8"/>
        <v>0</v>
      </c>
    </row>
    <row r="104" spans="1:12" x14ac:dyDescent="0.25">
      <c r="A104" s="4">
        <v>43469</v>
      </c>
      <c r="B104" s="8">
        <v>3.9236111111111098</v>
      </c>
      <c r="C104">
        <v>0</v>
      </c>
      <c r="D104">
        <f t="shared" si="9"/>
        <v>0</v>
      </c>
      <c r="E104">
        <v>0</v>
      </c>
      <c r="F104">
        <v>10.4</v>
      </c>
      <c r="G104">
        <v>2.83</v>
      </c>
      <c r="H104">
        <v>0</v>
      </c>
      <c r="I104">
        <f t="shared" si="5"/>
        <v>25</v>
      </c>
      <c r="J104">
        <f t="shared" si="6"/>
        <v>0</v>
      </c>
      <c r="K104">
        <f t="shared" si="7"/>
        <v>0</v>
      </c>
      <c r="L104">
        <f t="shared" si="8"/>
        <v>0</v>
      </c>
    </row>
    <row r="105" spans="1:12" x14ac:dyDescent="0.25">
      <c r="A105" s="4">
        <v>43469</v>
      </c>
      <c r="B105" s="8">
        <v>3.9652777777777799</v>
      </c>
      <c r="C105">
        <v>0</v>
      </c>
      <c r="D105">
        <f t="shared" si="9"/>
        <v>0</v>
      </c>
      <c r="E105">
        <v>0</v>
      </c>
      <c r="F105">
        <v>9.9499999999999993</v>
      </c>
      <c r="G105">
        <v>2.62</v>
      </c>
      <c r="H105">
        <v>0</v>
      </c>
      <c r="I105">
        <f t="shared" si="5"/>
        <v>25</v>
      </c>
      <c r="J105">
        <f t="shared" si="6"/>
        <v>0</v>
      </c>
      <c r="K105">
        <f t="shared" si="7"/>
        <v>0</v>
      </c>
      <c r="L105">
        <f t="shared" si="8"/>
        <v>0</v>
      </c>
    </row>
    <row r="106" spans="1:12" x14ac:dyDescent="0.25">
      <c r="A106" s="4">
        <v>43470</v>
      </c>
      <c r="B106" s="8">
        <v>4.0069444444444402</v>
      </c>
      <c r="C106">
        <v>0</v>
      </c>
      <c r="D106">
        <f t="shared" si="9"/>
        <v>0</v>
      </c>
      <c r="E106">
        <v>0</v>
      </c>
      <c r="F106">
        <v>9.4700000000000006</v>
      </c>
      <c r="G106">
        <v>2.62</v>
      </c>
      <c r="H106">
        <v>0</v>
      </c>
      <c r="I106">
        <f t="shared" si="5"/>
        <v>25</v>
      </c>
      <c r="J106">
        <f t="shared" si="6"/>
        <v>0</v>
      </c>
      <c r="K106">
        <f t="shared" si="7"/>
        <v>0</v>
      </c>
      <c r="L106">
        <f t="shared" si="8"/>
        <v>0</v>
      </c>
    </row>
    <row r="107" spans="1:12" x14ac:dyDescent="0.25">
      <c r="A107" s="4">
        <v>43470</v>
      </c>
      <c r="B107" s="8">
        <v>4.0486111111111098</v>
      </c>
      <c r="C107">
        <v>0</v>
      </c>
      <c r="D107">
        <f t="shared" si="9"/>
        <v>0</v>
      </c>
      <c r="E107">
        <v>0</v>
      </c>
      <c r="F107">
        <v>9.09</v>
      </c>
      <c r="G107">
        <v>2.69</v>
      </c>
      <c r="H107">
        <v>0</v>
      </c>
      <c r="I107">
        <f t="shared" si="5"/>
        <v>25</v>
      </c>
      <c r="J107">
        <f t="shared" si="6"/>
        <v>0</v>
      </c>
      <c r="K107">
        <f t="shared" si="7"/>
        <v>0</v>
      </c>
      <c r="L107">
        <f t="shared" si="8"/>
        <v>0</v>
      </c>
    </row>
    <row r="108" spans="1:12" x14ac:dyDescent="0.25">
      <c r="A108" s="4">
        <v>43470</v>
      </c>
      <c r="B108" s="8">
        <v>4.0902777777777803</v>
      </c>
      <c r="C108">
        <v>0</v>
      </c>
      <c r="D108">
        <f t="shared" si="9"/>
        <v>0</v>
      </c>
      <c r="E108">
        <v>0</v>
      </c>
      <c r="F108">
        <v>8.76</v>
      </c>
      <c r="G108">
        <v>2.76</v>
      </c>
      <c r="H108">
        <v>0</v>
      </c>
      <c r="I108">
        <f t="shared" si="5"/>
        <v>25</v>
      </c>
      <c r="J108">
        <f t="shared" si="6"/>
        <v>0</v>
      </c>
      <c r="K108">
        <f t="shared" si="7"/>
        <v>0</v>
      </c>
      <c r="L108">
        <f t="shared" si="8"/>
        <v>0</v>
      </c>
    </row>
    <row r="109" spans="1:12" x14ac:dyDescent="0.25">
      <c r="A109" s="4">
        <v>43470</v>
      </c>
      <c r="B109" s="8">
        <v>4.1319444444444402</v>
      </c>
      <c r="C109">
        <v>0</v>
      </c>
      <c r="D109">
        <f t="shared" si="9"/>
        <v>0</v>
      </c>
      <c r="E109">
        <v>0</v>
      </c>
      <c r="F109">
        <v>8.4499999999999993</v>
      </c>
      <c r="G109">
        <v>2.83</v>
      </c>
      <c r="H109">
        <v>0</v>
      </c>
      <c r="I109">
        <f t="shared" si="5"/>
        <v>25</v>
      </c>
      <c r="J109">
        <f t="shared" si="6"/>
        <v>0</v>
      </c>
      <c r="K109">
        <f t="shared" si="7"/>
        <v>0</v>
      </c>
      <c r="L109">
        <f t="shared" si="8"/>
        <v>0</v>
      </c>
    </row>
    <row r="110" spans="1:12" x14ac:dyDescent="0.25">
      <c r="A110" s="4">
        <v>43470</v>
      </c>
      <c r="B110" s="8">
        <v>4.1736111111111098</v>
      </c>
      <c r="C110">
        <v>0</v>
      </c>
      <c r="D110">
        <f t="shared" si="9"/>
        <v>0</v>
      </c>
      <c r="E110">
        <v>0</v>
      </c>
      <c r="F110">
        <v>8.15</v>
      </c>
      <c r="G110">
        <v>2.97</v>
      </c>
      <c r="H110">
        <v>0</v>
      </c>
      <c r="I110">
        <f t="shared" si="5"/>
        <v>25</v>
      </c>
      <c r="J110">
        <f t="shared" si="6"/>
        <v>0</v>
      </c>
      <c r="K110">
        <f t="shared" si="7"/>
        <v>0</v>
      </c>
      <c r="L110">
        <f t="shared" si="8"/>
        <v>0</v>
      </c>
    </row>
    <row r="111" spans="1:12" x14ac:dyDescent="0.25">
      <c r="A111" s="4">
        <v>43470</v>
      </c>
      <c r="B111" s="8">
        <v>4.2152777777777803</v>
      </c>
      <c r="C111">
        <v>0</v>
      </c>
      <c r="D111">
        <f t="shared" si="9"/>
        <v>0</v>
      </c>
      <c r="E111">
        <v>0</v>
      </c>
      <c r="F111">
        <v>7.84</v>
      </c>
      <c r="G111">
        <v>2.97</v>
      </c>
      <c r="H111">
        <v>0</v>
      </c>
      <c r="I111">
        <f t="shared" si="5"/>
        <v>25</v>
      </c>
      <c r="J111">
        <f t="shared" si="6"/>
        <v>0</v>
      </c>
      <c r="K111">
        <f t="shared" si="7"/>
        <v>0</v>
      </c>
      <c r="L111">
        <f t="shared" si="8"/>
        <v>0</v>
      </c>
    </row>
    <row r="112" spans="1:12" x14ac:dyDescent="0.25">
      <c r="A112" s="4">
        <v>43470</v>
      </c>
      <c r="B112" s="8">
        <v>4.2569444444444402</v>
      </c>
      <c r="C112">
        <v>0</v>
      </c>
      <c r="D112">
        <f t="shared" si="9"/>
        <v>0</v>
      </c>
      <c r="E112">
        <v>0</v>
      </c>
      <c r="F112">
        <v>7.6</v>
      </c>
      <c r="G112">
        <v>2.97</v>
      </c>
      <c r="H112">
        <v>0</v>
      </c>
      <c r="I112">
        <f t="shared" si="5"/>
        <v>25</v>
      </c>
      <c r="J112">
        <f t="shared" si="6"/>
        <v>0</v>
      </c>
      <c r="K112">
        <f t="shared" si="7"/>
        <v>0</v>
      </c>
      <c r="L112">
        <f t="shared" si="8"/>
        <v>0</v>
      </c>
    </row>
    <row r="113" spans="1:12" x14ac:dyDescent="0.25">
      <c r="A113" s="4">
        <v>43470</v>
      </c>
      <c r="B113" s="8">
        <v>4.2986111111111098</v>
      </c>
      <c r="C113">
        <v>0</v>
      </c>
      <c r="D113">
        <f t="shared" si="9"/>
        <v>0</v>
      </c>
      <c r="E113">
        <v>0</v>
      </c>
      <c r="F113">
        <v>7.39</v>
      </c>
      <c r="G113">
        <v>2.9</v>
      </c>
      <c r="H113">
        <v>0</v>
      </c>
      <c r="I113">
        <f t="shared" si="5"/>
        <v>25</v>
      </c>
      <c r="J113">
        <f t="shared" si="6"/>
        <v>0</v>
      </c>
      <c r="K113">
        <f t="shared" si="7"/>
        <v>0</v>
      </c>
      <c r="L113">
        <f t="shared" si="8"/>
        <v>0</v>
      </c>
    </row>
    <row r="114" spans="1:12" x14ac:dyDescent="0.25">
      <c r="A114" s="4">
        <v>43470</v>
      </c>
      <c r="B114" s="8">
        <v>4.3402777777777803</v>
      </c>
      <c r="C114">
        <v>0</v>
      </c>
      <c r="D114">
        <f t="shared" si="9"/>
        <v>0</v>
      </c>
      <c r="E114">
        <v>0</v>
      </c>
      <c r="F114">
        <v>7.22</v>
      </c>
      <c r="G114">
        <v>2.9</v>
      </c>
      <c r="H114">
        <v>0</v>
      </c>
      <c r="I114">
        <f t="shared" si="5"/>
        <v>25</v>
      </c>
      <c r="J114">
        <f t="shared" si="6"/>
        <v>0</v>
      </c>
      <c r="K114">
        <f t="shared" si="7"/>
        <v>0</v>
      </c>
      <c r="L114">
        <f t="shared" si="8"/>
        <v>0</v>
      </c>
    </row>
    <row r="115" spans="1:12" x14ac:dyDescent="0.25">
      <c r="A115" s="4">
        <v>43470</v>
      </c>
      <c r="B115" s="8">
        <v>4.3819444444444402</v>
      </c>
      <c r="C115">
        <v>167.01</v>
      </c>
      <c r="D115">
        <f t="shared" si="9"/>
        <v>862.88018087507055</v>
      </c>
      <c r="E115">
        <v>11.16</v>
      </c>
      <c r="F115">
        <v>7.53</v>
      </c>
      <c r="G115">
        <v>2.83</v>
      </c>
      <c r="H115">
        <v>0</v>
      </c>
      <c r="I115">
        <f t="shared" si="5"/>
        <v>54.122206104533632</v>
      </c>
      <c r="J115">
        <f t="shared" si="6"/>
        <v>0.14744706170405306</v>
      </c>
      <c r="K115">
        <f t="shared" si="7"/>
        <v>0.7372353085202652</v>
      </c>
      <c r="L115">
        <f t="shared" si="8"/>
        <v>22.117059255607959</v>
      </c>
    </row>
    <row r="116" spans="1:12" x14ac:dyDescent="0.25">
      <c r="A116" s="4">
        <v>43470</v>
      </c>
      <c r="B116" s="8">
        <v>4.4236111111111098</v>
      </c>
      <c r="C116">
        <v>327.01</v>
      </c>
      <c r="D116">
        <f t="shared" si="9"/>
        <v>998.86121485010995</v>
      </c>
      <c r="E116">
        <v>19.11</v>
      </c>
      <c r="F116">
        <v>9.08</v>
      </c>
      <c r="G116">
        <v>2.9</v>
      </c>
      <c r="H116">
        <v>0</v>
      </c>
      <c r="I116">
        <f t="shared" si="5"/>
        <v>58.711566001191208</v>
      </c>
      <c r="J116">
        <f t="shared" si="6"/>
        <v>0.16609906719957249</v>
      </c>
      <c r="K116">
        <f t="shared" si="7"/>
        <v>0.83049533599786241</v>
      </c>
      <c r="L116">
        <f t="shared" si="8"/>
        <v>24.91486007993587</v>
      </c>
    </row>
    <row r="117" spans="1:12" x14ac:dyDescent="0.25">
      <c r="A117" s="4">
        <v>43470</v>
      </c>
      <c r="B117" s="8">
        <v>4.4652777777777803</v>
      </c>
      <c r="C117">
        <v>432.01</v>
      </c>
      <c r="D117">
        <f t="shared" si="9"/>
        <v>1022.2227459377109</v>
      </c>
      <c r="E117">
        <v>25</v>
      </c>
      <c r="F117">
        <v>10.75</v>
      </c>
      <c r="G117">
        <v>2.76</v>
      </c>
      <c r="H117">
        <v>0</v>
      </c>
      <c r="I117">
        <f t="shared" si="5"/>
        <v>59.500017675397743</v>
      </c>
      <c r="J117">
        <f t="shared" si="6"/>
        <v>0.16917784638449754</v>
      </c>
      <c r="K117">
        <f t="shared" si="7"/>
        <v>0.84588923192248777</v>
      </c>
      <c r="L117">
        <f t="shared" si="8"/>
        <v>25.376676957674633</v>
      </c>
    </row>
    <row r="118" spans="1:12" x14ac:dyDescent="0.25">
      <c r="A118" s="4">
        <v>43470</v>
      </c>
      <c r="B118" s="8">
        <v>4.5069444444444402</v>
      </c>
      <c r="C118">
        <v>502.02</v>
      </c>
      <c r="D118">
        <f t="shared" si="9"/>
        <v>1062.3620514911495</v>
      </c>
      <c r="E118">
        <v>28.2</v>
      </c>
      <c r="F118">
        <v>12.29</v>
      </c>
      <c r="G118">
        <v>2.34</v>
      </c>
      <c r="H118">
        <v>0</v>
      </c>
      <c r="I118">
        <f t="shared" si="5"/>
        <v>60.854719237826295</v>
      </c>
      <c r="J118">
        <f t="shared" si="6"/>
        <v>0.17438171721309359</v>
      </c>
      <c r="K118">
        <f t="shared" si="7"/>
        <v>0.87190858606546795</v>
      </c>
      <c r="L118">
        <f t="shared" si="8"/>
        <v>26.157257581964036</v>
      </c>
    </row>
    <row r="119" spans="1:12" x14ac:dyDescent="0.25">
      <c r="A119" s="4">
        <v>43470</v>
      </c>
      <c r="B119" s="8">
        <v>4.5486111111111098</v>
      </c>
      <c r="C119">
        <v>503.02</v>
      </c>
      <c r="D119">
        <f t="shared" si="9"/>
        <v>1061.714535939899</v>
      </c>
      <c r="E119">
        <v>28.28</v>
      </c>
      <c r="F119">
        <v>13.44</v>
      </c>
      <c r="G119">
        <v>2</v>
      </c>
      <c r="H119">
        <v>0</v>
      </c>
      <c r="I119">
        <f t="shared" si="5"/>
        <v>60.83286558797159</v>
      </c>
      <c r="J119">
        <f t="shared" si="6"/>
        <v>0.17429863292884978</v>
      </c>
      <c r="K119">
        <f t="shared" si="7"/>
        <v>0.87149316464424886</v>
      </c>
      <c r="L119">
        <f t="shared" si="8"/>
        <v>26.144794939327465</v>
      </c>
    </row>
    <row r="120" spans="1:12" x14ac:dyDescent="0.25">
      <c r="A120" s="4">
        <v>43470</v>
      </c>
      <c r="B120" s="8">
        <v>4.5902777777777803</v>
      </c>
      <c r="C120">
        <v>452.01</v>
      </c>
      <c r="D120">
        <f t="shared" si="9"/>
        <v>1060.0339372788762</v>
      </c>
      <c r="E120">
        <v>25.24</v>
      </c>
      <c r="F120">
        <v>14.25</v>
      </c>
      <c r="G120">
        <v>2.21</v>
      </c>
      <c r="H120">
        <v>0</v>
      </c>
      <c r="I120">
        <f t="shared" si="5"/>
        <v>60.776145383162074</v>
      </c>
      <c r="J120">
        <f t="shared" si="6"/>
        <v>0.17408285920460048</v>
      </c>
      <c r="K120">
        <f t="shared" si="7"/>
        <v>0.87041429602300224</v>
      </c>
      <c r="L120">
        <f t="shared" si="8"/>
        <v>26.112428880690068</v>
      </c>
    </row>
    <row r="121" spans="1:12" x14ac:dyDescent="0.25">
      <c r="A121" s="4">
        <v>43470</v>
      </c>
      <c r="B121" s="8">
        <v>4.6319444444444402</v>
      </c>
      <c r="C121">
        <v>331.01</v>
      </c>
      <c r="D121">
        <f t="shared" si="9"/>
        <v>992.11031718776985</v>
      </c>
      <c r="E121">
        <v>19.489999999999998</v>
      </c>
      <c r="F121">
        <v>14.59</v>
      </c>
      <c r="G121">
        <v>2.48</v>
      </c>
      <c r="H121">
        <v>0</v>
      </c>
      <c r="I121">
        <f t="shared" si="5"/>
        <v>58.48372320508723</v>
      </c>
      <c r="J121">
        <f t="shared" si="6"/>
        <v>0.16520251618792739</v>
      </c>
      <c r="K121">
        <f t="shared" si="7"/>
        <v>0.82601258093963692</v>
      </c>
      <c r="L121">
        <f t="shared" si="8"/>
        <v>24.780377428189109</v>
      </c>
    </row>
    <row r="122" spans="1:12" x14ac:dyDescent="0.25">
      <c r="A122" s="4">
        <v>43470</v>
      </c>
      <c r="B122" s="8">
        <v>4.6736111111111098</v>
      </c>
      <c r="C122">
        <v>181.01</v>
      </c>
      <c r="D122">
        <f t="shared" si="9"/>
        <v>897.1472780299415</v>
      </c>
      <c r="E122">
        <v>11.64</v>
      </c>
      <c r="F122">
        <v>14.42</v>
      </c>
      <c r="G122">
        <v>2.41</v>
      </c>
      <c r="H122">
        <v>0</v>
      </c>
      <c r="I122">
        <f t="shared" si="5"/>
        <v>55.278720633510524</v>
      </c>
      <c r="J122">
        <f t="shared" si="6"/>
        <v>0.1522649838074053</v>
      </c>
      <c r="K122">
        <f t="shared" si="7"/>
        <v>0.76132491903702648</v>
      </c>
      <c r="L122">
        <f t="shared" si="8"/>
        <v>22.839747571110795</v>
      </c>
    </row>
    <row r="123" spans="1:12" x14ac:dyDescent="0.25">
      <c r="A123" s="4">
        <v>43470</v>
      </c>
      <c r="B123" s="8">
        <v>4.7152777777777803</v>
      </c>
      <c r="C123">
        <v>0</v>
      </c>
      <c r="D123">
        <f t="shared" si="9"/>
        <v>0</v>
      </c>
      <c r="E123">
        <v>0</v>
      </c>
      <c r="F123">
        <v>13.57</v>
      </c>
      <c r="G123">
        <v>2.2799999999999998</v>
      </c>
      <c r="H123">
        <v>0</v>
      </c>
      <c r="I123">
        <f t="shared" si="5"/>
        <v>25</v>
      </c>
      <c r="J123">
        <f t="shared" si="6"/>
        <v>0</v>
      </c>
      <c r="K123">
        <f t="shared" si="7"/>
        <v>0</v>
      </c>
      <c r="L123">
        <f t="shared" si="8"/>
        <v>0</v>
      </c>
    </row>
    <row r="124" spans="1:12" x14ac:dyDescent="0.25">
      <c r="A124" s="4">
        <v>43470</v>
      </c>
      <c r="B124" s="8">
        <v>4.7569444444444402</v>
      </c>
      <c r="C124">
        <v>0</v>
      </c>
      <c r="D124">
        <f t="shared" si="9"/>
        <v>0</v>
      </c>
      <c r="E124">
        <v>0</v>
      </c>
      <c r="F124">
        <v>12.43</v>
      </c>
      <c r="G124">
        <v>2.62</v>
      </c>
      <c r="H124">
        <v>0</v>
      </c>
      <c r="I124">
        <f t="shared" si="5"/>
        <v>25</v>
      </c>
      <c r="J124">
        <f t="shared" si="6"/>
        <v>0</v>
      </c>
      <c r="K124">
        <f t="shared" si="7"/>
        <v>0</v>
      </c>
      <c r="L124">
        <f t="shared" si="8"/>
        <v>0</v>
      </c>
    </row>
    <row r="125" spans="1:12" x14ac:dyDescent="0.25">
      <c r="A125" s="4">
        <v>43470</v>
      </c>
      <c r="B125" s="8">
        <v>4.7986111111111098</v>
      </c>
      <c r="C125">
        <v>0</v>
      </c>
      <c r="D125">
        <f t="shared" si="9"/>
        <v>0</v>
      </c>
      <c r="E125">
        <v>0</v>
      </c>
      <c r="F125">
        <v>11.33</v>
      </c>
      <c r="G125">
        <v>2.97</v>
      </c>
      <c r="H125">
        <v>0</v>
      </c>
      <c r="I125">
        <f t="shared" si="5"/>
        <v>25</v>
      </c>
      <c r="J125">
        <f t="shared" si="6"/>
        <v>0</v>
      </c>
      <c r="K125">
        <f t="shared" si="7"/>
        <v>0</v>
      </c>
      <c r="L125">
        <f t="shared" si="8"/>
        <v>0</v>
      </c>
    </row>
    <row r="126" spans="1:12" x14ac:dyDescent="0.25">
      <c r="A126" s="4">
        <v>43470</v>
      </c>
      <c r="B126" s="8">
        <v>4.8402777777777803</v>
      </c>
      <c r="C126">
        <v>0</v>
      </c>
      <c r="D126">
        <f t="shared" si="9"/>
        <v>0</v>
      </c>
      <c r="E126">
        <v>0</v>
      </c>
      <c r="F126">
        <v>10.71</v>
      </c>
      <c r="G126">
        <v>3.17</v>
      </c>
      <c r="H126">
        <v>0</v>
      </c>
      <c r="I126">
        <f t="shared" si="5"/>
        <v>25</v>
      </c>
      <c r="J126">
        <f t="shared" si="6"/>
        <v>0</v>
      </c>
      <c r="K126">
        <f t="shared" si="7"/>
        <v>0</v>
      </c>
      <c r="L126">
        <f t="shared" si="8"/>
        <v>0</v>
      </c>
    </row>
    <row r="127" spans="1:12" x14ac:dyDescent="0.25">
      <c r="A127" s="4">
        <v>43470</v>
      </c>
      <c r="B127" s="8">
        <v>4.8819444444444402</v>
      </c>
      <c r="C127">
        <v>0</v>
      </c>
      <c r="D127">
        <f t="shared" si="9"/>
        <v>0</v>
      </c>
      <c r="E127">
        <v>0</v>
      </c>
      <c r="F127">
        <v>10.220000000000001</v>
      </c>
      <c r="G127">
        <v>3.17</v>
      </c>
      <c r="H127">
        <v>0</v>
      </c>
      <c r="I127">
        <f t="shared" si="5"/>
        <v>25</v>
      </c>
      <c r="J127">
        <f t="shared" si="6"/>
        <v>0</v>
      </c>
      <c r="K127">
        <f t="shared" si="7"/>
        <v>0</v>
      </c>
      <c r="L127">
        <f t="shared" si="8"/>
        <v>0</v>
      </c>
    </row>
    <row r="128" spans="1:12" x14ac:dyDescent="0.25">
      <c r="A128" s="4">
        <v>43470</v>
      </c>
      <c r="B128" s="8">
        <v>4.9236111111111098</v>
      </c>
      <c r="C128">
        <v>0</v>
      </c>
      <c r="D128">
        <f t="shared" si="9"/>
        <v>0</v>
      </c>
      <c r="E128">
        <v>0</v>
      </c>
      <c r="F128">
        <v>9.7899999999999991</v>
      </c>
      <c r="G128">
        <v>3.1</v>
      </c>
      <c r="H128">
        <v>0</v>
      </c>
      <c r="I128">
        <f t="shared" si="5"/>
        <v>25</v>
      </c>
      <c r="J128">
        <f t="shared" si="6"/>
        <v>0</v>
      </c>
      <c r="K128">
        <f t="shared" si="7"/>
        <v>0</v>
      </c>
      <c r="L128">
        <f t="shared" si="8"/>
        <v>0</v>
      </c>
    </row>
    <row r="129" spans="1:12" x14ac:dyDescent="0.25">
      <c r="A129" s="4">
        <v>43470</v>
      </c>
      <c r="B129" s="8">
        <v>4.9652777777777803</v>
      </c>
      <c r="C129">
        <v>0</v>
      </c>
      <c r="D129">
        <f t="shared" si="9"/>
        <v>0</v>
      </c>
      <c r="E129">
        <v>0</v>
      </c>
      <c r="F129">
        <v>9.36</v>
      </c>
      <c r="G129">
        <v>2.97</v>
      </c>
      <c r="H129">
        <v>0</v>
      </c>
      <c r="I129">
        <f t="shared" si="5"/>
        <v>25</v>
      </c>
      <c r="J129">
        <f t="shared" si="6"/>
        <v>0</v>
      </c>
      <c r="K129">
        <f t="shared" si="7"/>
        <v>0</v>
      </c>
      <c r="L129">
        <f t="shared" si="8"/>
        <v>0</v>
      </c>
    </row>
    <row r="130" spans="1:12" x14ac:dyDescent="0.25">
      <c r="A130" s="4">
        <v>43471</v>
      </c>
      <c r="B130" s="8">
        <v>5.0069444444444402</v>
      </c>
      <c r="C130">
        <v>0</v>
      </c>
      <c r="D130">
        <f t="shared" si="9"/>
        <v>0</v>
      </c>
      <c r="E130">
        <v>0</v>
      </c>
      <c r="F130">
        <v>8.94</v>
      </c>
      <c r="G130">
        <v>2.76</v>
      </c>
      <c r="H130">
        <v>0</v>
      </c>
      <c r="I130">
        <f t="shared" si="5"/>
        <v>25</v>
      </c>
      <c r="J130">
        <f t="shared" si="6"/>
        <v>0</v>
      </c>
      <c r="K130">
        <f t="shared" si="7"/>
        <v>0</v>
      </c>
      <c r="L130">
        <f t="shared" si="8"/>
        <v>0</v>
      </c>
    </row>
    <row r="131" spans="1:12" x14ac:dyDescent="0.25">
      <c r="A131" s="4">
        <v>43471</v>
      </c>
      <c r="B131" s="8">
        <v>5.0486111111111098</v>
      </c>
      <c r="C131">
        <v>0</v>
      </c>
      <c r="D131">
        <f t="shared" si="9"/>
        <v>0</v>
      </c>
      <c r="E131">
        <v>0</v>
      </c>
      <c r="F131">
        <v>8.44</v>
      </c>
      <c r="G131">
        <v>2.5499999999999998</v>
      </c>
      <c r="H131">
        <v>0</v>
      </c>
      <c r="I131">
        <f t="shared" si="5"/>
        <v>25</v>
      </c>
      <c r="J131">
        <f t="shared" si="6"/>
        <v>0</v>
      </c>
      <c r="K131">
        <f t="shared" si="7"/>
        <v>0</v>
      </c>
      <c r="L131">
        <f t="shared" si="8"/>
        <v>0</v>
      </c>
    </row>
    <row r="132" spans="1:12" x14ac:dyDescent="0.25">
      <c r="A132" s="4">
        <v>43471</v>
      </c>
      <c r="B132" s="8">
        <v>5.0902777777777803</v>
      </c>
      <c r="C132">
        <v>0</v>
      </c>
      <c r="D132">
        <f t="shared" si="9"/>
        <v>0</v>
      </c>
      <c r="E132">
        <v>0</v>
      </c>
      <c r="F132">
        <v>7.82</v>
      </c>
      <c r="G132">
        <v>2.41</v>
      </c>
      <c r="H132">
        <v>0</v>
      </c>
      <c r="I132">
        <f t="shared" si="5"/>
        <v>25</v>
      </c>
      <c r="J132">
        <f t="shared" si="6"/>
        <v>0</v>
      </c>
      <c r="K132">
        <f t="shared" si="7"/>
        <v>0</v>
      </c>
      <c r="L132">
        <f t="shared" si="8"/>
        <v>0</v>
      </c>
    </row>
    <row r="133" spans="1:12" x14ac:dyDescent="0.25">
      <c r="A133" s="4">
        <v>43471</v>
      </c>
      <c r="B133" s="8">
        <v>5.1319444444444402</v>
      </c>
      <c r="C133">
        <v>0</v>
      </c>
      <c r="D133">
        <f t="shared" si="9"/>
        <v>0</v>
      </c>
      <c r="E133">
        <v>0</v>
      </c>
      <c r="F133">
        <v>7.11</v>
      </c>
      <c r="G133">
        <v>2.14</v>
      </c>
      <c r="H133">
        <v>0</v>
      </c>
      <c r="I133">
        <f t="shared" si="5"/>
        <v>25</v>
      </c>
      <c r="J133">
        <f t="shared" si="6"/>
        <v>0</v>
      </c>
      <c r="K133">
        <f t="shared" si="7"/>
        <v>0</v>
      </c>
      <c r="L133">
        <f t="shared" si="8"/>
        <v>0</v>
      </c>
    </row>
    <row r="134" spans="1:12" x14ac:dyDescent="0.25">
      <c r="A134" s="4">
        <v>43471</v>
      </c>
      <c r="B134" s="8">
        <v>5.1736111111111098</v>
      </c>
      <c r="C134">
        <v>0</v>
      </c>
      <c r="D134">
        <f t="shared" si="9"/>
        <v>0</v>
      </c>
      <c r="E134">
        <v>0</v>
      </c>
      <c r="F134">
        <v>6.29</v>
      </c>
      <c r="G134">
        <v>2</v>
      </c>
      <c r="H134">
        <v>0</v>
      </c>
      <c r="I134">
        <f t="shared" si="5"/>
        <v>25</v>
      </c>
      <c r="J134">
        <f t="shared" si="6"/>
        <v>0</v>
      </c>
      <c r="K134">
        <f t="shared" si="7"/>
        <v>0</v>
      </c>
      <c r="L134">
        <f t="shared" si="8"/>
        <v>0</v>
      </c>
    </row>
    <row r="135" spans="1:12" x14ac:dyDescent="0.25">
      <c r="A135" s="4">
        <v>43471</v>
      </c>
      <c r="B135" s="8">
        <v>5.2152777777777803</v>
      </c>
      <c r="C135">
        <v>0</v>
      </c>
      <c r="D135">
        <f t="shared" si="9"/>
        <v>0</v>
      </c>
      <c r="E135">
        <v>0</v>
      </c>
      <c r="F135">
        <v>5.7</v>
      </c>
      <c r="G135">
        <v>1.86</v>
      </c>
      <c r="H135">
        <v>0</v>
      </c>
      <c r="I135">
        <f t="shared" si="5"/>
        <v>25</v>
      </c>
      <c r="J135">
        <f t="shared" si="6"/>
        <v>0</v>
      </c>
      <c r="K135">
        <f t="shared" si="7"/>
        <v>0</v>
      </c>
      <c r="L135">
        <f t="shared" si="8"/>
        <v>0</v>
      </c>
    </row>
    <row r="136" spans="1:12" x14ac:dyDescent="0.25">
      <c r="A136" s="4">
        <v>43471</v>
      </c>
      <c r="B136" s="8">
        <v>5.2569444444444402</v>
      </c>
      <c r="C136">
        <v>0</v>
      </c>
      <c r="D136">
        <f t="shared" si="9"/>
        <v>0</v>
      </c>
      <c r="E136">
        <v>0</v>
      </c>
      <c r="F136">
        <v>5.47</v>
      </c>
      <c r="G136">
        <v>1.79</v>
      </c>
      <c r="H136">
        <v>0</v>
      </c>
      <c r="I136">
        <f t="shared" si="5"/>
        <v>25</v>
      </c>
      <c r="J136">
        <f t="shared" si="6"/>
        <v>0</v>
      </c>
      <c r="K136">
        <f t="shared" si="7"/>
        <v>0</v>
      </c>
      <c r="L136">
        <f t="shared" si="8"/>
        <v>0</v>
      </c>
    </row>
    <row r="137" spans="1:12" x14ac:dyDescent="0.25">
      <c r="A137" s="4">
        <v>43471</v>
      </c>
      <c r="B137" s="8">
        <v>5.2986111111111098</v>
      </c>
      <c r="C137">
        <v>0</v>
      </c>
      <c r="D137">
        <f t="shared" si="9"/>
        <v>0</v>
      </c>
      <c r="E137">
        <v>0</v>
      </c>
      <c r="F137">
        <v>5.52</v>
      </c>
      <c r="G137">
        <v>1.72</v>
      </c>
      <c r="H137">
        <v>0</v>
      </c>
      <c r="I137">
        <f t="shared" si="5"/>
        <v>25</v>
      </c>
      <c r="J137">
        <f t="shared" si="6"/>
        <v>0</v>
      </c>
      <c r="K137">
        <f t="shared" si="7"/>
        <v>0</v>
      </c>
      <c r="L137">
        <f t="shared" si="8"/>
        <v>0</v>
      </c>
    </row>
    <row r="138" spans="1:12" x14ac:dyDescent="0.25">
      <c r="A138" s="4">
        <v>43471</v>
      </c>
      <c r="B138" s="8">
        <v>5.3402777777777803</v>
      </c>
      <c r="C138">
        <v>0</v>
      </c>
      <c r="D138">
        <f t="shared" si="9"/>
        <v>0</v>
      </c>
      <c r="E138">
        <v>0</v>
      </c>
      <c r="F138">
        <v>4.74</v>
      </c>
      <c r="G138">
        <v>1.93</v>
      </c>
      <c r="H138">
        <v>0</v>
      </c>
      <c r="I138">
        <f t="shared" ref="I138:I201" si="10">Tamb+D138*(NOCT-20)/800</f>
        <v>25</v>
      </c>
      <c r="J138">
        <f t="shared" ref="J138:J201" si="11">0.2*D138*(1+ap*(I138-25))/1000</f>
        <v>0</v>
      </c>
      <c r="K138">
        <f t="shared" ref="K138:K201" si="12">P__W__5_paineis*D138*(1+ap*(I138-25))/1000</f>
        <v>0</v>
      </c>
      <c r="L138">
        <f t="shared" ref="L138:L201" si="13">P__W__17_paineis*D138*(1+ap*(I138-25))/1000</f>
        <v>0</v>
      </c>
    </row>
    <row r="139" spans="1:12" x14ac:dyDescent="0.25">
      <c r="A139" s="4">
        <v>43471</v>
      </c>
      <c r="B139" s="8">
        <v>5.3819444444444402</v>
      </c>
      <c r="C139">
        <v>117</v>
      </c>
      <c r="D139">
        <f t="shared" ref="D139:D202" si="14">IF(E139=0,0,C139/SIN(E139*PI()/180))</f>
        <v>602.89656463468111</v>
      </c>
      <c r="E139">
        <v>11.19</v>
      </c>
      <c r="F139">
        <v>6.05</v>
      </c>
      <c r="G139">
        <v>2.14</v>
      </c>
      <c r="H139">
        <v>0</v>
      </c>
      <c r="I139">
        <f t="shared" si="10"/>
        <v>45.347759056420486</v>
      </c>
      <c r="J139">
        <f t="shared" si="11"/>
        <v>0.1083117188938061</v>
      </c>
      <c r="K139">
        <f t="shared" si="12"/>
        <v>0.54155859446903043</v>
      </c>
      <c r="L139">
        <f t="shared" si="13"/>
        <v>16.246757834070916</v>
      </c>
    </row>
    <row r="140" spans="1:12" x14ac:dyDescent="0.25">
      <c r="A140" s="4">
        <v>43471</v>
      </c>
      <c r="B140" s="8">
        <v>5.4236111111111098</v>
      </c>
      <c r="C140">
        <v>301.01</v>
      </c>
      <c r="D140">
        <f t="shared" si="14"/>
        <v>917.13386553157193</v>
      </c>
      <c r="E140">
        <v>19.16</v>
      </c>
      <c r="F140">
        <v>9.5500000000000007</v>
      </c>
      <c r="G140">
        <v>1.93</v>
      </c>
      <c r="H140">
        <v>0</v>
      </c>
      <c r="I140">
        <f t="shared" si="10"/>
        <v>55.953267961690557</v>
      </c>
      <c r="J140">
        <f t="shared" si="11"/>
        <v>0.15503848280977456</v>
      </c>
      <c r="K140">
        <f t="shared" si="12"/>
        <v>0.77519241404887285</v>
      </c>
      <c r="L140">
        <f t="shared" si="13"/>
        <v>23.255772421466183</v>
      </c>
    </row>
    <row r="141" spans="1:12" x14ac:dyDescent="0.25">
      <c r="A141" s="4">
        <v>43471</v>
      </c>
      <c r="B141" s="8">
        <v>5.4652777777777803</v>
      </c>
      <c r="C141">
        <v>437.01</v>
      </c>
      <c r="D141">
        <f t="shared" si="14"/>
        <v>1031.3523712659553</v>
      </c>
      <c r="E141">
        <v>25.07</v>
      </c>
      <c r="F141">
        <v>11.4</v>
      </c>
      <c r="G141">
        <v>2.14</v>
      </c>
      <c r="H141">
        <v>0</v>
      </c>
      <c r="I141">
        <f t="shared" si="10"/>
        <v>59.808142530225993</v>
      </c>
      <c r="J141">
        <f t="shared" si="11"/>
        <v>0.17037101391527915</v>
      </c>
      <c r="K141">
        <f t="shared" si="12"/>
        <v>0.85185506957639567</v>
      </c>
      <c r="L141">
        <f t="shared" si="13"/>
        <v>25.555652087291868</v>
      </c>
    </row>
    <row r="142" spans="1:12" x14ac:dyDescent="0.25">
      <c r="A142" s="4">
        <v>43471</v>
      </c>
      <c r="B142" s="8">
        <v>5.5069444444444402</v>
      </c>
      <c r="C142">
        <v>503.02</v>
      </c>
      <c r="D142">
        <f t="shared" si="14"/>
        <v>1061.0261769872627</v>
      </c>
      <c r="E142">
        <v>28.3</v>
      </c>
      <c r="F142">
        <v>12.57</v>
      </c>
      <c r="G142">
        <v>2.14</v>
      </c>
      <c r="H142">
        <v>0</v>
      </c>
      <c r="I142">
        <f t="shared" si="10"/>
        <v>60.809633473320119</v>
      </c>
      <c r="J142">
        <f t="shared" si="11"/>
        <v>0.17421027689394061</v>
      </c>
      <c r="K142">
        <f t="shared" si="12"/>
        <v>0.87105138446970298</v>
      </c>
      <c r="L142">
        <f t="shared" si="13"/>
        <v>26.131541534091088</v>
      </c>
    </row>
    <row r="143" spans="1:12" x14ac:dyDescent="0.25">
      <c r="A143" s="4">
        <v>43471</v>
      </c>
      <c r="B143" s="8">
        <v>5.5486111111111098</v>
      </c>
      <c r="C143">
        <v>502.01</v>
      </c>
      <c r="D143">
        <f t="shared" si="14"/>
        <v>1055.1355578699822</v>
      </c>
      <c r="E143">
        <v>28.41</v>
      </c>
      <c r="F143">
        <v>13.43</v>
      </c>
      <c r="G143">
        <v>2.21</v>
      </c>
      <c r="H143">
        <v>0</v>
      </c>
      <c r="I143">
        <f t="shared" si="10"/>
        <v>60.610825078111901</v>
      </c>
      <c r="J143">
        <f t="shared" si="11"/>
        <v>0.1734528637889925</v>
      </c>
      <c r="K143">
        <f t="shared" si="12"/>
        <v>0.86726431894496236</v>
      </c>
      <c r="L143">
        <f t="shared" si="13"/>
        <v>26.017929568348872</v>
      </c>
    </row>
    <row r="144" spans="1:12" x14ac:dyDescent="0.25">
      <c r="A144" s="4">
        <v>43471</v>
      </c>
      <c r="B144" s="8">
        <v>5.5902777777777803</v>
      </c>
      <c r="C144">
        <v>454.01</v>
      </c>
      <c r="D144">
        <f t="shared" si="14"/>
        <v>1058.8476236109079</v>
      </c>
      <c r="E144">
        <v>25.39</v>
      </c>
      <c r="F144">
        <v>14.05</v>
      </c>
      <c r="G144">
        <v>2.2799999999999998</v>
      </c>
      <c r="H144">
        <v>0</v>
      </c>
      <c r="I144">
        <f t="shared" si="10"/>
        <v>60.736107296868141</v>
      </c>
      <c r="J144">
        <f t="shared" si="11"/>
        <v>0.17393043243378833</v>
      </c>
      <c r="K144">
        <f t="shared" si="12"/>
        <v>0.8696521621689417</v>
      </c>
      <c r="L144">
        <f t="shared" si="13"/>
        <v>26.089564865068251</v>
      </c>
    </row>
    <row r="145" spans="1:12" x14ac:dyDescent="0.25">
      <c r="A145" s="4">
        <v>43471</v>
      </c>
      <c r="B145" s="8">
        <v>5.6319444444444402</v>
      </c>
      <c r="C145">
        <v>337.01</v>
      </c>
      <c r="D145">
        <f t="shared" si="14"/>
        <v>1002.6801764556184</v>
      </c>
      <c r="E145">
        <v>19.64</v>
      </c>
      <c r="F145">
        <v>14.33</v>
      </c>
      <c r="G145">
        <v>2.41</v>
      </c>
      <c r="H145">
        <v>0</v>
      </c>
      <c r="I145">
        <f t="shared" si="10"/>
        <v>58.840455955377116</v>
      </c>
      <c r="J145">
        <f t="shared" si="11"/>
        <v>0.16660488094244755</v>
      </c>
      <c r="K145">
        <f t="shared" si="12"/>
        <v>0.83302440471223782</v>
      </c>
      <c r="L145">
        <f t="shared" si="13"/>
        <v>24.990732141367133</v>
      </c>
    </row>
    <row r="146" spans="1:12" x14ac:dyDescent="0.25">
      <c r="A146" s="4">
        <v>43471</v>
      </c>
      <c r="B146" s="8">
        <v>5.6736111111111098</v>
      </c>
      <c r="C146">
        <v>185.01</v>
      </c>
      <c r="D146">
        <f t="shared" si="14"/>
        <v>905.46832330045231</v>
      </c>
      <c r="E146">
        <v>11.79</v>
      </c>
      <c r="F146">
        <v>14.09</v>
      </c>
      <c r="G146">
        <v>2.2799999999999998</v>
      </c>
      <c r="H146">
        <v>0</v>
      </c>
      <c r="I146">
        <f t="shared" si="10"/>
        <v>55.559555911390262</v>
      </c>
      <c r="J146">
        <f t="shared" si="11"/>
        <v>0.15342295480819751</v>
      </c>
      <c r="K146">
        <f t="shared" si="12"/>
        <v>0.76711477404098749</v>
      </c>
      <c r="L146">
        <f t="shared" si="13"/>
        <v>23.013443221229622</v>
      </c>
    </row>
    <row r="147" spans="1:12" x14ac:dyDescent="0.25">
      <c r="A147" s="4">
        <v>43471</v>
      </c>
      <c r="B147" s="8">
        <v>5.7152777777777803</v>
      </c>
      <c r="C147">
        <v>11.82</v>
      </c>
      <c r="D147">
        <f t="shared" si="14"/>
        <v>279.93285796785409</v>
      </c>
      <c r="E147">
        <v>2.42</v>
      </c>
      <c r="F147">
        <v>13.24</v>
      </c>
      <c r="G147">
        <v>2.14</v>
      </c>
      <c r="H147">
        <v>0</v>
      </c>
      <c r="I147">
        <f t="shared" si="10"/>
        <v>34.447733956415078</v>
      </c>
      <c r="J147">
        <f t="shared" si="11"/>
        <v>5.3341840425831615E-2</v>
      </c>
      <c r="K147">
        <f t="shared" si="12"/>
        <v>0.26670920212915805</v>
      </c>
      <c r="L147">
        <f t="shared" si="13"/>
        <v>8.0012760638747409</v>
      </c>
    </row>
    <row r="148" spans="1:12" x14ac:dyDescent="0.25">
      <c r="A148" s="4">
        <v>43471</v>
      </c>
      <c r="B148" s="8">
        <v>5.7569444444444402</v>
      </c>
      <c r="C148">
        <v>0</v>
      </c>
      <c r="D148">
        <f t="shared" si="14"/>
        <v>0</v>
      </c>
      <c r="E148">
        <v>0</v>
      </c>
      <c r="F148">
        <v>11.98</v>
      </c>
      <c r="G148">
        <v>2.2799999999999998</v>
      </c>
      <c r="H148">
        <v>0</v>
      </c>
      <c r="I148">
        <f t="shared" si="10"/>
        <v>25</v>
      </c>
      <c r="J148">
        <f t="shared" si="11"/>
        <v>0</v>
      </c>
      <c r="K148">
        <f t="shared" si="12"/>
        <v>0</v>
      </c>
      <c r="L148">
        <f t="shared" si="13"/>
        <v>0</v>
      </c>
    </row>
    <row r="149" spans="1:12" x14ac:dyDescent="0.25">
      <c r="A149" s="4">
        <v>43471</v>
      </c>
      <c r="B149" s="8">
        <v>5.7986111111111098</v>
      </c>
      <c r="C149">
        <v>0</v>
      </c>
      <c r="D149">
        <f t="shared" si="14"/>
        <v>0</v>
      </c>
      <c r="E149">
        <v>0</v>
      </c>
      <c r="F149">
        <v>10.73</v>
      </c>
      <c r="G149">
        <v>2.62</v>
      </c>
      <c r="H149">
        <v>0</v>
      </c>
      <c r="I149">
        <f t="shared" si="10"/>
        <v>25</v>
      </c>
      <c r="J149">
        <f t="shared" si="11"/>
        <v>0</v>
      </c>
      <c r="K149">
        <f t="shared" si="12"/>
        <v>0</v>
      </c>
      <c r="L149">
        <f t="shared" si="13"/>
        <v>0</v>
      </c>
    </row>
    <row r="150" spans="1:12" x14ac:dyDescent="0.25">
      <c r="A150" s="4">
        <v>43471</v>
      </c>
      <c r="B150" s="8">
        <v>5.8402777777777803</v>
      </c>
      <c r="C150">
        <v>0</v>
      </c>
      <c r="D150">
        <f t="shared" si="14"/>
        <v>0</v>
      </c>
      <c r="E150">
        <v>0</v>
      </c>
      <c r="F150">
        <v>10.06</v>
      </c>
      <c r="G150">
        <v>2.83</v>
      </c>
      <c r="H150">
        <v>0</v>
      </c>
      <c r="I150">
        <f t="shared" si="10"/>
        <v>25</v>
      </c>
      <c r="J150">
        <f t="shared" si="11"/>
        <v>0</v>
      </c>
      <c r="K150">
        <f t="shared" si="12"/>
        <v>0</v>
      </c>
      <c r="L150">
        <f t="shared" si="13"/>
        <v>0</v>
      </c>
    </row>
    <row r="151" spans="1:12" x14ac:dyDescent="0.25">
      <c r="A151" s="4">
        <v>43471</v>
      </c>
      <c r="B151" s="8">
        <v>5.8819444444444402</v>
      </c>
      <c r="C151">
        <v>0</v>
      </c>
      <c r="D151">
        <f t="shared" si="14"/>
        <v>0</v>
      </c>
      <c r="E151">
        <v>0</v>
      </c>
      <c r="F151">
        <v>9.77</v>
      </c>
      <c r="G151">
        <v>3.1</v>
      </c>
      <c r="H151">
        <v>0</v>
      </c>
      <c r="I151">
        <f t="shared" si="10"/>
        <v>25</v>
      </c>
      <c r="J151">
        <f t="shared" si="11"/>
        <v>0</v>
      </c>
      <c r="K151">
        <f t="shared" si="12"/>
        <v>0</v>
      </c>
      <c r="L151">
        <f t="shared" si="13"/>
        <v>0</v>
      </c>
    </row>
    <row r="152" spans="1:12" x14ac:dyDescent="0.25">
      <c r="A152" s="4">
        <v>43471</v>
      </c>
      <c r="B152" s="8">
        <v>5.9236111111111098</v>
      </c>
      <c r="C152">
        <v>0</v>
      </c>
      <c r="D152">
        <f t="shared" si="14"/>
        <v>0</v>
      </c>
      <c r="E152">
        <v>0</v>
      </c>
      <c r="F152">
        <v>9.56</v>
      </c>
      <c r="G152">
        <v>3.1</v>
      </c>
      <c r="H152">
        <v>0</v>
      </c>
      <c r="I152">
        <f t="shared" si="10"/>
        <v>25</v>
      </c>
      <c r="J152">
        <f t="shared" si="11"/>
        <v>0</v>
      </c>
      <c r="K152">
        <f t="shared" si="12"/>
        <v>0</v>
      </c>
      <c r="L152">
        <f t="shared" si="13"/>
        <v>0</v>
      </c>
    </row>
    <row r="153" spans="1:12" x14ac:dyDescent="0.25">
      <c r="A153" s="4">
        <v>43471</v>
      </c>
      <c r="B153" s="8">
        <v>5.9652777777777803</v>
      </c>
      <c r="C153">
        <v>0</v>
      </c>
      <c r="D153">
        <f t="shared" si="14"/>
        <v>0</v>
      </c>
      <c r="E153">
        <v>0</v>
      </c>
      <c r="F153">
        <v>9.4</v>
      </c>
      <c r="G153">
        <v>2.97</v>
      </c>
      <c r="H153">
        <v>0</v>
      </c>
      <c r="I153">
        <f t="shared" si="10"/>
        <v>25</v>
      </c>
      <c r="J153">
        <f t="shared" si="11"/>
        <v>0</v>
      </c>
      <c r="K153">
        <f t="shared" si="12"/>
        <v>0</v>
      </c>
      <c r="L153">
        <f t="shared" si="13"/>
        <v>0</v>
      </c>
    </row>
    <row r="154" spans="1:12" x14ac:dyDescent="0.25">
      <c r="A154" s="4">
        <v>43472</v>
      </c>
      <c r="B154" s="8">
        <v>6.0069444444444402</v>
      </c>
      <c r="C154">
        <v>0</v>
      </c>
      <c r="D154">
        <f t="shared" si="14"/>
        <v>0</v>
      </c>
      <c r="E154">
        <v>0</v>
      </c>
      <c r="F154">
        <v>9.2100000000000009</v>
      </c>
      <c r="G154">
        <v>2.83</v>
      </c>
      <c r="H154">
        <v>0</v>
      </c>
      <c r="I154">
        <f t="shared" si="10"/>
        <v>25</v>
      </c>
      <c r="J154">
        <f t="shared" si="11"/>
        <v>0</v>
      </c>
      <c r="K154">
        <f t="shared" si="12"/>
        <v>0</v>
      </c>
      <c r="L154">
        <f t="shared" si="13"/>
        <v>0</v>
      </c>
    </row>
    <row r="155" spans="1:12" x14ac:dyDescent="0.25">
      <c r="A155" s="4">
        <v>43472</v>
      </c>
      <c r="B155" s="8">
        <v>6.0486111111111098</v>
      </c>
      <c r="C155">
        <v>0</v>
      </c>
      <c r="D155">
        <f t="shared" si="14"/>
        <v>0</v>
      </c>
      <c r="E155">
        <v>0</v>
      </c>
      <c r="F155">
        <v>8.94</v>
      </c>
      <c r="G155">
        <v>2.83</v>
      </c>
      <c r="H155">
        <v>0</v>
      </c>
      <c r="I155">
        <f t="shared" si="10"/>
        <v>25</v>
      </c>
      <c r="J155">
        <f t="shared" si="11"/>
        <v>0</v>
      </c>
      <c r="K155">
        <f t="shared" si="12"/>
        <v>0</v>
      </c>
      <c r="L155">
        <f t="shared" si="13"/>
        <v>0</v>
      </c>
    </row>
    <row r="156" spans="1:12" x14ac:dyDescent="0.25">
      <c r="A156" s="4">
        <v>43472</v>
      </c>
      <c r="B156" s="8">
        <v>6.0902777777777803</v>
      </c>
      <c r="C156">
        <v>0</v>
      </c>
      <c r="D156">
        <f t="shared" si="14"/>
        <v>0</v>
      </c>
      <c r="E156">
        <v>0</v>
      </c>
      <c r="F156">
        <v>8.5399999999999991</v>
      </c>
      <c r="G156">
        <v>2.9</v>
      </c>
      <c r="H156">
        <v>0</v>
      </c>
      <c r="I156">
        <f t="shared" si="10"/>
        <v>25</v>
      </c>
      <c r="J156">
        <f t="shared" si="11"/>
        <v>0</v>
      </c>
      <c r="K156">
        <f t="shared" si="12"/>
        <v>0</v>
      </c>
      <c r="L156">
        <f t="shared" si="13"/>
        <v>0</v>
      </c>
    </row>
    <row r="157" spans="1:12" x14ac:dyDescent="0.25">
      <c r="A157" s="4">
        <v>43472</v>
      </c>
      <c r="B157" s="8">
        <v>6.1319444444444402</v>
      </c>
      <c r="C157">
        <v>0</v>
      </c>
      <c r="D157">
        <f t="shared" si="14"/>
        <v>0</v>
      </c>
      <c r="E157">
        <v>0</v>
      </c>
      <c r="F157">
        <v>8.06</v>
      </c>
      <c r="G157">
        <v>2.9</v>
      </c>
      <c r="H157">
        <v>0</v>
      </c>
      <c r="I157">
        <f t="shared" si="10"/>
        <v>25</v>
      </c>
      <c r="J157">
        <f t="shared" si="11"/>
        <v>0</v>
      </c>
      <c r="K157">
        <f t="shared" si="12"/>
        <v>0</v>
      </c>
      <c r="L157">
        <f t="shared" si="13"/>
        <v>0</v>
      </c>
    </row>
    <row r="158" spans="1:12" x14ac:dyDescent="0.25">
      <c r="A158" s="4">
        <v>43472</v>
      </c>
      <c r="B158" s="8">
        <v>6.1736111111111098</v>
      </c>
      <c r="C158">
        <v>0</v>
      </c>
      <c r="D158">
        <f t="shared" si="14"/>
        <v>0</v>
      </c>
      <c r="E158">
        <v>0</v>
      </c>
      <c r="F158">
        <v>7.53</v>
      </c>
      <c r="G158">
        <v>2.9</v>
      </c>
      <c r="H158">
        <v>0</v>
      </c>
      <c r="I158">
        <f t="shared" si="10"/>
        <v>25</v>
      </c>
      <c r="J158">
        <f t="shared" si="11"/>
        <v>0</v>
      </c>
      <c r="K158">
        <f t="shared" si="12"/>
        <v>0</v>
      </c>
      <c r="L158">
        <f t="shared" si="13"/>
        <v>0</v>
      </c>
    </row>
    <row r="159" spans="1:12" x14ac:dyDescent="0.25">
      <c r="A159" s="4">
        <v>43472</v>
      </c>
      <c r="B159" s="8">
        <v>6.2152777777777803</v>
      </c>
      <c r="C159">
        <v>0</v>
      </c>
      <c r="D159">
        <f t="shared" si="14"/>
        <v>0</v>
      </c>
      <c r="E159">
        <v>0</v>
      </c>
      <c r="F159">
        <v>7</v>
      </c>
      <c r="G159">
        <v>3.03</v>
      </c>
      <c r="H159">
        <v>0</v>
      </c>
      <c r="I159">
        <f t="shared" si="10"/>
        <v>25</v>
      </c>
      <c r="J159">
        <f t="shared" si="11"/>
        <v>0</v>
      </c>
      <c r="K159">
        <f t="shared" si="12"/>
        <v>0</v>
      </c>
      <c r="L159">
        <f t="shared" si="13"/>
        <v>0</v>
      </c>
    </row>
    <row r="160" spans="1:12" x14ac:dyDescent="0.25">
      <c r="A160" s="4">
        <v>43472</v>
      </c>
      <c r="B160" s="8">
        <v>6.2569444444444402</v>
      </c>
      <c r="C160">
        <v>0</v>
      </c>
      <c r="D160">
        <f t="shared" si="14"/>
        <v>0</v>
      </c>
      <c r="E160">
        <v>0</v>
      </c>
      <c r="F160">
        <v>6.52</v>
      </c>
      <c r="G160">
        <v>2.97</v>
      </c>
      <c r="H160">
        <v>0</v>
      </c>
      <c r="I160">
        <f t="shared" si="10"/>
        <v>25</v>
      </c>
      <c r="J160">
        <f t="shared" si="11"/>
        <v>0</v>
      </c>
      <c r="K160">
        <f t="shared" si="12"/>
        <v>0</v>
      </c>
      <c r="L160">
        <f t="shared" si="13"/>
        <v>0</v>
      </c>
    </row>
    <row r="161" spans="1:12" x14ac:dyDescent="0.25">
      <c r="A161" s="4">
        <v>43472</v>
      </c>
      <c r="B161" s="8">
        <v>6.2986111111111098</v>
      </c>
      <c r="C161">
        <v>0</v>
      </c>
      <c r="D161">
        <f t="shared" si="14"/>
        <v>0</v>
      </c>
      <c r="E161">
        <v>0</v>
      </c>
      <c r="F161">
        <v>6.22</v>
      </c>
      <c r="G161">
        <v>2.9</v>
      </c>
      <c r="H161">
        <v>0</v>
      </c>
      <c r="I161">
        <f t="shared" si="10"/>
        <v>25</v>
      </c>
      <c r="J161">
        <f t="shared" si="11"/>
        <v>0</v>
      </c>
      <c r="K161">
        <f t="shared" si="12"/>
        <v>0</v>
      </c>
      <c r="L161">
        <f t="shared" si="13"/>
        <v>0</v>
      </c>
    </row>
    <row r="162" spans="1:12" x14ac:dyDescent="0.25">
      <c r="A162" s="4">
        <v>43472</v>
      </c>
      <c r="B162" s="8">
        <v>6.3402777777777803</v>
      </c>
      <c r="C162">
        <v>0</v>
      </c>
      <c r="D162">
        <f t="shared" si="14"/>
        <v>0</v>
      </c>
      <c r="E162">
        <v>0</v>
      </c>
      <c r="F162">
        <v>5.89</v>
      </c>
      <c r="G162">
        <v>2.83</v>
      </c>
      <c r="H162">
        <v>0</v>
      </c>
      <c r="I162">
        <f t="shared" si="10"/>
        <v>25</v>
      </c>
      <c r="J162">
        <f t="shared" si="11"/>
        <v>0</v>
      </c>
      <c r="K162">
        <f t="shared" si="12"/>
        <v>0</v>
      </c>
      <c r="L162">
        <f t="shared" si="13"/>
        <v>0</v>
      </c>
    </row>
    <row r="163" spans="1:12" x14ac:dyDescent="0.25">
      <c r="A163" s="4">
        <v>43472</v>
      </c>
      <c r="B163" s="8">
        <v>6.3819444444444402</v>
      </c>
      <c r="C163">
        <v>171.01</v>
      </c>
      <c r="D163">
        <f t="shared" si="14"/>
        <v>878.88195050082061</v>
      </c>
      <c r="E163">
        <v>11.22</v>
      </c>
      <c r="F163">
        <v>6.17</v>
      </c>
      <c r="G163">
        <v>2.83</v>
      </c>
      <c r="H163">
        <v>0</v>
      </c>
      <c r="I163">
        <f t="shared" si="10"/>
        <v>54.662265829402699</v>
      </c>
      <c r="J163">
        <f t="shared" si="11"/>
        <v>0.14970676005174482</v>
      </c>
      <c r="K163">
        <f t="shared" si="12"/>
        <v>0.74853380025872418</v>
      </c>
      <c r="L163">
        <f t="shared" si="13"/>
        <v>22.456014007761727</v>
      </c>
    </row>
    <row r="164" spans="1:12" x14ac:dyDescent="0.25">
      <c r="A164" s="4">
        <v>43472</v>
      </c>
      <c r="B164" s="8">
        <v>6.4236111111111098</v>
      </c>
      <c r="C164">
        <v>328.01</v>
      </c>
      <c r="D164">
        <f t="shared" si="14"/>
        <v>996.39644697527899</v>
      </c>
      <c r="E164">
        <v>19.22</v>
      </c>
      <c r="F164">
        <v>7.79</v>
      </c>
      <c r="G164">
        <v>2.76</v>
      </c>
      <c r="H164">
        <v>0</v>
      </c>
      <c r="I164">
        <f t="shared" si="10"/>
        <v>58.628380085415664</v>
      </c>
      <c r="J164">
        <f t="shared" si="11"/>
        <v>0.1657720909604134</v>
      </c>
      <c r="K164">
        <f t="shared" si="12"/>
        <v>0.82886045480206705</v>
      </c>
      <c r="L164">
        <f t="shared" si="13"/>
        <v>24.865813644062012</v>
      </c>
    </row>
    <row r="165" spans="1:12" x14ac:dyDescent="0.25">
      <c r="A165" s="4">
        <v>43472</v>
      </c>
      <c r="B165" s="8">
        <v>6.4652777777777803</v>
      </c>
      <c r="C165">
        <v>435.01</v>
      </c>
      <c r="D165">
        <f t="shared" si="14"/>
        <v>1023.1978327668689</v>
      </c>
      <c r="E165">
        <v>25.16</v>
      </c>
      <c r="F165">
        <v>9.6300000000000008</v>
      </c>
      <c r="G165">
        <v>2.76</v>
      </c>
      <c r="H165">
        <v>0</v>
      </c>
      <c r="I165">
        <f t="shared" si="10"/>
        <v>59.532926855881826</v>
      </c>
      <c r="J165">
        <f t="shared" si="11"/>
        <v>0.1693055506353387</v>
      </c>
      <c r="K165">
        <f t="shared" si="12"/>
        <v>0.84652775317669349</v>
      </c>
      <c r="L165">
        <f t="shared" si="13"/>
        <v>25.395832595300803</v>
      </c>
    </row>
    <row r="166" spans="1:12" x14ac:dyDescent="0.25">
      <c r="A166" s="4">
        <v>43472</v>
      </c>
      <c r="B166" s="8">
        <v>6.5069444444444402</v>
      </c>
      <c r="C166">
        <v>503.01</v>
      </c>
      <c r="D166">
        <f t="shared" si="14"/>
        <v>1057.2373796621177</v>
      </c>
      <c r="E166">
        <v>28.41</v>
      </c>
      <c r="F166">
        <v>11.33</v>
      </c>
      <c r="G166">
        <v>2.76</v>
      </c>
      <c r="H166">
        <v>0</v>
      </c>
      <c r="I166">
        <f t="shared" si="10"/>
        <v>60.681761563596474</v>
      </c>
      <c r="J166">
        <f t="shared" si="11"/>
        <v>0.17372338383519834</v>
      </c>
      <c r="K166">
        <f t="shared" si="12"/>
        <v>0.86861691917599171</v>
      </c>
      <c r="L166">
        <f t="shared" si="13"/>
        <v>26.058507575279748</v>
      </c>
    </row>
    <row r="167" spans="1:12" x14ac:dyDescent="0.25">
      <c r="A167" s="4">
        <v>43472</v>
      </c>
      <c r="B167" s="8">
        <v>6.5486111111111098</v>
      </c>
      <c r="C167">
        <v>508.02</v>
      </c>
      <c r="D167">
        <f t="shared" si="14"/>
        <v>1063.3101457776438</v>
      </c>
      <c r="E167">
        <v>28.54</v>
      </c>
      <c r="F167">
        <v>12.78</v>
      </c>
      <c r="G167">
        <v>2.62</v>
      </c>
      <c r="H167">
        <v>0</v>
      </c>
      <c r="I167">
        <f t="shared" si="10"/>
        <v>60.886717419995477</v>
      </c>
      <c r="J167">
        <f t="shared" si="11"/>
        <v>0.17450331842419228</v>
      </c>
      <c r="K167">
        <f t="shared" si="12"/>
        <v>0.87251659212096133</v>
      </c>
      <c r="L167">
        <f t="shared" si="13"/>
        <v>26.175497763628844</v>
      </c>
    </row>
    <row r="168" spans="1:12" x14ac:dyDescent="0.25">
      <c r="A168" s="4">
        <v>43472</v>
      </c>
      <c r="B168" s="8">
        <v>6.5902777777777803</v>
      </c>
      <c r="C168">
        <v>455.01</v>
      </c>
      <c r="D168">
        <f t="shared" si="14"/>
        <v>1055.7477546399314</v>
      </c>
      <c r="E168">
        <v>25.53</v>
      </c>
      <c r="F168">
        <v>13.82</v>
      </c>
      <c r="G168">
        <v>2.41</v>
      </c>
      <c r="H168">
        <v>0</v>
      </c>
      <c r="I168">
        <f t="shared" si="10"/>
        <v>60.631486719097687</v>
      </c>
      <c r="J168">
        <f t="shared" si="11"/>
        <v>0.17353168882981637</v>
      </c>
      <c r="K168">
        <f t="shared" si="12"/>
        <v>0.86765844414908178</v>
      </c>
      <c r="L168">
        <f t="shared" si="13"/>
        <v>26.029753324472455</v>
      </c>
    </row>
    <row r="169" spans="1:12" x14ac:dyDescent="0.25">
      <c r="A169" s="4">
        <v>43472</v>
      </c>
      <c r="B169" s="8">
        <v>6.6319444444444402</v>
      </c>
      <c r="C169">
        <v>338.01</v>
      </c>
      <c r="D169">
        <f t="shared" si="14"/>
        <v>997.85108131748484</v>
      </c>
      <c r="E169">
        <v>19.8</v>
      </c>
      <c r="F169">
        <v>14.41</v>
      </c>
      <c r="G169">
        <v>2.34</v>
      </c>
      <c r="H169">
        <v>0</v>
      </c>
      <c r="I169">
        <f t="shared" si="10"/>
        <v>58.67747399446511</v>
      </c>
      <c r="J169">
        <f t="shared" si="11"/>
        <v>0.16596511242207851</v>
      </c>
      <c r="K169">
        <f t="shared" si="12"/>
        <v>0.82982556211039238</v>
      </c>
      <c r="L169">
        <f t="shared" si="13"/>
        <v>24.894766863311773</v>
      </c>
    </row>
    <row r="170" spans="1:12" x14ac:dyDescent="0.25">
      <c r="A170" s="4">
        <v>43472</v>
      </c>
      <c r="B170" s="8">
        <v>6.6736111111111098</v>
      </c>
      <c r="C170">
        <v>191.01</v>
      </c>
      <c r="D170">
        <f t="shared" si="14"/>
        <v>922.49507077531871</v>
      </c>
      <c r="E170">
        <v>11.95</v>
      </c>
      <c r="F170">
        <v>14.32</v>
      </c>
      <c r="G170">
        <v>2.21</v>
      </c>
      <c r="H170">
        <v>0</v>
      </c>
      <c r="I170">
        <f t="shared" si="10"/>
        <v>56.134208638667005</v>
      </c>
      <c r="J170">
        <f t="shared" si="11"/>
        <v>0.15577786015340309</v>
      </c>
      <c r="K170">
        <f t="shared" si="12"/>
        <v>0.77888930076701546</v>
      </c>
      <c r="L170">
        <f t="shared" si="13"/>
        <v>23.366679023010459</v>
      </c>
    </row>
    <row r="171" spans="1:12" x14ac:dyDescent="0.25">
      <c r="A171" s="4">
        <v>43472</v>
      </c>
      <c r="B171" s="8">
        <v>6.7152777777777803</v>
      </c>
      <c r="C171">
        <v>12.81</v>
      </c>
      <c r="D171">
        <f t="shared" si="14"/>
        <v>284.57636830082691</v>
      </c>
      <c r="E171">
        <v>2.58</v>
      </c>
      <c r="F171">
        <v>13.42</v>
      </c>
      <c r="G171">
        <v>2.62</v>
      </c>
      <c r="H171">
        <v>0</v>
      </c>
      <c r="I171">
        <f t="shared" si="10"/>
        <v>34.604452430152911</v>
      </c>
      <c r="J171">
        <f t="shared" si="11"/>
        <v>5.4182073468074417E-2</v>
      </c>
      <c r="K171">
        <f t="shared" si="12"/>
        <v>0.2709103673403721</v>
      </c>
      <c r="L171">
        <f t="shared" si="13"/>
        <v>8.1273110202111614</v>
      </c>
    </row>
    <row r="172" spans="1:12" x14ac:dyDescent="0.25">
      <c r="A172" s="4">
        <v>43472</v>
      </c>
      <c r="B172" s="8">
        <v>6.7569444444444402</v>
      </c>
      <c r="C172">
        <v>0</v>
      </c>
      <c r="D172">
        <f t="shared" si="14"/>
        <v>0</v>
      </c>
      <c r="E172">
        <v>0</v>
      </c>
      <c r="F172">
        <v>12.26</v>
      </c>
      <c r="G172">
        <v>2.9</v>
      </c>
      <c r="H172">
        <v>0</v>
      </c>
      <c r="I172">
        <f t="shared" si="10"/>
        <v>25</v>
      </c>
      <c r="J172">
        <f t="shared" si="11"/>
        <v>0</v>
      </c>
      <c r="K172">
        <f t="shared" si="12"/>
        <v>0</v>
      </c>
      <c r="L172">
        <f t="shared" si="13"/>
        <v>0</v>
      </c>
    </row>
    <row r="173" spans="1:12" x14ac:dyDescent="0.25">
      <c r="A173" s="4">
        <v>43472</v>
      </c>
      <c r="B173" s="8">
        <v>6.7986111111111098</v>
      </c>
      <c r="C173">
        <v>0</v>
      </c>
      <c r="D173">
        <f t="shared" si="14"/>
        <v>0</v>
      </c>
      <c r="E173">
        <v>0</v>
      </c>
      <c r="F173">
        <v>11.58</v>
      </c>
      <c r="G173">
        <v>2.97</v>
      </c>
      <c r="H173">
        <v>0</v>
      </c>
      <c r="I173">
        <f t="shared" si="10"/>
        <v>25</v>
      </c>
      <c r="J173">
        <f t="shared" si="11"/>
        <v>0</v>
      </c>
      <c r="K173">
        <f t="shared" si="12"/>
        <v>0</v>
      </c>
      <c r="L173">
        <f t="shared" si="13"/>
        <v>0</v>
      </c>
    </row>
    <row r="174" spans="1:12" x14ac:dyDescent="0.25">
      <c r="A174" s="4">
        <v>43472</v>
      </c>
      <c r="B174" s="8">
        <v>6.8402777777777803</v>
      </c>
      <c r="C174">
        <v>0</v>
      </c>
      <c r="D174">
        <f t="shared" si="14"/>
        <v>0</v>
      </c>
      <c r="E174">
        <v>0</v>
      </c>
      <c r="F174">
        <v>10.93</v>
      </c>
      <c r="G174">
        <v>3.1</v>
      </c>
      <c r="H174">
        <v>0</v>
      </c>
      <c r="I174">
        <f t="shared" si="10"/>
        <v>25</v>
      </c>
      <c r="J174">
        <f t="shared" si="11"/>
        <v>0</v>
      </c>
      <c r="K174">
        <f t="shared" si="12"/>
        <v>0</v>
      </c>
      <c r="L174">
        <f t="shared" si="13"/>
        <v>0</v>
      </c>
    </row>
    <row r="175" spans="1:12" x14ac:dyDescent="0.25">
      <c r="A175" s="4">
        <v>43472</v>
      </c>
      <c r="B175" s="8">
        <v>6.8819444444444402</v>
      </c>
      <c r="C175">
        <v>0</v>
      </c>
      <c r="D175">
        <f t="shared" si="14"/>
        <v>0</v>
      </c>
      <c r="E175">
        <v>0</v>
      </c>
      <c r="F175">
        <v>10.39</v>
      </c>
      <c r="G175">
        <v>3.03</v>
      </c>
      <c r="H175">
        <v>0</v>
      </c>
      <c r="I175">
        <f t="shared" si="10"/>
        <v>25</v>
      </c>
      <c r="J175">
        <f t="shared" si="11"/>
        <v>0</v>
      </c>
      <c r="K175">
        <f t="shared" si="12"/>
        <v>0</v>
      </c>
      <c r="L175">
        <f t="shared" si="13"/>
        <v>0</v>
      </c>
    </row>
    <row r="176" spans="1:12" x14ac:dyDescent="0.25">
      <c r="A176" s="4">
        <v>43472</v>
      </c>
      <c r="B176" s="8">
        <v>6.9236111111111098</v>
      </c>
      <c r="C176">
        <v>0</v>
      </c>
      <c r="D176">
        <f t="shared" si="14"/>
        <v>0</v>
      </c>
      <c r="E176">
        <v>0</v>
      </c>
      <c r="F176">
        <v>9.94</v>
      </c>
      <c r="G176">
        <v>2.97</v>
      </c>
      <c r="H176">
        <v>0</v>
      </c>
      <c r="I176">
        <f t="shared" si="10"/>
        <v>25</v>
      </c>
      <c r="J176">
        <f t="shared" si="11"/>
        <v>0</v>
      </c>
      <c r="K176">
        <f t="shared" si="12"/>
        <v>0</v>
      </c>
      <c r="L176">
        <f t="shared" si="13"/>
        <v>0</v>
      </c>
    </row>
    <row r="177" spans="1:12" x14ac:dyDescent="0.25">
      <c r="A177" s="4">
        <v>43472</v>
      </c>
      <c r="B177" s="8">
        <v>6.9652777777777803</v>
      </c>
      <c r="C177">
        <v>0</v>
      </c>
      <c r="D177">
        <f t="shared" si="14"/>
        <v>0</v>
      </c>
      <c r="E177">
        <v>0</v>
      </c>
      <c r="F177">
        <v>9.43</v>
      </c>
      <c r="G177">
        <v>2.9</v>
      </c>
      <c r="H177">
        <v>0</v>
      </c>
      <c r="I177">
        <f t="shared" si="10"/>
        <v>25</v>
      </c>
      <c r="J177">
        <f t="shared" si="11"/>
        <v>0</v>
      </c>
      <c r="K177">
        <f t="shared" si="12"/>
        <v>0</v>
      </c>
      <c r="L177">
        <f t="shared" si="13"/>
        <v>0</v>
      </c>
    </row>
    <row r="178" spans="1:12" x14ac:dyDescent="0.25">
      <c r="A178" s="4">
        <v>43473</v>
      </c>
      <c r="B178" s="8">
        <v>7.0069444444444402</v>
      </c>
      <c r="C178">
        <v>0</v>
      </c>
      <c r="D178">
        <f t="shared" si="14"/>
        <v>0</v>
      </c>
      <c r="E178">
        <v>0</v>
      </c>
      <c r="F178">
        <v>8.93</v>
      </c>
      <c r="G178">
        <v>3.03</v>
      </c>
      <c r="H178">
        <v>0</v>
      </c>
      <c r="I178">
        <f t="shared" si="10"/>
        <v>25</v>
      </c>
      <c r="J178">
        <f t="shared" si="11"/>
        <v>0</v>
      </c>
      <c r="K178">
        <f t="shared" si="12"/>
        <v>0</v>
      </c>
      <c r="L178">
        <f t="shared" si="13"/>
        <v>0</v>
      </c>
    </row>
    <row r="179" spans="1:12" x14ac:dyDescent="0.25">
      <c r="A179" s="4">
        <v>43473</v>
      </c>
      <c r="B179" s="8">
        <v>7.0486111111111098</v>
      </c>
      <c r="C179">
        <v>0</v>
      </c>
      <c r="D179">
        <f t="shared" si="14"/>
        <v>0</v>
      </c>
      <c r="E179">
        <v>0</v>
      </c>
      <c r="F179">
        <v>8.48</v>
      </c>
      <c r="G179">
        <v>3.03</v>
      </c>
      <c r="H179">
        <v>0</v>
      </c>
      <c r="I179">
        <f t="shared" si="10"/>
        <v>25</v>
      </c>
      <c r="J179">
        <f t="shared" si="11"/>
        <v>0</v>
      </c>
      <c r="K179">
        <f t="shared" si="12"/>
        <v>0</v>
      </c>
      <c r="L179">
        <f t="shared" si="13"/>
        <v>0</v>
      </c>
    </row>
    <row r="180" spans="1:12" x14ac:dyDescent="0.25">
      <c r="A180" s="4">
        <v>43473</v>
      </c>
      <c r="B180" s="8">
        <v>7.0902777777777803</v>
      </c>
      <c r="C180">
        <v>0</v>
      </c>
      <c r="D180">
        <f t="shared" si="14"/>
        <v>0</v>
      </c>
      <c r="E180">
        <v>0</v>
      </c>
      <c r="F180">
        <v>8.09</v>
      </c>
      <c r="G180">
        <v>3.1</v>
      </c>
      <c r="H180">
        <v>0</v>
      </c>
      <c r="I180">
        <f t="shared" si="10"/>
        <v>25</v>
      </c>
      <c r="J180">
        <f t="shared" si="11"/>
        <v>0</v>
      </c>
      <c r="K180">
        <f t="shared" si="12"/>
        <v>0</v>
      </c>
      <c r="L180">
        <f t="shared" si="13"/>
        <v>0</v>
      </c>
    </row>
    <row r="181" spans="1:12" x14ac:dyDescent="0.25">
      <c r="A181" s="4">
        <v>43473</v>
      </c>
      <c r="B181" s="8">
        <v>7.1319444444444402</v>
      </c>
      <c r="C181">
        <v>0</v>
      </c>
      <c r="D181">
        <f t="shared" si="14"/>
        <v>0</v>
      </c>
      <c r="E181">
        <v>0</v>
      </c>
      <c r="F181">
        <v>7.72</v>
      </c>
      <c r="G181">
        <v>3.24</v>
      </c>
      <c r="H181">
        <v>0</v>
      </c>
      <c r="I181">
        <f t="shared" si="10"/>
        <v>25</v>
      </c>
      <c r="J181">
        <f t="shared" si="11"/>
        <v>0</v>
      </c>
      <c r="K181">
        <f t="shared" si="12"/>
        <v>0</v>
      </c>
      <c r="L181">
        <f t="shared" si="13"/>
        <v>0</v>
      </c>
    </row>
    <row r="182" spans="1:12" x14ac:dyDescent="0.25">
      <c r="A182" s="4">
        <v>43473</v>
      </c>
      <c r="B182" s="8">
        <v>7.1736111111111098</v>
      </c>
      <c r="C182">
        <v>0</v>
      </c>
      <c r="D182">
        <f t="shared" si="14"/>
        <v>0</v>
      </c>
      <c r="E182">
        <v>0</v>
      </c>
      <c r="F182">
        <v>7.28</v>
      </c>
      <c r="G182">
        <v>3.31</v>
      </c>
      <c r="H182">
        <v>0</v>
      </c>
      <c r="I182">
        <f t="shared" si="10"/>
        <v>25</v>
      </c>
      <c r="J182">
        <f t="shared" si="11"/>
        <v>0</v>
      </c>
      <c r="K182">
        <f t="shared" si="12"/>
        <v>0</v>
      </c>
      <c r="L182">
        <f t="shared" si="13"/>
        <v>0</v>
      </c>
    </row>
    <row r="183" spans="1:12" x14ac:dyDescent="0.25">
      <c r="A183" s="4">
        <v>43473</v>
      </c>
      <c r="B183" s="8">
        <v>7.2152777777777803</v>
      </c>
      <c r="C183">
        <v>0</v>
      </c>
      <c r="D183">
        <f t="shared" si="14"/>
        <v>0</v>
      </c>
      <c r="E183">
        <v>0</v>
      </c>
      <c r="F183">
        <v>6.84</v>
      </c>
      <c r="G183">
        <v>3.45</v>
      </c>
      <c r="H183">
        <v>0</v>
      </c>
      <c r="I183">
        <f t="shared" si="10"/>
        <v>25</v>
      </c>
      <c r="J183">
        <f t="shared" si="11"/>
        <v>0</v>
      </c>
      <c r="K183">
        <f t="shared" si="12"/>
        <v>0</v>
      </c>
      <c r="L183">
        <f t="shared" si="13"/>
        <v>0</v>
      </c>
    </row>
    <row r="184" spans="1:12" x14ac:dyDescent="0.25">
      <c r="A184" s="4">
        <v>43473</v>
      </c>
      <c r="B184" s="8">
        <v>7.2569444444444402</v>
      </c>
      <c r="C184">
        <v>0</v>
      </c>
      <c r="D184">
        <f t="shared" si="14"/>
        <v>0</v>
      </c>
      <c r="E184">
        <v>0</v>
      </c>
      <c r="F184">
        <v>6.46</v>
      </c>
      <c r="G184">
        <v>3.52</v>
      </c>
      <c r="H184">
        <v>0</v>
      </c>
      <c r="I184">
        <f t="shared" si="10"/>
        <v>25</v>
      </c>
      <c r="J184">
        <f t="shared" si="11"/>
        <v>0</v>
      </c>
      <c r="K184">
        <f t="shared" si="12"/>
        <v>0</v>
      </c>
      <c r="L184">
        <f t="shared" si="13"/>
        <v>0</v>
      </c>
    </row>
    <row r="185" spans="1:12" x14ac:dyDescent="0.25">
      <c r="A185" s="4">
        <v>43473</v>
      </c>
      <c r="B185" s="8">
        <v>7.2986111111111098</v>
      </c>
      <c r="C185">
        <v>0</v>
      </c>
      <c r="D185">
        <f t="shared" si="14"/>
        <v>0</v>
      </c>
      <c r="E185">
        <v>0</v>
      </c>
      <c r="F185">
        <v>6.72</v>
      </c>
      <c r="G185">
        <v>3.17</v>
      </c>
      <c r="H185">
        <v>0</v>
      </c>
      <c r="I185">
        <f t="shared" si="10"/>
        <v>25</v>
      </c>
      <c r="J185">
        <f t="shared" si="11"/>
        <v>0</v>
      </c>
      <c r="K185">
        <f t="shared" si="12"/>
        <v>0</v>
      </c>
      <c r="L185">
        <f t="shared" si="13"/>
        <v>0</v>
      </c>
    </row>
    <row r="186" spans="1:12" x14ac:dyDescent="0.25">
      <c r="A186" s="4">
        <v>43473</v>
      </c>
      <c r="B186" s="8">
        <v>7.3402777777777803</v>
      </c>
      <c r="C186">
        <v>0</v>
      </c>
      <c r="D186">
        <f t="shared" si="14"/>
        <v>0</v>
      </c>
      <c r="E186">
        <v>0</v>
      </c>
      <c r="F186">
        <v>6.35</v>
      </c>
      <c r="G186">
        <v>3.24</v>
      </c>
      <c r="H186">
        <v>0</v>
      </c>
      <c r="I186">
        <f t="shared" si="10"/>
        <v>25</v>
      </c>
      <c r="J186">
        <f t="shared" si="11"/>
        <v>0</v>
      </c>
      <c r="K186">
        <f t="shared" si="12"/>
        <v>0</v>
      </c>
      <c r="L186">
        <f t="shared" si="13"/>
        <v>0</v>
      </c>
    </row>
    <row r="187" spans="1:12" x14ac:dyDescent="0.25">
      <c r="A187" s="4">
        <v>43473</v>
      </c>
      <c r="B187" s="8">
        <v>7.3819444444444402</v>
      </c>
      <c r="C187">
        <v>170.01</v>
      </c>
      <c r="D187">
        <f t="shared" si="14"/>
        <v>870.67855886123141</v>
      </c>
      <c r="E187">
        <v>11.26</v>
      </c>
      <c r="F187">
        <v>6.59</v>
      </c>
      <c r="G187">
        <v>3.1</v>
      </c>
      <c r="H187">
        <v>0</v>
      </c>
      <c r="I187">
        <f t="shared" si="10"/>
        <v>54.385401361566565</v>
      </c>
      <c r="J187">
        <f t="shared" si="11"/>
        <v>0.14855047286319864</v>
      </c>
      <c r="K187">
        <f t="shared" si="12"/>
        <v>0.74275236431599323</v>
      </c>
      <c r="L187">
        <f t="shared" si="13"/>
        <v>22.282570929479796</v>
      </c>
    </row>
    <row r="188" spans="1:12" x14ac:dyDescent="0.25">
      <c r="A188" s="4">
        <v>43473</v>
      </c>
      <c r="B188" s="8">
        <v>7.4236111111111098</v>
      </c>
      <c r="C188">
        <v>328.01</v>
      </c>
      <c r="D188">
        <f t="shared" si="14"/>
        <v>993.41301269497421</v>
      </c>
      <c r="E188">
        <v>19.28</v>
      </c>
      <c r="F188">
        <v>8.08</v>
      </c>
      <c r="G188">
        <v>3.03</v>
      </c>
      <c r="H188">
        <v>0</v>
      </c>
      <c r="I188">
        <f t="shared" si="10"/>
        <v>58.527689178455383</v>
      </c>
      <c r="J188">
        <f t="shared" si="11"/>
        <v>0.16537575982352479</v>
      </c>
      <c r="K188">
        <f t="shared" si="12"/>
        <v>0.82687879911762396</v>
      </c>
      <c r="L188">
        <f t="shared" si="13"/>
        <v>24.806363973528718</v>
      </c>
    </row>
    <row r="189" spans="1:12" x14ac:dyDescent="0.25">
      <c r="A189" s="4">
        <v>43473</v>
      </c>
      <c r="B189" s="8">
        <v>7.4652777777777803</v>
      </c>
      <c r="C189">
        <v>433.01</v>
      </c>
      <c r="D189">
        <f t="shared" si="14"/>
        <v>1015.1001690841895</v>
      </c>
      <c r="E189">
        <v>25.25</v>
      </c>
      <c r="F189">
        <v>9.94</v>
      </c>
      <c r="G189">
        <v>2.97</v>
      </c>
      <c r="H189">
        <v>0</v>
      </c>
      <c r="I189">
        <f t="shared" si="10"/>
        <v>59.259630706591395</v>
      </c>
      <c r="J189">
        <f t="shared" si="11"/>
        <v>0.16824307689381507</v>
      </c>
      <c r="K189">
        <f t="shared" si="12"/>
        <v>0.8412153844690754</v>
      </c>
      <c r="L189">
        <f t="shared" si="13"/>
        <v>25.236461534072262</v>
      </c>
    </row>
    <row r="190" spans="1:12" x14ac:dyDescent="0.25">
      <c r="A190" s="4">
        <v>43473</v>
      </c>
      <c r="B190" s="8">
        <v>7.5069444444444402</v>
      </c>
      <c r="C190">
        <v>513.02</v>
      </c>
      <c r="D190">
        <f t="shared" si="14"/>
        <v>1074.1201026065794</v>
      </c>
      <c r="E190">
        <v>28.53</v>
      </c>
      <c r="F190">
        <v>11.74</v>
      </c>
      <c r="G190">
        <v>2.83</v>
      </c>
      <c r="H190">
        <v>0</v>
      </c>
      <c r="I190">
        <f t="shared" si="10"/>
        <v>61.251553462972055</v>
      </c>
      <c r="J190">
        <f t="shared" si="11"/>
        <v>0.17588549819602045</v>
      </c>
      <c r="K190">
        <f t="shared" si="12"/>
        <v>0.87942749098010209</v>
      </c>
      <c r="L190">
        <f t="shared" si="13"/>
        <v>26.382824729403065</v>
      </c>
    </row>
    <row r="191" spans="1:12" x14ac:dyDescent="0.25">
      <c r="A191" s="4">
        <v>43473</v>
      </c>
      <c r="B191" s="8">
        <v>7.5486111111111098</v>
      </c>
      <c r="C191">
        <v>502.01</v>
      </c>
      <c r="D191">
        <f t="shared" si="14"/>
        <v>1046.0344192721177</v>
      </c>
      <c r="E191">
        <v>28.68</v>
      </c>
      <c r="F191">
        <v>13.17</v>
      </c>
      <c r="G191">
        <v>2.5499999999999998</v>
      </c>
      <c r="H191">
        <v>0</v>
      </c>
      <c r="I191">
        <f t="shared" si="10"/>
        <v>60.303661650433973</v>
      </c>
      <c r="J191">
        <f t="shared" si="11"/>
        <v>0.17227803864173249</v>
      </c>
      <c r="K191">
        <f t="shared" si="12"/>
        <v>0.86139019320866261</v>
      </c>
      <c r="L191">
        <f t="shared" si="13"/>
        <v>25.841705796259877</v>
      </c>
    </row>
    <row r="192" spans="1:12" x14ac:dyDescent="0.25">
      <c r="A192" s="4">
        <v>43473</v>
      </c>
      <c r="B192" s="8">
        <v>7.5902777777777803</v>
      </c>
      <c r="C192">
        <v>455.01</v>
      </c>
      <c r="D192">
        <f t="shared" si="14"/>
        <v>1049.6149937791949</v>
      </c>
      <c r="E192">
        <v>25.69</v>
      </c>
      <c r="F192">
        <v>14.21</v>
      </c>
      <c r="G192">
        <v>2.34</v>
      </c>
      <c r="H192">
        <v>0</v>
      </c>
      <c r="I192">
        <f t="shared" si="10"/>
        <v>60.424506040047831</v>
      </c>
      <c r="J192">
        <f t="shared" si="11"/>
        <v>0.17274090606898312</v>
      </c>
      <c r="K192">
        <f t="shared" si="12"/>
        <v>0.86370453034491557</v>
      </c>
      <c r="L192">
        <f t="shared" si="13"/>
        <v>25.911135910347472</v>
      </c>
    </row>
    <row r="193" spans="1:12" x14ac:dyDescent="0.25">
      <c r="A193" s="4">
        <v>43473</v>
      </c>
      <c r="B193" s="8">
        <v>7.6319444444444402</v>
      </c>
      <c r="C193">
        <v>337.01</v>
      </c>
      <c r="D193">
        <f t="shared" si="14"/>
        <v>987.24519741388144</v>
      </c>
      <c r="E193">
        <v>19.96</v>
      </c>
      <c r="F193">
        <v>14.76</v>
      </c>
      <c r="G193">
        <v>2</v>
      </c>
      <c r="H193">
        <v>0</v>
      </c>
      <c r="I193">
        <f t="shared" si="10"/>
        <v>58.319525412718498</v>
      </c>
      <c r="J193">
        <f t="shared" si="11"/>
        <v>0.16455449803896019</v>
      </c>
      <c r="K193">
        <f t="shared" si="12"/>
        <v>0.82277249019480092</v>
      </c>
      <c r="L193">
        <f t="shared" si="13"/>
        <v>24.683174705844028</v>
      </c>
    </row>
    <row r="194" spans="1:12" x14ac:dyDescent="0.25">
      <c r="A194" s="4">
        <v>43473</v>
      </c>
      <c r="B194" s="8">
        <v>7.6736111111111098</v>
      </c>
      <c r="C194">
        <v>188.01</v>
      </c>
      <c r="D194">
        <f t="shared" si="14"/>
        <v>896.18524922444897</v>
      </c>
      <c r="E194">
        <v>12.11</v>
      </c>
      <c r="F194">
        <v>14.78</v>
      </c>
      <c r="G194">
        <v>1.59</v>
      </c>
      <c r="H194">
        <v>0</v>
      </c>
      <c r="I194">
        <f t="shared" si="10"/>
        <v>55.246252161325152</v>
      </c>
      <c r="J194">
        <f t="shared" si="11"/>
        <v>0.15213080481358709</v>
      </c>
      <c r="K194">
        <f t="shared" si="12"/>
        <v>0.76065402406793547</v>
      </c>
      <c r="L194">
        <f t="shared" si="13"/>
        <v>22.819620722038064</v>
      </c>
    </row>
    <row r="195" spans="1:12" x14ac:dyDescent="0.25">
      <c r="A195" s="4">
        <v>43473</v>
      </c>
      <c r="B195" s="8">
        <v>7.7152777777777803</v>
      </c>
      <c r="C195">
        <v>13.81</v>
      </c>
      <c r="D195">
        <f t="shared" si="14"/>
        <v>288.88919282113022</v>
      </c>
      <c r="E195">
        <v>2.74</v>
      </c>
      <c r="F195">
        <v>14</v>
      </c>
      <c r="G195">
        <v>1.79</v>
      </c>
      <c r="H195">
        <v>0</v>
      </c>
      <c r="I195">
        <f t="shared" si="10"/>
        <v>34.750010257713143</v>
      </c>
      <c r="J195">
        <f t="shared" si="11"/>
        <v>5.4961165970877558E-2</v>
      </c>
      <c r="K195">
        <f t="shared" si="12"/>
        <v>0.27480582985438778</v>
      </c>
      <c r="L195">
        <f t="shared" si="13"/>
        <v>8.2441748956316339</v>
      </c>
    </row>
    <row r="196" spans="1:12" x14ac:dyDescent="0.25">
      <c r="A196" s="4">
        <v>43473</v>
      </c>
      <c r="B196" s="8">
        <v>7.7569444444444402</v>
      </c>
      <c r="C196">
        <v>0</v>
      </c>
      <c r="D196">
        <f t="shared" si="14"/>
        <v>0</v>
      </c>
      <c r="E196">
        <v>0</v>
      </c>
      <c r="F196">
        <v>12.53</v>
      </c>
      <c r="G196">
        <v>2.2799999999999998</v>
      </c>
      <c r="H196">
        <v>0</v>
      </c>
      <c r="I196">
        <f t="shared" si="10"/>
        <v>25</v>
      </c>
      <c r="J196">
        <f t="shared" si="11"/>
        <v>0</v>
      </c>
      <c r="K196">
        <f t="shared" si="12"/>
        <v>0</v>
      </c>
      <c r="L196">
        <f t="shared" si="13"/>
        <v>0</v>
      </c>
    </row>
    <row r="197" spans="1:12" x14ac:dyDescent="0.25">
      <c r="A197" s="4">
        <v>43473</v>
      </c>
      <c r="B197" s="8">
        <v>7.7986111111111098</v>
      </c>
      <c r="C197">
        <v>0</v>
      </c>
      <c r="D197">
        <f t="shared" si="14"/>
        <v>0</v>
      </c>
      <c r="E197">
        <v>0</v>
      </c>
      <c r="F197">
        <v>11.07</v>
      </c>
      <c r="G197">
        <v>2.21</v>
      </c>
      <c r="H197">
        <v>0</v>
      </c>
      <c r="I197">
        <f t="shared" si="10"/>
        <v>25</v>
      </c>
      <c r="J197">
        <f t="shared" si="11"/>
        <v>0</v>
      </c>
      <c r="K197">
        <f t="shared" si="12"/>
        <v>0</v>
      </c>
      <c r="L197">
        <f t="shared" si="13"/>
        <v>0</v>
      </c>
    </row>
    <row r="198" spans="1:12" x14ac:dyDescent="0.25">
      <c r="A198" s="4">
        <v>43473</v>
      </c>
      <c r="B198" s="8">
        <v>7.8402777777777803</v>
      </c>
      <c r="C198">
        <v>0</v>
      </c>
      <c r="D198">
        <f t="shared" si="14"/>
        <v>0</v>
      </c>
      <c r="E198">
        <v>0</v>
      </c>
      <c r="F198">
        <v>9.9499999999999993</v>
      </c>
      <c r="G198">
        <v>2.41</v>
      </c>
      <c r="H198">
        <v>0</v>
      </c>
      <c r="I198">
        <f t="shared" si="10"/>
        <v>25</v>
      </c>
      <c r="J198">
        <f t="shared" si="11"/>
        <v>0</v>
      </c>
      <c r="K198">
        <f t="shared" si="12"/>
        <v>0</v>
      </c>
      <c r="L198">
        <f t="shared" si="13"/>
        <v>0</v>
      </c>
    </row>
    <row r="199" spans="1:12" x14ac:dyDescent="0.25">
      <c r="A199" s="4">
        <v>43473</v>
      </c>
      <c r="B199" s="8">
        <v>7.8819444444444402</v>
      </c>
      <c r="C199">
        <v>0</v>
      </c>
      <c r="D199">
        <f t="shared" si="14"/>
        <v>0</v>
      </c>
      <c r="E199">
        <v>0</v>
      </c>
      <c r="F199">
        <v>9.19</v>
      </c>
      <c r="G199">
        <v>2.41</v>
      </c>
      <c r="H199">
        <v>0</v>
      </c>
      <c r="I199">
        <f t="shared" si="10"/>
        <v>25</v>
      </c>
      <c r="J199">
        <f t="shared" si="11"/>
        <v>0</v>
      </c>
      <c r="K199">
        <f t="shared" si="12"/>
        <v>0</v>
      </c>
      <c r="L199">
        <f t="shared" si="13"/>
        <v>0</v>
      </c>
    </row>
    <row r="200" spans="1:12" x14ac:dyDescent="0.25">
      <c r="A200" s="4">
        <v>43473</v>
      </c>
      <c r="B200" s="8">
        <v>7.9236111111111098</v>
      </c>
      <c r="C200">
        <v>0</v>
      </c>
      <c r="D200">
        <f t="shared" si="14"/>
        <v>0</v>
      </c>
      <c r="E200">
        <v>0</v>
      </c>
      <c r="F200">
        <v>8.56</v>
      </c>
      <c r="G200">
        <v>2.34</v>
      </c>
      <c r="H200">
        <v>0</v>
      </c>
      <c r="I200">
        <f t="shared" si="10"/>
        <v>25</v>
      </c>
      <c r="J200">
        <f t="shared" si="11"/>
        <v>0</v>
      </c>
      <c r="K200">
        <f t="shared" si="12"/>
        <v>0</v>
      </c>
      <c r="L200">
        <f t="shared" si="13"/>
        <v>0</v>
      </c>
    </row>
    <row r="201" spans="1:12" x14ac:dyDescent="0.25">
      <c r="A201" s="4">
        <v>43473</v>
      </c>
      <c r="B201" s="8">
        <v>7.9652777777777803</v>
      </c>
      <c r="C201">
        <v>0</v>
      </c>
      <c r="D201">
        <f t="shared" si="14"/>
        <v>0</v>
      </c>
      <c r="E201">
        <v>0</v>
      </c>
      <c r="F201">
        <v>8.0299999999999994</v>
      </c>
      <c r="G201">
        <v>2.34</v>
      </c>
      <c r="H201">
        <v>0</v>
      </c>
      <c r="I201">
        <f t="shared" si="10"/>
        <v>25</v>
      </c>
      <c r="J201">
        <f t="shared" si="11"/>
        <v>0</v>
      </c>
      <c r="K201">
        <f t="shared" si="12"/>
        <v>0</v>
      </c>
      <c r="L201">
        <f t="shared" si="13"/>
        <v>0</v>
      </c>
    </row>
    <row r="202" spans="1:12" x14ac:dyDescent="0.25">
      <c r="A202" s="4">
        <v>43474</v>
      </c>
      <c r="B202" s="8">
        <v>8.0069444444444393</v>
      </c>
      <c r="C202">
        <v>0</v>
      </c>
      <c r="D202">
        <f t="shared" si="14"/>
        <v>0</v>
      </c>
      <c r="E202">
        <v>0</v>
      </c>
      <c r="F202">
        <v>7.52</v>
      </c>
      <c r="G202">
        <v>2.21</v>
      </c>
      <c r="H202">
        <v>0</v>
      </c>
      <c r="I202">
        <f t="shared" ref="I202:I265" si="15">Tamb+D202*(NOCT-20)/800</f>
        <v>25</v>
      </c>
      <c r="J202">
        <f t="shared" ref="J202:J265" si="16">0.2*D202*(1+ap*(I202-25))/1000</f>
        <v>0</v>
      </c>
      <c r="K202">
        <f t="shared" ref="K202:K265" si="17">P__W__5_paineis*D202*(1+ap*(I202-25))/1000</f>
        <v>0</v>
      </c>
      <c r="L202">
        <f t="shared" ref="L202:L265" si="18">P__W__17_paineis*D202*(1+ap*(I202-25))/1000</f>
        <v>0</v>
      </c>
    </row>
    <row r="203" spans="1:12" x14ac:dyDescent="0.25">
      <c r="A203" s="4">
        <v>43474</v>
      </c>
      <c r="B203" s="8">
        <v>8.0486111111111107</v>
      </c>
      <c r="C203">
        <v>0</v>
      </c>
      <c r="D203">
        <f t="shared" ref="D203:D266" si="19">IF(E203=0,0,C203/SIN(E203*PI()/180))</f>
        <v>0</v>
      </c>
      <c r="E203">
        <v>0</v>
      </c>
      <c r="F203">
        <v>7.28</v>
      </c>
      <c r="G203">
        <v>2</v>
      </c>
      <c r="H203">
        <v>0</v>
      </c>
      <c r="I203">
        <f t="shared" si="15"/>
        <v>25</v>
      </c>
      <c r="J203">
        <f t="shared" si="16"/>
        <v>0</v>
      </c>
      <c r="K203">
        <f t="shared" si="17"/>
        <v>0</v>
      </c>
      <c r="L203">
        <f t="shared" si="18"/>
        <v>0</v>
      </c>
    </row>
    <row r="204" spans="1:12" x14ac:dyDescent="0.25">
      <c r="A204" s="4">
        <v>43474</v>
      </c>
      <c r="B204" s="8">
        <v>8.0902777777777803</v>
      </c>
      <c r="C204">
        <v>0</v>
      </c>
      <c r="D204">
        <f t="shared" si="19"/>
        <v>0</v>
      </c>
      <c r="E204">
        <v>0</v>
      </c>
      <c r="F204">
        <v>7.17</v>
      </c>
      <c r="G204">
        <v>1.93</v>
      </c>
      <c r="H204">
        <v>0</v>
      </c>
      <c r="I204">
        <f t="shared" si="15"/>
        <v>25</v>
      </c>
      <c r="J204">
        <f t="shared" si="16"/>
        <v>0</v>
      </c>
      <c r="K204">
        <f t="shared" si="17"/>
        <v>0</v>
      </c>
      <c r="L204">
        <f t="shared" si="18"/>
        <v>0</v>
      </c>
    </row>
    <row r="205" spans="1:12" x14ac:dyDescent="0.25">
      <c r="A205" s="4">
        <v>43474</v>
      </c>
      <c r="B205" s="8">
        <v>8.1319444444444393</v>
      </c>
      <c r="C205">
        <v>0</v>
      </c>
      <c r="D205">
        <f t="shared" si="19"/>
        <v>0</v>
      </c>
      <c r="E205">
        <v>0</v>
      </c>
      <c r="F205">
        <v>6.56</v>
      </c>
      <c r="G205">
        <v>2.14</v>
      </c>
      <c r="H205">
        <v>0</v>
      </c>
      <c r="I205">
        <f t="shared" si="15"/>
        <v>25</v>
      </c>
      <c r="J205">
        <f t="shared" si="16"/>
        <v>0</v>
      </c>
      <c r="K205">
        <f t="shared" si="17"/>
        <v>0</v>
      </c>
      <c r="L205">
        <f t="shared" si="18"/>
        <v>0</v>
      </c>
    </row>
    <row r="206" spans="1:12" x14ac:dyDescent="0.25">
      <c r="A206" s="4">
        <v>43474</v>
      </c>
      <c r="B206" s="8">
        <v>8.1736111111111107</v>
      </c>
      <c r="C206">
        <v>0</v>
      </c>
      <c r="D206">
        <f t="shared" si="19"/>
        <v>0</v>
      </c>
      <c r="E206">
        <v>0</v>
      </c>
      <c r="F206">
        <v>6.41</v>
      </c>
      <c r="G206">
        <v>2.2799999999999998</v>
      </c>
      <c r="H206">
        <v>0</v>
      </c>
      <c r="I206">
        <f t="shared" si="15"/>
        <v>25</v>
      </c>
      <c r="J206">
        <f t="shared" si="16"/>
        <v>0</v>
      </c>
      <c r="K206">
        <f t="shared" si="17"/>
        <v>0</v>
      </c>
      <c r="L206">
        <f t="shared" si="18"/>
        <v>0</v>
      </c>
    </row>
    <row r="207" spans="1:12" x14ac:dyDescent="0.25">
      <c r="A207" s="4">
        <v>43474</v>
      </c>
      <c r="B207" s="8">
        <v>8.2152777777777803</v>
      </c>
      <c r="C207">
        <v>0</v>
      </c>
      <c r="D207">
        <f t="shared" si="19"/>
        <v>0</v>
      </c>
      <c r="E207">
        <v>0</v>
      </c>
      <c r="F207">
        <v>6.4</v>
      </c>
      <c r="G207">
        <v>2.34</v>
      </c>
      <c r="H207">
        <v>0</v>
      </c>
      <c r="I207">
        <f t="shared" si="15"/>
        <v>25</v>
      </c>
      <c r="J207">
        <f t="shared" si="16"/>
        <v>0</v>
      </c>
      <c r="K207">
        <f t="shared" si="17"/>
        <v>0</v>
      </c>
      <c r="L207">
        <f t="shared" si="18"/>
        <v>0</v>
      </c>
    </row>
    <row r="208" spans="1:12" x14ac:dyDescent="0.25">
      <c r="A208" s="4">
        <v>43474</v>
      </c>
      <c r="B208" s="8">
        <v>8.2569444444444393</v>
      </c>
      <c r="C208">
        <v>0</v>
      </c>
      <c r="D208">
        <f t="shared" si="19"/>
        <v>0</v>
      </c>
      <c r="E208">
        <v>0</v>
      </c>
      <c r="F208">
        <v>6.39</v>
      </c>
      <c r="G208">
        <v>2.41</v>
      </c>
      <c r="H208">
        <v>0</v>
      </c>
      <c r="I208">
        <f t="shared" si="15"/>
        <v>25</v>
      </c>
      <c r="J208">
        <f t="shared" si="16"/>
        <v>0</v>
      </c>
      <c r="K208">
        <f t="shared" si="17"/>
        <v>0</v>
      </c>
      <c r="L208">
        <f t="shared" si="18"/>
        <v>0</v>
      </c>
    </row>
    <row r="209" spans="1:12" x14ac:dyDescent="0.25">
      <c r="A209" s="4">
        <v>43474</v>
      </c>
      <c r="B209" s="8">
        <v>8.2986111111111107</v>
      </c>
      <c r="C209">
        <v>0</v>
      </c>
      <c r="D209">
        <f t="shared" si="19"/>
        <v>0</v>
      </c>
      <c r="E209">
        <v>0</v>
      </c>
      <c r="F209">
        <v>6.23</v>
      </c>
      <c r="G209">
        <v>2.2799999999999998</v>
      </c>
      <c r="H209">
        <v>0</v>
      </c>
      <c r="I209">
        <f t="shared" si="15"/>
        <v>25</v>
      </c>
      <c r="J209">
        <f t="shared" si="16"/>
        <v>0</v>
      </c>
      <c r="K209">
        <f t="shared" si="17"/>
        <v>0</v>
      </c>
      <c r="L209">
        <f t="shared" si="18"/>
        <v>0</v>
      </c>
    </row>
    <row r="210" spans="1:12" x14ac:dyDescent="0.25">
      <c r="A210" s="4">
        <v>43474</v>
      </c>
      <c r="B210" s="8">
        <v>8.3402777777777803</v>
      </c>
      <c r="C210">
        <v>0</v>
      </c>
      <c r="D210">
        <f t="shared" si="19"/>
        <v>0</v>
      </c>
      <c r="E210">
        <v>0</v>
      </c>
      <c r="F210">
        <v>6.1</v>
      </c>
      <c r="G210">
        <v>2.34</v>
      </c>
      <c r="H210">
        <v>0</v>
      </c>
      <c r="I210">
        <f t="shared" si="15"/>
        <v>25</v>
      </c>
      <c r="J210">
        <f t="shared" si="16"/>
        <v>0</v>
      </c>
      <c r="K210">
        <f t="shared" si="17"/>
        <v>0</v>
      </c>
      <c r="L210">
        <f t="shared" si="18"/>
        <v>0</v>
      </c>
    </row>
    <row r="211" spans="1:12" x14ac:dyDescent="0.25">
      <c r="A211" s="4">
        <v>43474</v>
      </c>
      <c r="B211" s="8">
        <v>8.3819444444444393</v>
      </c>
      <c r="C211">
        <v>168.01</v>
      </c>
      <c r="D211">
        <f t="shared" si="19"/>
        <v>856.68122026815411</v>
      </c>
      <c r="E211">
        <v>11.31</v>
      </c>
      <c r="F211">
        <v>7.17</v>
      </c>
      <c r="G211">
        <v>2.21</v>
      </c>
      <c r="H211">
        <v>0</v>
      </c>
      <c r="I211">
        <f t="shared" si="15"/>
        <v>53.912991184050199</v>
      </c>
      <c r="J211">
        <f t="shared" si="16"/>
        <v>0.14656702748447631</v>
      </c>
      <c r="K211">
        <f t="shared" si="17"/>
        <v>0.73283513742238149</v>
      </c>
      <c r="L211">
        <f t="shared" si="18"/>
        <v>21.98505412267145</v>
      </c>
    </row>
    <row r="212" spans="1:12" x14ac:dyDescent="0.25">
      <c r="A212" s="4">
        <v>43474</v>
      </c>
      <c r="B212" s="8">
        <v>8.4236111111111107</v>
      </c>
      <c r="C212">
        <v>316.01</v>
      </c>
      <c r="D212">
        <f t="shared" si="19"/>
        <v>953.73940320048098</v>
      </c>
      <c r="E212">
        <v>19.350000000000001</v>
      </c>
      <c r="F212">
        <v>9.81</v>
      </c>
      <c r="G212">
        <v>2</v>
      </c>
      <c r="H212">
        <v>0</v>
      </c>
      <c r="I212">
        <f t="shared" si="15"/>
        <v>57.18870485801623</v>
      </c>
      <c r="J212">
        <f t="shared" si="16"/>
        <v>0.16004824447901539</v>
      </c>
      <c r="K212">
        <f t="shared" si="17"/>
        <v>0.80024122239507689</v>
      </c>
      <c r="L212">
        <f t="shared" si="18"/>
        <v>24.007236671852304</v>
      </c>
    </row>
    <row r="213" spans="1:12" x14ac:dyDescent="0.25">
      <c r="A213" s="4">
        <v>43474</v>
      </c>
      <c r="B213" s="8">
        <v>8.4652777777777803</v>
      </c>
      <c r="C213">
        <v>425.01</v>
      </c>
      <c r="D213">
        <f t="shared" si="19"/>
        <v>993.03970807323913</v>
      </c>
      <c r="E213">
        <v>25.34</v>
      </c>
      <c r="F213">
        <v>11.5</v>
      </c>
      <c r="G213">
        <v>2.0699999999999998</v>
      </c>
      <c r="H213">
        <v>0</v>
      </c>
      <c r="I213">
        <f t="shared" si="15"/>
        <v>58.515090147471817</v>
      </c>
      <c r="J213">
        <f t="shared" si="16"/>
        <v>0.16532612627855414</v>
      </c>
      <c r="K213">
        <f t="shared" si="17"/>
        <v>0.8266306313927706</v>
      </c>
      <c r="L213">
        <f t="shared" si="18"/>
        <v>24.798918941783118</v>
      </c>
    </row>
    <row r="214" spans="1:12" x14ac:dyDescent="0.25">
      <c r="A214" s="4">
        <v>43474</v>
      </c>
      <c r="B214" s="8">
        <v>8.5069444444444393</v>
      </c>
      <c r="C214">
        <v>491.01</v>
      </c>
      <c r="D214">
        <f t="shared" si="19"/>
        <v>1024.0941711497389</v>
      </c>
      <c r="E214">
        <v>28.65</v>
      </c>
      <c r="F214">
        <v>12.85</v>
      </c>
      <c r="G214">
        <v>2</v>
      </c>
      <c r="H214">
        <v>0</v>
      </c>
      <c r="I214">
        <f t="shared" si="15"/>
        <v>59.563178276303688</v>
      </c>
      <c r="J214">
        <f t="shared" si="16"/>
        <v>0.16942288482077592</v>
      </c>
      <c r="K214">
        <f t="shared" si="17"/>
        <v>0.84711442410387949</v>
      </c>
      <c r="L214">
        <f t="shared" si="18"/>
        <v>25.413432723116383</v>
      </c>
    </row>
    <row r="215" spans="1:12" x14ac:dyDescent="0.25">
      <c r="A215" s="4">
        <v>43474</v>
      </c>
      <c r="B215" s="8">
        <v>8.5486111111111107</v>
      </c>
      <c r="C215">
        <v>491.01</v>
      </c>
      <c r="D215">
        <f t="shared" si="19"/>
        <v>1018.2441556906793</v>
      </c>
      <c r="E215">
        <v>28.83</v>
      </c>
      <c r="F215">
        <v>13.97</v>
      </c>
      <c r="G215">
        <v>1.93</v>
      </c>
      <c r="H215">
        <v>0</v>
      </c>
      <c r="I215">
        <f t="shared" si="15"/>
        <v>59.365740254560428</v>
      </c>
      <c r="J215">
        <f t="shared" si="16"/>
        <v>0.1686561169679458</v>
      </c>
      <c r="K215">
        <f t="shared" si="17"/>
        <v>0.8432805848397289</v>
      </c>
      <c r="L215">
        <f t="shared" si="18"/>
        <v>25.298417545191867</v>
      </c>
    </row>
    <row r="216" spans="1:12" x14ac:dyDescent="0.25">
      <c r="A216" s="4">
        <v>43474</v>
      </c>
      <c r="B216" s="8">
        <v>8.5902777777777803</v>
      </c>
      <c r="C216">
        <v>445.01</v>
      </c>
      <c r="D216">
        <f t="shared" si="19"/>
        <v>1020.6262557506419</v>
      </c>
      <c r="E216">
        <v>25.85</v>
      </c>
      <c r="F216">
        <v>14.78</v>
      </c>
      <c r="G216">
        <v>1.86</v>
      </c>
      <c r="H216">
        <v>0</v>
      </c>
      <c r="I216">
        <f t="shared" si="15"/>
        <v>59.446136131584169</v>
      </c>
      <c r="J216">
        <f t="shared" si="16"/>
        <v>0.16896862020507278</v>
      </c>
      <c r="K216">
        <f t="shared" si="17"/>
        <v>0.84484310102536364</v>
      </c>
      <c r="L216">
        <f t="shared" si="18"/>
        <v>25.345293030760914</v>
      </c>
    </row>
    <row r="217" spans="1:12" x14ac:dyDescent="0.25">
      <c r="A217" s="4">
        <v>43474</v>
      </c>
      <c r="B217" s="8">
        <v>8.6319444444444393</v>
      </c>
      <c r="C217">
        <v>330.01</v>
      </c>
      <c r="D217">
        <f t="shared" si="19"/>
        <v>959.36631356149337</v>
      </c>
      <c r="E217">
        <v>20.12</v>
      </c>
      <c r="F217">
        <v>15.13</v>
      </c>
      <c r="G217">
        <v>2.14</v>
      </c>
      <c r="H217">
        <v>0</v>
      </c>
      <c r="I217">
        <f t="shared" si="15"/>
        <v>57.378613082700404</v>
      </c>
      <c r="J217">
        <f t="shared" si="16"/>
        <v>0.16081031204091445</v>
      </c>
      <c r="K217">
        <f t="shared" si="17"/>
        <v>0.80405156020457225</v>
      </c>
      <c r="L217">
        <f t="shared" si="18"/>
        <v>24.121546806137168</v>
      </c>
    </row>
    <row r="218" spans="1:12" x14ac:dyDescent="0.25">
      <c r="A218" s="4">
        <v>43474</v>
      </c>
      <c r="B218" s="8">
        <v>8.6736111111111107</v>
      </c>
      <c r="C218">
        <v>187.01</v>
      </c>
      <c r="D218">
        <f t="shared" si="19"/>
        <v>879.96930171253973</v>
      </c>
      <c r="E218">
        <v>12.27</v>
      </c>
      <c r="F218">
        <v>14.94</v>
      </c>
      <c r="G218">
        <v>2.48</v>
      </c>
      <c r="H218">
        <v>0</v>
      </c>
      <c r="I218">
        <f t="shared" si="15"/>
        <v>54.698963932798215</v>
      </c>
      <c r="J218">
        <f t="shared" si="16"/>
        <v>0.1498596837889776</v>
      </c>
      <c r="K218">
        <f t="shared" si="17"/>
        <v>0.74929841894488802</v>
      </c>
      <c r="L218">
        <f t="shared" si="18"/>
        <v>22.478952568346642</v>
      </c>
    </row>
    <row r="219" spans="1:12" x14ac:dyDescent="0.25">
      <c r="A219" s="4">
        <v>43474</v>
      </c>
      <c r="B219" s="8">
        <v>8.7152777777777803</v>
      </c>
      <c r="C219">
        <v>14.64</v>
      </c>
      <c r="D219">
        <f t="shared" si="19"/>
        <v>289.36843713375009</v>
      </c>
      <c r="E219">
        <v>2.9</v>
      </c>
      <c r="F219">
        <v>13.9</v>
      </c>
      <c r="G219">
        <v>2.9</v>
      </c>
      <c r="H219">
        <v>0</v>
      </c>
      <c r="I219">
        <f t="shared" si="15"/>
        <v>34.766184753264064</v>
      </c>
      <c r="J219">
        <f t="shared" si="16"/>
        <v>5.504766180793854E-2</v>
      </c>
      <c r="K219">
        <f t="shared" si="17"/>
        <v>0.27523830903969271</v>
      </c>
      <c r="L219">
        <f t="shared" si="18"/>
        <v>8.2571492711907801</v>
      </c>
    </row>
    <row r="220" spans="1:12" x14ac:dyDescent="0.25">
      <c r="A220" s="4">
        <v>43474</v>
      </c>
      <c r="B220" s="8">
        <v>8.7569444444444393</v>
      </c>
      <c r="C220">
        <v>0</v>
      </c>
      <c r="D220">
        <f t="shared" si="19"/>
        <v>0</v>
      </c>
      <c r="E220">
        <v>0</v>
      </c>
      <c r="F220">
        <v>12.64</v>
      </c>
      <c r="G220">
        <v>3.31</v>
      </c>
      <c r="H220">
        <v>0</v>
      </c>
      <c r="I220">
        <f t="shared" si="15"/>
        <v>25</v>
      </c>
      <c r="J220">
        <f t="shared" si="16"/>
        <v>0</v>
      </c>
      <c r="K220">
        <f t="shared" si="17"/>
        <v>0</v>
      </c>
      <c r="L220">
        <f t="shared" si="18"/>
        <v>0</v>
      </c>
    </row>
    <row r="221" spans="1:12" x14ac:dyDescent="0.25">
      <c r="A221" s="4">
        <v>43474</v>
      </c>
      <c r="B221" s="8">
        <v>8.7986111111111107</v>
      </c>
      <c r="C221">
        <v>0</v>
      </c>
      <c r="D221">
        <f t="shared" si="19"/>
        <v>0</v>
      </c>
      <c r="E221">
        <v>0</v>
      </c>
      <c r="F221">
        <v>12.17</v>
      </c>
      <c r="G221">
        <v>3.24</v>
      </c>
      <c r="H221">
        <v>0</v>
      </c>
      <c r="I221">
        <f t="shared" si="15"/>
        <v>25</v>
      </c>
      <c r="J221">
        <f t="shared" si="16"/>
        <v>0</v>
      </c>
      <c r="K221">
        <f t="shared" si="17"/>
        <v>0</v>
      </c>
      <c r="L221">
        <f t="shared" si="18"/>
        <v>0</v>
      </c>
    </row>
    <row r="222" spans="1:12" x14ac:dyDescent="0.25">
      <c r="A222" s="4">
        <v>43474</v>
      </c>
      <c r="B222" s="8">
        <v>8.8402777777777803</v>
      </c>
      <c r="C222">
        <v>0</v>
      </c>
      <c r="D222">
        <f t="shared" si="19"/>
        <v>0</v>
      </c>
      <c r="E222">
        <v>0</v>
      </c>
      <c r="F222">
        <v>11.53</v>
      </c>
      <c r="G222">
        <v>3.38</v>
      </c>
      <c r="H222">
        <v>0</v>
      </c>
      <c r="I222">
        <f t="shared" si="15"/>
        <v>25</v>
      </c>
      <c r="J222">
        <f t="shared" si="16"/>
        <v>0</v>
      </c>
      <c r="K222">
        <f t="shared" si="17"/>
        <v>0</v>
      </c>
      <c r="L222">
        <f t="shared" si="18"/>
        <v>0</v>
      </c>
    </row>
    <row r="223" spans="1:12" x14ac:dyDescent="0.25">
      <c r="A223" s="4">
        <v>43474</v>
      </c>
      <c r="B223" s="8">
        <v>8.8819444444444393</v>
      </c>
      <c r="C223">
        <v>0</v>
      </c>
      <c r="D223">
        <f t="shared" si="19"/>
        <v>0</v>
      </c>
      <c r="E223">
        <v>0</v>
      </c>
      <c r="F223">
        <v>11.09</v>
      </c>
      <c r="G223">
        <v>3.38</v>
      </c>
      <c r="H223">
        <v>0</v>
      </c>
      <c r="I223">
        <f t="shared" si="15"/>
        <v>25</v>
      </c>
      <c r="J223">
        <f t="shared" si="16"/>
        <v>0</v>
      </c>
      <c r="K223">
        <f t="shared" si="17"/>
        <v>0</v>
      </c>
      <c r="L223">
        <f t="shared" si="18"/>
        <v>0</v>
      </c>
    </row>
    <row r="224" spans="1:12" x14ac:dyDescent="0.25">
      <c r="A224" s="4">
        <v>43474</v>
      </c>
      <c r="B224" s="8">
        <v>8.9236111111111107</v>
      </c>
      <c r="C224">
        <v>0</v>
      </c>
      <c r="D224">
        <f t="shared" si="19"/>
        <v>0</v>
      </c>
      <c r="E224">
        <v>0</v>
      </c>
      <c r="F224">
        <v>10.79</v>
      </c>
      <c r="G224">
        <v>3.38</v>
      </c>
      <c r="H224">
        <v>0</v>
      </c>
      <c r="I224">
        <f t="shared" si="15"/>
        <v>25</v>
      </c>
      <c r="J224">
        <f t="shared" si="16"/>
        <v>0</v>
      </c>
      <c r="K224">
        <f t="shared" si="17"/>
        <v>0</v>
      </c>
      <c r="L224">
        <f t="shared" si="18"/>
        <v>0</v>
      </c>
    </row>
    <row r="225" spans="1:12" x14ac:dyDescent="0.25">
      <c r="A225" s="4">
        <v>43474</v>
      </c>
      <c r="B225" s="8">
        <v>8.9652777777777803</v>
      </c>
      <c r="C225">
        <v>0</v>
      </c>
      <c r="D225">
        <f t="shared" si="19"/>
        <v>0</v>
      </c>
      <c r="E225">
        <v>0</v>
      </c>
      <c r="F225">
        <v>10.53</v>
      </c>
      <c r="G225">
        <v>3.24</v>
      </c>
      <c r="H225">
        <v>0</v>
      </c>
      <c r="I225">
        <f t="shared" si="15"/>
        <v>25</v>
      </c>
      <c r="J225">
        <f t="shared" si="16"/>
        <v>0</v>
      </c>
      <c r="K225">
        <f t="shared" si="17"/>
        <v>0</v>
      </c>
      <c r="L225">
        <f t="shared" si="18"/>
        <v>0</v>
      </c>
    </row>
    <row r="226" spans="1:12" x14ac:dyDescent="0.25">
      <c r="A226" s="4">
        <v>43475</v>
      </c>
      <c r="B226" s="8">
        <v>9.0069444444444393</v>
      </c>
      <c r="C226">
        <v>0</v>
      </c>
      <c r="D226">
        <f t="shared" si="19"/>
        <v>0</v>
      </c>
      <c r="E226">
        <v>0</v>
      </c>
      <c r="F226">
        <v>10.28</v>
      </c>
      <c r="G226">
        <v>3.03</v>
      </c>
      <c r="H226">
        <v>0</v>
      </c>
      <c r="I226">
        <f t="shared" si="15"/>
        <v>25</v>
      </c>
      <c r="J226">
        <f t="shared" si="16"/>
        <v>0</v>
      </c>
      <c r="K226">
        <f t="shared" si="17"/>
        <v>0</v>
      </c>
      <c r="L226">
        <f t="shared" si="18"/>
        <v>0</v>
      </c>
    </row>
    <row r="227" spans="1:12" x14ac:dyDescent="0.25">
      <c r="A227" s="4">
        <v>43475</v>
      </c>
      <c r="B227" s="8">
        <v>9.0486111111111107</v>
      </c>
      <c r="C227">
        <v>0</v>
      </c>
      <c r="D227">
        <f t="shared" si="19"/>
        <v>0</v>
      </c>
      <c r="E227">
        <v>0</v>
      </c>
      <c r="F227">
        <v>9.86</v>
      </c>
      <c r="G227">
        <v>2.9</v>
      </c>
      <c r="H227">
        <v>0</v>
      </c>
      <c r="I227">
        <f t="shared" si="15"/>
        <v>25</v>
      </c>
      <c r="J227">
        <f t="shared" si="16"/>
        <v>0</v>
      </c>
      <c r="K227">
        <f t="shared" si="17"/>
        <v>0</v>
      </c>
      <c r="L227">
        <f t="shared" si="18"/>
        <v>0</v>
      </c>
    </row>
    <row r="228" spans="1:12" x14ac:dyDescent="0.25">
      <c r="A228" s="4">
        <v>43475</v>
      </c>
      <c r="B228" s="8">
        <v>9.0902777777777803</v>
      </c>
      <c r="C228">
        <v>0</v>
      </c>
      <c r="D228">
        <f t="shared" si="19"/>
        <v>0</v>
      </c>
      <c r="E228">
        <v>0</v>
      </c>
      <c r="F228">
        <v>9.32</v>
      </c>
      <c r="G228">
        <v>2.76</v>
      </c>
      <c r="H228">
        <v>0</v>
      </c>
      <c r="I228">
        <f t="shared" si="15"/>
        <v>25</v>
      </c>
      <c r="J228">
        <f t="shared" si="16"/>
        <v>0</v>
      </c>
      <c r="K228">
        <f t="shared" si="17"/>
        <v>0</v>
      </c>
      <c r="L228">
        <f t="shared" si="18"/>
        <v>0</v>
      </c>
    </row>
    <row r="229" spans="1:12" x14ac:dyDescent="0.25">
      <c r="A229" s="4">
        <v>43475</v>
      </c>
      <c r="B229" s="8">
        <v>9.1319444444444393</v>
      </c>
      <c r="C229">
        <v>0</v>
      </c>
      <c r="D229">
        <f t="shared" si="19"/>
        <v>0</v>
      </c>
      <c r="E229">
        <v>0</v>
      </c>
      <c r="F229">
        <v>8.83</v>
      </c>
      <c r="G229">
        <v>2.76</v>
      </c>
      <c r="H229">
        <v>0</v>
      </c>
      <c r="I229">
        <f t="shared" si="15"/>
        <v>25</v>
      </c>
      <c r="J229">
        <f t="shared" si="16"/>
        <v>0</v>
      </c>
      <c r="K229">
        <f t="shared" si="17"/>
        <v>0</v>
      </c>
      <c r="L229">
        <f t="shared" si="18"/>
        <v>0</v>
      </c>
    </row>
    <row r="230" spans="1:12" x14ac:dyDescent="0.25">
      <c r="A230" s="4">
        <v>43475</v>
      </c>
      <c r="B230" s="8">
        <v>9.1736111111111107</v>
      </c>
      <c r="C230">
        <v>0</v>
      </c>
      <c r="D230">
        <f t="shared" si="19"/>
        <v>0</v>
      </c>
      <c r="E230">
        <v>0</v>
      </c>
      <c r="F230">
        <v>8.36</v>
      </c>
      <c r="G230">
        <v>3.03</v>
      </c>
      <c r="H230">
        <v>0</v>
      </c>
      <c r="I230">
        <f t="shared" si="15"/>
        <v>25</v>
      </c>
      <c r="J230">
        <f t="shared" si="16"/>
        <v>0</v>
      </c>
      <c r="K230">
        <f t="shared" si="17"/>
        <v>0</v>
      </c>
      <c r="L230">
        <f t="shared" si="18"/>
        <v>0</v>
      </c>
    </row>
    <row r="231" spans="1:12" x14ac:dyDescent="0.25">
      <c r="A231" s="4">
        <v>43475</v>
      </c>
      <c r="B231" s="8">
        <v>9.2152777777777803</v>
      </c>
      <c r="C231">
        <v>0</v>
      </c>
      <c r="D231">
        <f t="shared" si="19"/>
        <v>0</v>
      </c>
      <c r="E231">
        <v>0</v>
      </c>
      <c r="F231">
        <v>8.06</v>
      </c>
      <c r="G231">
        <v>3.38</v>
      </c>
      <c r="H231">
        <v>0</v>
      </c>
      <c r="I231">
        <f t="shared" si="15"/>
        <v>25</v>
      </c>
      <c r="J231">
        <f t="shared" si="16"/>
        <v>0</v>
      </c>
      <c r="K231">
        <f t="shared" si="17"/>
        <v>0</v>
      </c>
      <c r="L231">
        <f t="shared" si="18"/>
        <v>0</v>
      </c>
    </row>
    <row r="232" spans="1:12" x14ac:dyDescent="0.25">
      <c r="A232" s="4">
        <v>43475</v>
      </c>
      <c r="B232" s="8">
        <v>9.2569444444444393</v>
      </c>
      <c r="C232">
        <v>0</v>
      </c>
      <c r="D232">
        <f t="shared" si="19"/>
        <v>0</v>
      </c>
      <c r="E232">
        <v>0</v>
      </c>
      <c r="F232">
        <v>7.88</v>
      </c>
      <c r="G232">
        <v>3.59</v>
      </c>
      <c r="H232">
        <v>0</v>
      </c>
      <c r="I232">
        <f t="shared" si="15"/>
        <v>25</v>
      </c>
      <c r="J232">
        <f t="shared" si="16"/>
        <v>0</v>
      </c>
      <c r="K232">
        <f t="shared" si="17"/>
        <v>0</v>
      </c>
      <c r="L232">
        <f t="shared" si="18"/>
        <v>0</v>
      </c>
    </row>
    <row r="233" spans="1:12" x14ac:dyDescent="0.25">
      <c r="A233" s="4">
        <v>43475</v>
      </c>
      <c r="B233" s="8">
        <v>9.2986111111111107</v>
      </c>
      <c r="C233">
        <v>0</v>
      </c>
      <c r="D233">
        <f t="shared" si="19"/>
        <v>0</v>
      </c>
      <c r="E233">
        <v>0</v>
      </c>
      <c r="F233">
        <v>7.99</v>
      </c>
      <c r="G233">
        <v>3.31</v>
      </c>
      <c r="H233">
        <v>0</v>
      </c>
      <c r="I233">
        <f t="shared" si="15"/>
        <v>25</v>
      </c>
      <c r="J233">
        <f t="shared" si="16"/>
        <v>0</v>
      </c>
      <c r="K233">
        <f t="shared" si="17"/>
        <v>0</v>
      </c>
      <c r="L233">
        <f t="shared" si="18"/>
        <v>0</v>
      </c>
    </row>
    <row r="234" spans="1:12" x14ac:dyDescent="0.25">
      <c r="A234" s="4">
        <v>43475</v>
      </c>
      <c r="B234" s="8">
        <v>9.3402777777777803</v>
      </c>
      <c r="C234">
        <v>0</v>
      </c>
      <c r="D234">
        <f t="shared" si="19"/>
        <v>0</v>
      </c>
      <c r="E234">
        <v>0</v>
      </c>
      <c r="F234">
        <v>7.84</v>
      </c>
      <c r="G234">
        <v>3.38</v>
      </c>
      <c r="H234">
        <v>0</v>
      </c>
      <c r="I234">
        <f t="shared" si="15"/>
        <v>25</v>
      </c>
      <c r="J234">
        <f t="shared" si="16"/>
        <v>0</v>
      </c>
      <c r="K234">
        <f t="shared" si="17"/>
        <v>0</v>
      </c>
      <c r="L234">
        <f t="shared" si="18"/>
        <v>0</v>
      </c>
    </row>
    <row r="235" spans="1:12" x14ac:dyDescent="0.25">
      <c r="A235" s="4">
        <v>43475</v>
      </c>
      <c r="B235" s="8">
        <v>9.3819444444444393</v>
      </c>
      <c r="C235">
        <v>171.01</v>
      </c>
      <c r="D235">
        <f t="shared" si="19"/>
        <v>868.1903479202166</v>
      </c>
      <c r="E235">
        <v>11.36</v>
      </c>
      <c r="F235">
        <v>8.08</v>
      </c>
      <c r="G235">
        <v>3.17</v>
      </c>
      <c r="H235">
        <v>0</v>
      </c>
      <c r="I235">
        <f t="shared" si="15"/>
        <v>54.301424242307313</v>
      </c>
      <c r="J235">
        <f t="shared" si="16"/>
        <v>0.14819885587655668</v>
      </c>
      <c r="K235">
        <f t="shared" si="17"/>
        <v>0.74099427938278339</v>
      </c>
      <c r="L235">
        <f t="shared" si="18"/>
        <v>22.229828381483497</v>
      </c>
    </row>
    <row r="236" spans="1:12" x14ac:dyDescent="0.25">
      <c r="A236" s="4">
        <v>43475</v>
      </c>
      <c r="B236" s="8">
        <v>9.4236111111111107</v>
      </c>
      <c r="C236">
        <v>317.01</v>
      </c>
      <c r="D236">
        <f t="shared" si="19"/>
        <v>952.96941696013198</v>
      </c>
      <c r="E236">
        <v>19.43</v>
      </c>
      <c r="F236">
        <v>9.26</v>
      </c>
      <c r="G236">
        <v>3.45</v>
      </c>
      <c r="H236">
        <v>0</v>
      </c>
      <c r="I236">
        <f t="shared" si="15"/>
        <v>57.16271782240446</v>
      </c>
      <c r="J236">
        <f t="shared" si="16"/>
        <v>0.15994379694095637</v>
      </c>
      <c r="K236">
        <f t="shared" si="17"/>
        <v>0.79971898470478175</v>
      </c>
      <c r="L236">
        <f t="shared" si="18"/>
        <v>23.991569541143452</v>
      </c>
    </row>
    <row r="237" spans="1:12" x14ac:dyDescent="0.25">
      <c r="A237" s="4">
        <v>43475</v>
      </c>
      <c r="B237" s="8">
        <v>9.4652777777777803</v>
      </c>
      <c r="C237">
        <v>432.01</v>
      </c>
      <c r="D237">
        <f t="shared" si="19"/>
        <v>1005.3213809466893</v>
      </c>
      <c r="E237">
        <v>25.45</v>
      </c>
      <c r="F237">
        <v>10.55</v>
      </c>
      <c r="G237">
        <v>3.93</v>
      </c>
      <c r="H237">
        <v>0</v>
      </c>
      <c r="I237">
        <f t="shared" si="15"/>
        <v>58.92959660695076</v>
      </c>
      <c r="J237">
        <f t="shared" si="16"/>
        <v>0.16695412727347403</v>
      </c>
      <c r="K237">
        <f t="shared" si="17"/>
        <v>0.83477063636737003</v>
      </c>
      <c r="L237">
        <f t="shared" si="18"/>
        <v>25.043119091021101</v>
      </c>
    </row>
    <row r="238" spans="1:12" x14ac:dyDescent="0.25">
      <c r="A238" s="4">
        <v>43475</v>
      </c>
      <c r="B238" s="8">
        <v>9.5069444444444393</v>
      </c>
      <c r="C238">
        <v>504.01</v>
      </c>
      <c r="D238">
        <f t="shared" si="19"/>
        <v>1046.530822237464</v>
      </c>
      <c r="E238">
        <v>28.79</v>
      </c>
      <c r="F238">
        <v>11.91</v>
      </c>
      <c r="G238">
        <v>3.93</v>
      </c>
      <c r="H238">
        <v>0</v>
      </c>
      <c r="I238">
        <f t="shared" si="15"/>
        <v>60.320415250514408</v>
      </c>
      <c r="J238">
        <f t="shared" si="16"/>
        <v>0.1723422612336033</v>
      </c>
      <c r="K238">
        <f t="shared" si="17"/>
        <v>0.8617113061680165</v>
      </c>
      <c r="L238">
        <f t="shared" si="18"/>
        <v>25.851339185040491</v>
      </c>
    </row>
    <row r="239" spans="1:12" x14ac:dyDescent="0.25">
      <c r="A239" s="4">
        <v>43475</v>
      </c>
      <c r="B239" s="8">
        <v>9.5486111111111107</v>
      </c>
      <c r="C239">
        <v>494.01</v>
      </c>
      <c r="D239">
        <f t="shared" si="19"/>
        <v>1019.6194529857218</v>
      </c>
      <c r="E239">
        <v>28.98</v>
      </c>
      <c r="F239">
        <v>13.2</v>
      </c>
      <c r="G239">
        <v>3.59</v>
      </c>
      <c r="H239">
        <v>0</v>
      </c>
      <c r="I239">
        <f t="shared" si="15"/>
        <v>59.412156538268107</v>
      </c>
      <c r="J239">
        <f t="shared" si="16"/>
        <v>0.16883658637153642</v>
      </c>
      <c r="K239">
        <f t="shared" si="17"/>
        <v>0.84418293185768201</v>
      </c>
      <c r="L239">
        <f t="shared" si="18"/>
        <v>25.325487955730459</v>
      </c>
    </row>
    <row r="240" spans="1:12" x14ac:dyDescent="0.25">
      <c r="A240" s="4">
        <v>43475</v>
      </c>
      <c r="B240" s="8">
        <v>9.5902777777777803</v>
      </c>
      <c r="C240">
        <v>448.01</v>
      </c>
      <c r="D240">
        <f t="shared" si="19"/>
        <v>1021.2570400780273</v>
      </c>
      <c r="E240">
        <v>26.02</v>
      </c>
      <c r="F240">
        <v>14.23</v>
      </c>
      <c r="G240">
        <v>3.45</v>
      </c>
      <c r="H240">
        <v>0</v>
      </c>
      <c r="I240">
        <f t="shared" si="15"/>
        <v>59.467425102633428</v>
      </c>
      <c r="J240">
        <f t="shared" si="16"/>
        <v>0.16905130747617894</v>
      </c>
      <c r="K240">
        <f t="shared" si="17"/>
        <v>0.84525653738089479</v>
      </c>
      <c r="L240">
        <f t="shared" si="18"/>
        <v>25.357696121426841</v>
      </c>
    </row>
    <row r="241" spans="1:12" x14ac:dyDescent="0.25">
      <c r="A241" s="4">
        <v>43475</v>
      </c>
      <c r="B241" s="8">
        <v>9.6319444444444393</v>
      </c>
      <c r="C241">
        <v>330.01</v>
      </c>
      <c r="D241">
        <f t="shared" si="19"/>
        <v>951.21385912199332</v>
      </c>
      <c r="E241">
        <v>20.3</v>
      </c>
      <c r="F241">
        <v>14.87</v>
      </c>
      <c r="G241">
        <v>3.45</v>
      </c>
      <c r="H241">
        <v>0</v>
      </c>
      <c r="I241">
        <f t="shared" si="15"/>
        <v>57.103467745367276</v>
      </c>
      <c r="J241">
        <f t="shared" si="16"/>
        <v>0.15970550837912945</v>
      </c>
      <c r="K241">
        <f t="shared" si="17"/>
        <v>0.79852754189564712</v>
      </c>
      <c r="L241">
        <f t="shared" si="18"/>
        <v>23.955826256869411</v>
      </c>
    </row>
    <row r="242" spans="1:12" x14ac:dyDescent="0.25">
      <c r="A242" s="4">
        <v>43475</v>
      </c>
      <c r="B242" s="8">
        <v>9.6736111111111107</v>
      </c>
      <c r="C242">
        <v>188.01</v>
      </c>
      <c r="D242">
        <f t="shared" si="19"/>
        <v>872.77185500991243</v>
      </c>
      <c r="E242">
        <v>12.44</v>
      </c>
      <c r="F242">
        <v>15.02</v>
      </c>
      <c r="G242">
        <v>3.1</v>
      </c>
      <c r="H242">
        <v>0</v>
      </c>
      <c r="I242">
        <f t="shared" si="15"/>
        <v>54.456050106584541</v>
      </c>
      <c r="J242">
        <f t="shared" si="16"/>
        <v>0.1488459595091938</v>
      </c>
      <c r="K242">
        <f t="shared" si="17"/>
        <v>0.74422979754596885</v>
      </c>
      <c r="L242">
        <f t="shared" si="18"/>
        <v>22.326893926379064</v>
      </c>
    </row>
    <row r="243" spans="1:12" x14ac:dyDescent="0.25">
      <c r="A243" s="4">
        <v>43475</v>
      </c>
      <c r="B243" s="8">
        <v>9.7152777777777803</v>
      </c>
      <c r="C243">
        <v>16.600000000000001</v>
      </c>
      <c r="D243">
        <f t="shared" si="19"/>
        <v>309.95609013617025</v>
      </c>
      <c r="E243">
        <v>3.07</v>
      </c>
      <c r="F243">
        <v>14.28</v>
      </c>
      <c r="G243">
        <v>2.9</v>
      </c>
      <c r="H243">
        <v>0</v>
      </c>
      <c r="I243">
        <f t="shared" si="15"/>
        <v>35.461018042095745</v>
      </c>
      <c r="J243">
        <f t="shared" si="16"/>
        <v>5.8748761776062128E-2</v>
      </c>
      <c r="K243">
        <f t="shared" si="17"/>
        <v>0.2937438088803106</v>
      </c>
      <c r="L243">
        <f t="shared" si="18"/>
        <v>8.8123142664093184</v>
      </c>
    </row>
    <row r="244" spans="1:12" x14ac:dyDescent="0.25">
      <c r="A244" s="4">
        <v>43475</v>
      </c>
      <c r="B244" s="8">
        <v>9.7569444444444393</v>
      </c>
      <c r="C244">
        <v>0</v>
      </c>
      <c r="D244">
        <f t="shared" si="19"/>
        <v>0</v>
      </c>
      <c r="E244">
        <v>0</v>
      </c>
      <c r="F244">
        <v>13.07</v>
      </c>
      <c r="G244">
        <v>2.9</v>
      </c>
      <c r="H244">
        <v>0</v>
      </c>
      <c r="I244">
        <f t="shared" si="15"/>
        <v>25</v>
      </c>
      <c r="J244">
        <f t="shared" si="16"/>
        <v>0</v>
      </c>
      <c r="K244">
        <f t="shared" si="17"/>
        <v>0</v>
      </c>
      <c r="L244">
        <f t="shared" si="18"/>
        <v>0</v>
      </c>
    </row>
    <row r="245" spans="1:12" x14ac:dyDescent="0.25">
      <c r="A245" s="4">
        <v>43475</v>
      </c>
      <c r="B245" s="8">
        <v>9.7986111111111107</v>
      </c>
      <c r="C245">
        <v>0</v>
      </c>
      <c r="D245">
        <f t="shared" si="19"/>
        <v>0</v>
      </c>
      <c r="E245">
        <v>0</v>
      </c>
      <c r="F245">
        <v>12.04</v>
      </c>
      <c r="G245">
        <v>3.72</v>
      </c>
      <c r="H245">
        <v>0</v>
      </c>
      <c r="I245">
        <f t="shared" si="15"/>
        <v>25</v>
      </c>
      <c r="J245">
        <f t="shared" si="16"/>
        <v>0</v>
      </c>
      <c r="K245">
        <f t="shared" si="17"/>
        <v>0</v>
      </c>
      <c r="L245">
        <f t="shared" si="18"/>
        <v>0</v>
      </c>
    </row>
    <row r="246" spans="1:12" x14ac:dyDescent="0.25">
      <c r="A246" s="4">
        <v>43475</v>
      </c>
      <c r="B246" s="8">
        <v>9.8402777777777803</v>
      </c>
      <c r="C246">
        <v>0</v>
      </c>
      <c r="D246">
        <f t="shared" si="19"/>
        <v>0</v>
      </c>
      <c r="E246">
        <v>0</v>
      </c>
      <c r="F246">
        <v>11.38</v>
      </c>
      <c r="G246">
        <v>4</v>
      </c>
      <c r="H246">
        <v>0</v>
      </c>
      <c r="I246">
        <f t="shared" si="15"/>
        <v>25</v>
      </c>
      <c r="J246">
        <f t="shared" si="16"/>
        <v>0</v>
      </c>
      <c r="K246">
        <f t="shared" si="17"/>
        <v>0</v>
      </c>
      <c r="L246">
        <f t="shared" si="18"/>
        <v>0</v>
      </c>
    </row>
    <row r="247" spans="1:12" x14ac:dyDescent="0.25">
      <c r="A247" s="4">
        <v>43475</v>
      </c>
      <c r="B247" s="8">
        <v>9.8819444444444393</v>
      </c>
      <c r="C247">
        <v>0</v>
      </c>
      <c r="D247">
        <f t="shared" si="19"/>
        <v>0</v>
      </c>
      <c r="E247">
        <v>0</v>
      </c>
      <c r="F247">
        <v>10.78</v>
      </c>
      <c r="G247">
        <v>4.1399999999999997</v>
      </c>
      <c r="H247">
        <v>0</v>
      </c>
      <c r="I247">
        <f t="shared" si="15"/>
        <v>25</v>
      </c>
      <c r="J247">
        <f t="shared" si="16"/>
        <v>0</v>
      </c>
      <c r="K247">
        <f t="shared" si="17"/>
        <v>0</v>
      </c>
      <c r="L247">
        <f t="shared" si="18"/>
        <v>0</v>
      </c>
    </row>
    <row r="248" spans="1:12" x14ac:dyDescent="0.25">
      <c r="A248" s="4">
        <v>43475</v>
      </c>
      <c r="B248" s="8">
        <v>9.9236111111111107</v>
      </c>
      <c r="C248">
        <v>0</v>
      </c>
      <c r="D248">
        <f t="shared" si="19"/>
        <v>0</v>
      </c>
      <c r="E248">
        <v>0</v>
      </c>
      <c r="F248">
        <v>10.24</v>
      </c>
      <c r="G248">
        <v>4.34</v>
      </c>
      <c r="H248">
        <v>0</v>
      </c>
      <c r="I248">
        <f t="shared" si="15"/>
        <v>25</v>
      </c>
      <c r="J248">
        <f t="shared" si="16"/>
        <v>0</v>
      </c>
      <c r="K248">
        <f t="shared" si="17"/>
        <v>0</v>
      </c>
      <c r="L248">
        <f t="shared" si="18"/>
        <v>0</v>
      </c>
    </row>
    <row r="249" spans="1:12" x14ac:dyDescent="0.25">
      <c r="A249" s="4">
        <v>43475</v>
      </c>
      <c r="B249" s="8">
        <v>9.9652777777777803</v>
      </c>
      <c r="C249">
        <v>0</v>
      </c>
      <c r="D249">
        <f t="shared" si="19"/>
        <v>0</v>
      </c>
      <c r="E249">
        <v>0</v>
      </c>
      <c r="F249">
        <v>9.8000000000000007</v>
      </c>
      <c r="G249">
        <v>4.41</v>
      </c>
      <c r="H249">
        <v>0</v>
      </c>
      <c r="I249">
        <f t="shared" si="15"/>
        <v>25</v>
      </c>
      <c r="J249">
        <f t="shared" si="16"/>
        <v>0</v>
      </c>
      <c r="K249">
        <f t="shared" si="17"/>
        <v>0</v>
      </c>
      <c r="L249">
        <f t="shared" si="18"/>
        <v>0</v>
      </c>
    </row>
    <row r="250" spans="1:12" x14ac:dyDescent="0.25">
      <c r="A250" s="4">
        <v>43476</v>
      </c>
      <c r="B250" s="8">
        <v>10.0069444444444</v>
      </c>
      <c r="C250">
        <v>0</v>
      </c>
      <c r="D250">
        <f t="shared" si="19"/>
        <v>0</v>
      </c>
      <c r="E250">
        <v>0</v>
      </c>
      <c r="F250">
        <v>9.3699999999999992</v>
      </c>
      <c r="G250">
        <v>4.4800000000000004</v>
      </c>
      <c r="H250">
        <v>0</v>
      </c>
      <c r="I250">
        <f t="shared" si="15"/>
        <v>25</v>
      </c>
      <c r="J250">
        <f t="shared" si="16"/>
        <v>0</v>
      </c>
      <c r="K250">
        <f t="shared" si="17"/>
        <v>0</v>
      </c>
      <c r="L250">
        <f t="shared" si="18"/>
        <v>0</v>
      </c>
    </row>
    <row r="251" spans="1:12" x14ac:dyDescent="0.25">
      <c r="A251" s="4">
        <v>43476</v>
      </c>
      <c r="B251" s="8">
        <v>10.0486111111111</v>
      </c>
      <c r="C251">
        <v>0</v>
      </c>
      <c r="D251">
        <f t="shared" si="19"/>
        <v>0</v>
      </c>
      <c r="E251">
        <v>0</v>
      </c>
      <c r="F251">
        <v>8.91</v>
      </c>
      <c r="G251">
        <v>4.41</v>
      </c>
      <c r="H251">
        <v>0</v>
      </c>
      <c r="I251">
        <f t="shared" si="15"/>
        <v>25</v>
      </c>
      <c r="J251">
        <f t="shared" si="16"/>
        <v>0</v>
      </c>
      <c r="K251">
        <f t="shared" si="17"/>
        <v>0</v>
      </c>
      <c r="L251">
        <f t="shared" si="18"/>
        <v>0</v>
      </c>
    </row>
    <row r="252" spans="1:12" x14ac:dyDescent="0.25">
      <c r="A252" s="4">
        <v>43476</v>
      </c>
      <c r="B252" s="8">
        <v>10.0902777777778</v>
      </c>
      <c r="C252">
        <v>0</v>
      </c>
      <c r="D252">
        <f t="shared" si="19"/>
        <v>0</v>
      </c>
      <c r="E252">
        <v>0</v>
      </c>
      <c r="F252">
        <v>8.51</v>
      </c>
      <c r="G252">
        <v>4.28</v>
      </c>
      <c r="H252">
        <v>0</v>
      </c>
      <c r="I252">
        <f t="shared" si="15"/>
        <v>25</v>
      </c>
      <c r="J252">
        <f t="shared" si="16"/>
        <v>0</v>
      </c>
      <c r="K252">
        <f t="shared" si="17"/>
        <v>0</v>
      </c>
      <c r="L252">
        <f t="shared" si="18"/>
        <v>0</v>
      </c>
    </row>
    <row r="253" spans="1:12" x14ac:dyDescent="0.25">
      <c r="A253" s="4">
        <v>43476</v>
      </c>
      <c r="B253" s="8">
        <v>10.1319444444444</v>
      </c>
      <c r="C253">
        <v>0</v>
      </c>
      <c r="D253">
        <f t="shared" si="19"/>
        <v>0</v>
      </c>
      <c r="E253">
        <v>0</v>
      </c>
      <c r="F253">
        <v>8.09</v>
      </c>
      <c r="G253">
        <v>4.28</v>
      </c>
      <c r="H253">
        <v>0</v>
      </c>
      <c r="I253">
        <f t="shared" si="15"/>
        <v>25</v>
      </c>
      <c r="J253">
        <f t="shared" si="16"/>
        <v>0</v>
      </c>
      <c r="K253">
        <f t="shared" si="17"/>
        <v>0</v>
      </c>
      <c r="L253">
        <f t="shared" si="18"/>
        <v>0</v>
      </c>
    </row>
    <row r="254" spans="1:12" x14ac:dyDescent="0.25">
      <c r="A254" s="4">
        <v>43476</v>
      </c>
      <c r="B254" s="8">
        <v>10.1736111111111</v>
      </c>
      <c r="C254">
        <v>0</v>
      </c>
      <c r="D254">
        <f t="shared" si="19"/>
        <v>0</v>
      </c>
      <c r="E254">
        <v>0</v>
      </c>
      <c r="F254">
        <v>7.72</v>
      </c>
      <c r="G254">
        <v>4.34</v>
      </c>
      <c r="H254">
        <v>0</v>
      </c>
      <c r="I254">
        <f t="shared" si="15"/>
        <v>25</v>
      </c>
      <c r="J254">
        <f t="shared" si="16"/>
        <v>0</v>
      </c>
      <c r="K254">
        <f t="shared" si="17"/>
        <v>0</v>
      </c>
      <c r="L254">
        <f t="shared" si="18"/>
        <v>0</v>
      </c>
    </row>
    <row r="255" spans="1:12" x14ac:dyDescent="0.25">
      <c r="A255" s="4">
        <v>43476</v>
      </c>
      <c r="B255" s="8">
        <v>10.2152777777778</v>
      </c>
      <c r="C255">
        <v>0</v>
      </c>
      <c r="D255">
        <f t="shared" si="19"/>
        <v>0</v>
      </c>
      <c r="E255">
        <v>0</v>
      </c>
      <c r="F255">
        <v>7.38</v>
      </c>
      <c r="G255">
        <v>4.34</v>
      </c>
      <c r="H255">
        <v>0</v>
      </c>
      <c r="I255">
        <f t="shared" si="15"/>
        <v>25</v>
      </c>
      <c r="J255">
        <f t="shared" si="16"/>
        <v>0</v>
      </c>
      <c r="K255">
        <f t="shared" si="17"/>
        <v>0</v>
      </c>
      <c r="L255">
        <f t="shared" si="18"/>
        <v>0</v>
      </c>
    </row>
    <row r="256" spans="1:12" x14ac:dyDescent="0.25">
      <c r="A256" s="4">
        <v>43476</v>
      </c>
      <c r="B256" s="8">
        <v>10.2569444444444</v>
      </c>
      <c r="C256">
        <v>0</v>
      </c>
      <c r="D256">
        <f t="shared" si="19"/>
        <v>0</v>
      </c>
      <c r="E256">
        <v>0</v>
      </c>
      <c r="F256">
        <v>7.05</v>
      </c>
      <c r="G256">
        <v>4.34</v>
      </c>
      <c r="H256">
        <v>0</v>
      </c>
      <c r="I256">
        <f t="shared" si="15"/>
        <v>25</v>
      </c>
      <c r="J256">
        <f t="shared" si="16"/>
        <v>0</v>
      </c>
      <c r="K256">
        <f t="shared" si="17"/>
        <v>0</v>
      </c>
      <c r="L256">
        <f t="shared" si="18"/>
        <v>0</v>
      </c>
    </row>
    <row r="257" spans="1:12" x14ac:dyDescent="0.25">
      <c r="A257" s="4">
        <v>43476</v>
      </c>
      <c r="B257" s="8">
        <v>10.2986111111111</v>
      </c>
      <c r="C257">
        <v>0</v>
      </c>
      <c r="D257">
        <f t="shared" si="19"/>
        <v>0</v>
      </c>
      <c r="E257">
        <v>0</v>
      </c>
      <c r="F257">
        <v>6.98</v>
      </c>
      <c r="G257">
        <v>4.4800000000000004</v>
      </c>
      <c r="H257">
        <v>0</v>
      </c>
      <c r="I257">
        <f t="shared" si="15"/>
        <v>25</v>
      </c>
      <c r="J257">
        <f t="shared" si="16"/>
        <v>0</v>
      </c>
      <c r="K257">
        <f t="shared" si="17"/>
        <v>0</v>
      </c>
      <c r="L257">
        <f t="shared" si="18"/>
        <v>0</v>
      </c>
    </row>
    <row r="258" spans="1:12" x14ac:dyDescent="0.25">
      <c r="A258" s="4">
        <v>43476</v>
      </c>
      <c r="B258" s="8">
        <v>10.3402777777778</v>
      </c>
      <c r="C258">
        <v>0</v>
      </c>
      <c r="D258">
        <f t="shared" si="19"/>
        <v>0</v>
      </c>
      <c r="E258">
        <v>0</v>
      </c>
      <c r="F258">
        <v>6.68</v>
      </c>
      <c r="G258">
        <v>4.55</v>
      </c>
      <c r="H258">
        <v>0</v>
      </c>
      <c r="I258">
        <f t="shared" si="15"/>
        <v>25</v>
      </c>
      <c r="J258">
        <f t="shared" si="16"/>
        <v>0</v>
      </c>
      <c r="K258">
        <f t="shared" si="17"/>
        <v>0</v>
      </c>
      <c r="L258">
        <f t="shared" si="18"/>
        <v>0</v>
      </c>
    </row>
    <row r="259" spans="1:12" x14ac:dyDescent="0.25">
      <c r="A259" s="4">
        <v>43476</v>
      </c>
      <c r="B259" s="8">
        <v>10.3819444444444</v>
      </c>
      <c r="C259">
        <v>175.01</v>
      </c>
      <c r="D259">
        <f t="shared" si="19"/>
        <v>883.89108736085961</v>
      </c>
      <c r="E259">
        <v>11.42</v>
      </c>
      <c r="F259">
        <v>6.92</v>
      </c>
      <c r="G259">
        <v>4.6900000000000004</v>
      </c>
      <c r="H259">
        <v>0</v>
      </c>
      <c r="I259">
        <f t="shared" si="15"/>
        <v>54.831324198429016</v>
      </c>
      <c r="J259">
        <f t="shared" si="16"/>
        <v>0.15041057588900819</v>
      </c>
      <c r="K259">
        <f t="shared" si="17"/>
        <v>0.75205287944504084</v>
      </c>
      <c r="L259">
        <f t="shared" si="18"/>
        <v>22.561586383351223</v>
      </c>
    </row>
    <row r="260" spans="1:12" x14ac:dyDescent="0.25">
      <c r="A260" s="4">
        <v>43476</v>
      </c>
      <c r="B260" s="8">
        <v>10.4236111111111</v>
      </c>
      <c r="C260">
        <v>326.01</v>
      </c>
      <c r="D260">
        <f t="shared" si="19"/>
        <v>975.68090330510142</v>
      </c>
      <c r="E260">
        <v>19.52</v>
      </c>
      <c r="F260">
        <v>7.97</v>
      </c>
      <c r="G260">
        <v>4.9000000000000004</v>
      </c>
      <c r="H260">
        <v>0</v>
      </c>
      <c r="I260">
        <f t="shared" si="15"/>
        <v>57.929230486547169</v>
      </c>
      <c r="J260">
        <f t="shared" si="16"/>
        <v>0.16300775931476405</v>
      </c>
      <c r="K260">
        <f t="shared" si="17"/>
        <v>0.81503879657382028</v>
      </c>
      <c r="L260">
        <f t="shared" si="18"/>
        <v>24.451163897214609</v>
      </c>
    </row>
    <row r="261" spans="1:12" x14ac:dyDescent="0.25">
      <c r="A261" s="4">
        <v>43476</v>
      </c>
      <c r="B261" s="8">
        <v>10.4652777777778</v>
      </c>
      <c r="C261">
        <v>432.01</v>
      </c>
      <c r="D261">
        <f t="shared" si="19"/>
        <v>1001.2839183147075</v>
      </c>
      <c r="E261">
        <v>25.56</v>
      </c>
      <c r="F261">
        <v>9.32</v>
      </c>
      <c r="G261">
        <v>5.03</v>
      </c>
      <c r="H261">
        <v>0</v>
      </c>
      <c r="I261">
        <f t="shared" si="15"/>
        <v>58.793332243121384</v>
      </c>
      <c r="J261">
        <f t="shared" si="16"/>
        <v>0.16642006354163821</v>
      </c>
      <c r="K261">
        <f t="shared" si="17"/>
        <v>0.83210031770819093</v>
      </c>
      <c r="L261">
        <f t="shared" si="18"/>
        <v>24.963009531245728</v>
      </c>
    </row>
    <row r="262" spans="1:12" x14ac:dyDescent="0.25">
      <c r="A262" s="4">
        <v>43476</v>
      </c>
      <c r="B262" s="8">
        <v>10.5069444444444</v>
      </c>
      <c r="C262">
        <v>504.01</v>
      </c>
      <c r="D262">
        <f t="shared" si="19"/>
        <v>1042.2302736968732</v>
      </c>
      <c r="E262">
        <v>28.92</v>
      </c>
      <c r="F262">
        <v>10.59</v>
      </c>
      <c r="G262">
        <v>4.83</v>
      </c>
      <c r="H262">
        <v>0</v>
      </c>
      <c r="I262">
        <f t="shared" si="15"/>
        <v>60.175271737269469</v>
      </c>
      <c r="J262">
        <f t="shared" si="16"/>
        <v>0.1717853216492784</v>
      </c>
      <c r="K262">
        <f t="shared" si="17"/>
        <v>0.858926608246392</v>
      </c>
      <c r="L262">
        <f t="shared" si="18"/>
        <v>25.76779824739176</v>
      </c>
    </row>
    <row r="263" spans="1:12" x14ac:dyDescent="0.25">
      <c r="A263" s="4">
        <v>43476</v>
      </c>
      <c r="B263" s="8">
        <v>10.5486111111111</v>
      </c>
      <c r="C263">
        <v>496.01</v>
      </c>
      <c r="D263">
        <f t="shared" si="19"/>
        <v>1018.2967290744929</v>
      </c>
      <c r="E263">
        <v>29.15</v>
      </c>
      <c r="F263">
        <v>11.61</v>
      </c>
      <c r="G263">
        <v>4.41</v>
      </c>
      <c r="H263">
        <v>0</v>
      </c>
      <c r="I263">
        <f t="shared" si="15"/>
        <v>59.367514606264137</v>
      </c>
      <c r="J263">
        <f t="shared" si="16"/>
        <v>0.16866301810491996</v>
      </c>
      <c r="K263">
        <f t="shared" si="17"/>
        <v>0.84331509052459974</v>
      </c>
      <c r="L263">
        <f t="shared" si="18"/>
        <v>25.299452715737992</v>
      </c>
    </row>
    <row r="264" spans="1:12" x14ac:dyDescent="0.25">
      <c r="A264" s="4">
        <v>43476</v>
      </c>
      <c r="B264" s="8">
        <v>10.5902777777778</v>
      </c>
      <c r="C264">
        <v>447.01</v>
      </c>
      <c r="D264">
        <f t="shared" si="19"/>
        <v>1012.8260218518456</v>
      </c>
      <c r="E264">
        <v>26.19</v>
      </c>
      <c r="F264">
        <v>12.29</v>
      </c>
      <c r="G264">
        <v>3.93</v>
      </c>
      <c r="H264">
        <v>0</v>
      </c>
      <c r="I264">
        <f t="shared" si="15"/>
        <v>59.182878237499786</v>
      </c>
      <c r="J264">
        <f t="shared" si="16"/>
        <v>0.16794389578963617</v>
      </c>
      <c r="K264">
        <f t="shared" si="17"/>
        <v>0.83971947894818089</v>
      </c>
      <c r="L264">
        <f t="shared" si="18"/>
        <v>25.191584368445422</v>
      </c>
    </row>
    <row r="265" spans="1:12" x14ac:dyDescent="0.25">
      <c r="A265" s="4">
        <v>43476</v>
      </c>
      <c r="B265" s="8">
        <v>10.6319444444444</v>
      </c>
      <c r="C265">
        <v>333.01</v>
      </c>
      <c r="D265">
        <f t="shared" si="19"/>
        <v>952.22737818604787</v>
      </c>
      <c r="E265">
        <v>20.47</v>
      </c>
      <c r="F265">
        <v>12.58</v>
      </c>
      <c r="G265">
        <v>3.66</v>
      </c>
      <c r="H265">
        <v>0</v>
      </c>
      <c r="I265">
        <f t="shared" si="15"/>
        <v>57.137674013779112</v>
      </c>
      <c r="J265">
        <f t="shared" si="16"/>
        <v>0.15984310257007081</v>
      </c>
      <c r="K265">
        <f t="shared" si="17"/>
        <v>0.79921551285035397</v>
      </c>
      <c r="L265">
        <f t="shared" si="18"/>
        <v>23.976465385510622</v>
      </c>
    </row>
    <row r="266" spans="1:12" x14ac:dyDescent="0.25">
      <c r="A266" s="4">
        <v>43476</v>
      </c>
      <c r="B266" s="8">
        <v>10.6736111111111</v>
      </c>
      <c r="C266">
        <v>194.01</v>
      </c>
      <c r="D266">
        <f t="shared" si="19"/>
        <v>887.9831020269728</v>
      </c>
      <c r="E266">
        <v>12.62</v>
      </c>
      <c r="F266">
        <v>12.45</v>
      </c>
      <c r="G266">
        <v>3.59</v>
      </c>
      <c r="H266">
        <v>0</v>
      </c>
      <c r="I266">
        <f t="shared" ref="I266:I329" si="20">Tamb+D266*(NOCT-20)/800</f>
        <v>54.969429693410333</v>
      </c>
      <c r="J266">
        <f t="shared" ref="J266:J329" si="21">0.2*D266*(1+ap*(I266-25))/1000</f>
        <v>0.15098427326026082</v>
      </c>
      <c r="K266">
        <f t="shared" ref="K266:K329" si="22">P__W__5_paineis*D266*(1+ap*(I266-25))/1000</f>
        <v>0.75492136630130391</v>
      </c>
      <c r="L266">
        <f t="shared" ref="L266:L329" si="23">P__W__17_paineis*D266*(1+ap*(I266-25))/1000</f>
        <v>22.647640989039118</v>
      </c>
    </row>
    <row r="267" spans="1:12" x14ac:dyDescent="0.25">
      <c r="A267" s="4">
        <v>43476</v>
      </c>
      <c r="B267" s="8">
        <v>10.7152777777778</v>
      </c>
      <c r="C267">
        <v>19.36</v>
      </c>
      <c r="D267">
        <f t="shared" ref="D267:D330" si="24">IF(E267=0,0,C267/SIN(E267*PI()/180))</f>
        <v>342.54249826943692</v>
      </c>
      <c r="E267">
        <v>3.24</v>
      </c>
      <c r="F267">
        <v>11.72</v>
      </c>
      <c r="G267">
        <v>3.45</v>
      </c>
      <c r="H267">
        <v>0</v>
      </c>
      <c r="I267">
        <f t="shared" si="20"/>
        <v>36.560809316593492</v>
      </c>
      <c r="J267">
        <f t="shared" si="21"/>
        <v>6.4548431148564872E-2</v>
      </c>
      <c r="K267">
        <f t="shared" si="22"/>
        <v>0.32274215574282439</v>
      </c>
      <c r="L267">
        <f t="shared" si="23"/>
        <v>9.682264672284731</v>
      </c>
    </row>
    <row r="268" spans="1:12" x14ac:dyDescent="0.25">
      <c r="A268" s="4">
        <v>43476</v>
      </c>
      <c r="B268" s="8">
        <v>10.7569444444444</v>
      </c>
      <c r="C268">
        <v>0</v>
      </c>
      <c r="D268">
        <f t="shared" si="24"/>
        <v>0</v>
      </c>
      <c r="E268">
        <v>0</v>
      </c>
      <c r="F268">
        <v>10.61</v>
      </c>
      <c r="G268">
        <v>3.86</v>
      </c>
      <c r="H268">
        <v>0</v>
      </c>
      <c r="I268">
        <f t="shared" si="20"/>
        <v>25</v>
      </c>
      <c r="J268">
        <f t="shared" si="21"/>
        <v>0</v>
      </c>
      <c r="K268">
        <f t="shared" si="22"/>
        <v>0</v>
      </c>
      <c r="L268">
        <f t="shared" si="23"/>
        <v>0</v>
      </c>
    </row>
    <row r="269" spans="1:12" x14ac:dyDescent="0.25">
      <c r="A269" s="4">
        <v>43476</v>
      </c>
      <c r="B269" s="8">
        <v>10.7986111111111</v>
      </c>
      <c r="C269">
        <v>0</v>
      </c>
      <c r="D269">
        <f t="shared" si="24"/>
        <v>0</v>
      </c>
      <c r="E269">
        <v>0</v>
      </c>
      <c r="F269">
        <v>9.9600000000000009</v>
      </c>
      <c r="G269">
        <v>3.93</v>
      </c>
      <c r="H269">
        <v>0</v>
      </c>
      <c r="I269">
        <f t="shared" si="20"/>
        <v>25</v>
      </c>
      <c r="J269">
        <f t="shared" si="21"/>
        <v>0</v>
      </c>
      <c r="K269">
        <f t="shared" si="22"/>
        <v>0</v>
      </c>
      <c r="L269">
        <f t="shared" si="23"/>
        <v>0</v>
      </c>
    </row>
    <row r="270" spans="1:12" x14ac:dyDescent="0.25">
      <c r="A270" s="4">
        <v>43476</v>
      </c>
      <c r="B270" s="8">
        <v>10.8402777777778</v>
      </c>
      <c r="C270">
        <v>0</v>
      </c>
      <c r="D270">
        <f t="shared" si="24"/>
        <v>0</v>
      </c>
      <c r="E270">
        <v>0</v>
      </c>
      <c r="F270">
        <v>9.5500000000000007</v>
      </c>
      <c r="G270">
        <v>3.93</v>
      </c>
      <c r="H270">
        <v>0</v>
      </c>
      <c r="I270">
        <f t="shared" si="20"/>
        <v>25</v>
      </c>
      <c r="J270">
        <f t="shared" si="21"/>
        <v>0</v>
      </c>
      <c r="K270">
        <f t="shared" si="22"/>
        <v>0</v>
      </c>
      <c r="L270">
        <f t="shared" si="23"/>
        <v>0</v>
      </c>
    </row>
    <row r="271" spans="1:12" x14ac:dyDescent="0.25">
      <c r="A271" s="4">
        <v>43476</v>
      </c>
      <c r="B271" s="8">
        <v>10.8819444444444</v>
      </c>
      <c r="C271">
        <v>0</v>
      </c>
      <c r="D271">
        <f t="shared" si="24"/>
        <v>0</v>
      </c>
      <c r="E271">
        <v>0</v>
      </c>
      <c r="F271">
        <v>9.25</v>
      </c>
      <c r="G271">
        <v>3.79</v>
      </c>
      <c r="H271">
        <v>0</v>
      </c>
      <c r="I271">
        <f t="shared" si="20"/>
        <v>25</v>
      </c>
      <c r="J271">
        <f t="shared" si="21"/>
        <v>0</v>
      </c>
      <c r="K271">
        <f t="shared" si="22"/>
        <v>0</v>
      </c>
      <c r="L271">
        <f t="shared" si="23"/>
        <v>0</v>
      </c>
    </row>
    <row r="272" spans="1:12" x14ac:dyDescent="0.25">
      <c r="A272" s="4">
        <v>43476</v>
      </c>
      <c r="B272" s="8">
        <v>10.9236111111111</v>
      </c>
      <c r="C272">
        <v>0</v>
      </c>
      <c r="D272">
        <f t="shared" si="24"/>
        <v>0</v>
      </c>
      <c r="E272">
        <v>0</v>
      </c>
      <c r="F272">
        <v>8.9499999999999993</v>
      </c>
      <c r="G272">
        <v>3.66</v>
      </c>
      <c r="H272">
        <v>0</v>
      </c>
      <c r="I272">
        <f t="shared" si="20"/>
        <v>25</v>
      </c>
      <c r="J272">
        <f t="shared" si="21"/>
        <v>0</v>
      </c>
      <c r="K272">
        <f t="shared" si="22"/>
        <v>0</v>
      </c>
      <c r="L272">
        <f t="shared" si="23"/>
        <v>0</v>
      </c>
    </row>
    <row r="273" spans="1:12" x14ac:dyDescent="0.25">
      <c r="A273" s="4">
        <v>43476</v>
      </c>
      <c r="B273" s="8">
        <v>10.9652777777778</v>
      </c>
      <c r="C273">
        <v>0</v>
      </c>
      <c r="D273">
        <f t="shared" si="24"/>
        <v>0</v>
      </c>
      <c r="E273">
        <v>0</v>
      </c>
      <c r="F273">
        <v>8.6300000000000008</v>
      </c>
      <c r="G273">
        <v>3.59</v>
      </c>
      <c r="H273">
        <v>0</v>
      </c>
      <c r="I273">
        <f t="shared" si="20"/>
        <v>25</v>
      </c>
      <c r="J273">
        <f t="shared" si="21"/>
        <v>0</v>
      </c>
      <c r="K273">
        <f t="shared" si="22"/>
        <v>0</v>
      </c>
      <c r="L273">
        <f t="shared" si="23"/>
        <v>0</v>
      </c>
    </row>
    <row r="274" spans="1:12" x14ac:dyDescent="0.25">
      <c r="A274" s="4">
        <v>43477</v>
      </c>
      <c r="B274" s="8">
        <v>11.0069444444444</v>
      </c>
      <c r="C274">
        <v>0</v>
      </c>
      <c r="D274">
        <f t="shared" si="24"/>
        <v>0</v>
      </c>
      <c r="E274">
        <v>0</v>
      </c>
      <c r="F274">
        <v>8.25</v>
      </c>
      <c r="G274">
        <v>3.59</v>
      </c>
      <c r="H274">
        <v>0</v>
      </c>
      <c r="I274">
        <f t="shared" si="20"/>
        <v>25</v>
      </c>
      <c r="J274">
        <f t="shared" si="21"/>
        <v>0</v>
      </c>
      <c r="K274">
        <f t="shared" si="22"/>
        <v>0</v>
      </c>
      <c r="L274">
        <f t="shared" si="23"/>
        <v>0</v>
      </c>
    </row>
    <row r="275" spans="1:12" x14ac:dyDescent="0.25">
      <c r="A275" s="4">
        <v>43477</v>
      </c>
      <c r="B275" s="8">
        <v>11.0486111111111</v>
      </c>
      <c r="C275">
        <v>0</v>
      </c>
      <c r="D275">
        <f t="shared" si="24"/>
        <v>0</v>
      </c>
      <c r="E275">
        <v>0</v>
      </c>
      <c r="F275">
        <v>7.81</v>
      </c>
      <c r="G275">
        <v>3.72</v>
      </c>
      <c r="H275">
        <v>0</v>
      </c>
      <c r="I275">
        <f t="shared" si="20"/>
        <v>25</v>
      </c>
      <c r="J275">
        <f t="shared" si="21"/>
        <v>0</v>
      </c>
      <c r="K275">
        <f t="shared" si="22"/>
        <v>0</v>
      </c>
      <c r="L275">
        <f t="shared" si="23"/>
        <v>0</v>
      </c>
    </row>
    <row r="276" spans="1:12" x14ac:dyDescent="0.25">
      <c r="A276" s="4">
        <v>43477</v>
      </c>
      <c r="B276" s="8">
        <v>11.0902777777778</v>
      </c>
      <c r="C276">
        <v>0</v>
      </c>
      <c r="D276">
        <f t="shared" si="24"/>
        <v>0</v>
      </c>
      <c r="E276">
        <v>0</v>
      </c>
      <c r="F276">
        <v>7.33</v>
      </c>
      <c r="G276">
        <v>3.86</v>
      </c>
      <c r="H276">
        <v>0</v>
      </c>
      <c r="I276">
        <f t="shared" si="20"/>
        <v>25</v>
      </c>
      <c r="J276">
        <f t="shared" si="21"/>
        <v>0</v>
      </c>
      <c r="K276">
        <f t="shared" si="22"/>
        <v>0</v>
      </c>
      <c r="L276">
        <f t="shared" si="23"/>
        <v>0</v>
      </c>
    </row>
    <row r="277" spans="1:12" x14ac:dyDescent="0.25">
      <c r="A277" s="4">
        <v>43477</v>
      </c>
      <c r="B277" s="8">
        <v>11.1319444444444</v>
      </c>
      <c r="C277">
        <v>0</v>
      </c>
      <c r="D277">
        <f t="shared" si="24"/>
        <v>0</v>
      </c>
      <c r="E277">
        <v>0</v>
      </c>
      <c r="F277">
        <v>6.87</v>
      </c>
      <c r="G277">
        <v>3.79</v>
      </c>
      <c r="H277">
        <v>0</v>
      </c>
      <c r="I277">
        <f t="shared" si="20"/>
        <v>25</v>
      </c>
      <c r="J277">
        <f t="shared" si="21"/>
        <v>0</v>
      </c>
      <c r="K277">
        <f t="shared" si="22"/>
        <v>0</v>
      </c>
      <c r="L277">
        <f t="shared" si="23"/>
        <v>0</v>
      </c>
    </row>
    <row r="278" spans="1:12" x14ac:dyDescent="0.25">
      <c r="A278" s="4">
        <v>43477</v>
      </c>
      <c r="B278" s="8">
        <v>11.1736111111111</v>
      </c>
      <c r="C278">
        <v>0</v>
      </c>
      <c r="D278">
        <f t="shared" si="24"/>
        <v>0</v>
      </c>
      <c r="E278">
        <v>0</v>
      </c>
      <c r="F278">
        <v>6.49</v>
      </c>
      <c r="G278">
        <v>3.72</v>
      </c>
      <c r="H278">
        <v>0</v>
      </c>
      <c r="I278">
        <f t="shared" si="20"/>
        <v>25</v>
      </c>
      <c r="J278">
        <f t="shared" si="21"/>
        <v>0</v>
      </c>
      <c r="K278">
        <f t="shared" si="22"/>
        <v>0</v>
      </c>
      <c r="L278">
        <f t="shared" si="23"/>
        <v>0</v>
      </c>
    </row>
    <row r="279" spans="1:12" x14ac:dyDescent="0.25">
      <c r="A279" s="4">
        <v>43477</v>
      </c>
      <c r="B279" s="8">
        <v>11.2152777777778</v>
      </c>
      <c r="C279">
        <v>0</v>
      </c>
      <c r="D279">
        <f t="shared" si="24"/>
        <v>0</v>
      </c>
      <c r="E279">
        <v>0</v>
      </c>
      <c r="F279">
        <v>6.2</v>
      </c>
      <c r="G279">
        <v>3.72</v>
      </c>
      <c r="H279">
        <v>0</v>
      </c>
      <c r="I279">
        <f t="shared" si="20"/>
        <v>25</v>
      </c>
      <c r="J279">
        <f t="shared" si="21"/>
        <v>0</v>
      </c>
      <c r="K279">
        <f t="shared" si="22"/>
        <v>0</v>
      </c>
      <c r="L279">
        <f t="shared" si="23"/>
        <v>0</v>
      </c>
    </row>
    <row r="280" spans="1:12" x14ac:dyDescent="0.25">
      <c r="A280" s="4">
        <v>43477</v>
      </c>
      <c r="B280" s="8">
        <v>11.2569444444444</v>
      </c>
      <c r="C280">
        <v>0</v>
      </c>
      <c r="D280">
        <f t="shared" si="24"/>
        <v>0</v>
      </c>
      <c r="E280">
        <v>0</v>
      </c>
      <c r="F280">
        <v>5.98</v>
      </c>
      <c r="G280">
        <v>3.79</v>
      </c>
      <c r="H280">
        <v>0</v>
      </c>
      <c r="I280">
        <f t="shared" si="20"/>
        <v>25</v>
      </c>
      <c r="J280">
        <f t="shared" si="21"/>
        <v>0</v>
      </c>
      <c r="K280">
        <f t="shared" si="22"/>
        <v>0</v>
      </c>
      <c r="L280">
        <f t="shared" si="23"/>
        <v>0</v>
      </c>
    </row>
    <row r="281" spans="1:12" x14ac:dyDescent="0.25">
      <c r="A281" s="4">
        <v>43477</v>
      </c>
      <c r="B281" s="8">
        <v>11.2986111111111</v>
      </c>
      <c r="C281">
        <v>0</v>
      </c>
      <c r="D281">
        <f t="shared" si="24"/>
        <v>0</v>
      </c>
      <c r="E281">
        <v>0</v>
      </c>
      <c r="F281">
        <v>5.92</v>
      </c>
      <c r="G281">
        <v>3.79</v>
      </c>
      <c r="H281">
        <v>0</v>
      </c>
      <c r="I281">
        <f t="shared" si="20"/>
        <v>25</v>
      </c>
      <c r="J281">
        <f t="shared" si="21"/>
        <v>0</v>
      </c>
      <c r="K281">
        <f t="shared" si="22"/>
        <v>0</v>
      </c>
      <c r="L281">
        <f t="shared" si="23"/>
        <v>0</v>
      </c>
    </row>
    <row r="282" spans="1:12" x14ac:dyDescent="0.25">
      <c r="A282" s="4">
        <v>43477</v>
      </c>
      <c r="B282" s="8">
        <v>11.3402777777778</v>
      </c>
      <c r="C282">
        <v>0</v>
      </c>
      <c r="D282">
        <f t="shared" si="24"/>
        <v>0</v>
      </c>
      <c r="E282">
        <v>0</v>
      </c>
      <c r="F282">
        <v>5.75</v>
      </c>
      <c r="G282">
        <v>4</v>
      </c>
      <c r="H282">
        <v>0</v>
      </c>
      <c r="I282">
        <f t="shared" si="20"/>
        <v>25</v>
      </c>
      <c r="J282">
        <f t="shared" si="21"/>
        <v>0</v>
      </c>
      <c r="K282">
        <f t="shared" si="22"/>
        <v>0</v>
      </c>
      <c r="L282">
        <f t="shared" si="23"/>
        <v>0</v>
      </c>
    </row>
    <row r="283" spans="1:12" x14ac:dyDescent="0.25">
      <c r="A283" s="4">
        <v>43477</v>
      </c>
      <c r="B283" s="8">
        <v>11.3819444444444</v>
      </c>
      <c r="C283">
        <v>175.01</v>
      </c>
      <c r="D283">
        <f t="shared" si="24"/>
        <v>878.57791972477787</v>
      </c>
      <c r="E283">
        <v>11.49</v>
      </c>
      <c r="F283">
        <v>6.17</v>
      </c>
      <c r="G283">
        <v>4.07</v>
      </c>
      <c r="H283">
        <v>0</v>
      </c>
      <c r="I283">
        <f t="shared" si="20"/>
        <v>54.652004790711253</v>
      </c>
      <c r="J283">
        <f t="shared" si="21"/>
        <v>0.14966398726026336</v>
      </c>
      <c r="K283">
        <f t="shared" si="22"/>
        <v>0.74831993630131666</v>
      </c>
      <c r="L283">
        <f t="shared" si="23"/>
        <v>22.449598089039501</v>
      </c>
    </row>
    <row r="284" spans="1:12" x14ac:dyDescent="0.25">
      <c r="A284" s="4">
        <v>43477</v>
      </c>
      <c r="B284" s="8">
        <v>11.4236111111111</v>
      </c>
      <c r="C284">
        <v>330.01</v>
      </c>
      <c r="D284">
        <f t="shared" si="24"/>
        <v>983.29643122202822</v>
      </c>
      <c r="E284">
        <v>19.61</v>
      </c>
      <c r="F284">
        <v>7.61</v>
      </c>
      <c r="G284">
        <v>4.1399999999999997</v>
      </c>
      <c r="H284">
        <v>0</v>
      </c>
      <c r="I284">
        <f t="shared" si="20"/>
        <v>58.186254553743453</v>
      </c>
      <c r="J284">
        <f t="shared" si="21"/>
        <v>0.16402736057608394</v>
      </c>
      <c r="K284">
        <f t="shared" si="22"/>
        <v>0.82013680288041957</v>
      </c>
      <c r="L284">
        <f t="shared" si="23"/>
        <v>24.60410408641259</v>
      </c>
    </row>
    <row r="285" spans="1:12" x14ac:dyDescent="0.25">
      <c r="A285" s="4">
        <v>43477</v>
      </c>
      <c r="B285" s="8">
        <v>11.4652777777778</v>
      </c>
      <c r="C285">
        <v>444.01</v>
      </c>
      <c r="D285">
        <f t="shared" si="24"/>
        <v>1024.6120037932649</v>
      </c>
      <c r="E285">
        <v>25.68</v>
      </c>
      <c r="F285">
        <v>9.36</v>
      </c>
      <c r="G285">
        <v>4.1399999999999997</v>
      </c>
      <c r="H285">
        <v>0</v>
      </c>
      <c r="I285">
        <f t="shared" si="20"/>
        <v>59.580655128022691</v>
      </c>
      <c r="J285">
        <f t="shared" si="21"/>
        <v>0.16949064641544584</v>
      </c>
      <c r="K285">
        <f t="shared" si="22"/>
        <v>0.847453232077229</v>
      </c>
      <c r="L285">
        <f t="shared" si="23"/>
        <v>25.423596962316871</v>
      </c>
    </row>
    <row r="286" spans="1:12" x14ac:dyDescent="0.25">
      <c r="A286" s="4">
        <v>43477</v>
      </c>
      <c r="B286" s="8">
        <v>11.5069444444444</v>
      </c>
      <c r="C286">
        <v>510.01</v>
      </c>
      <c r="D286">
        <f t="shared" si="24"/>
        <v>1049.667204191019</v>
      </c>
      <c r="E286">
        <v>29.07</v>
      </c>
      <c r="F286">
        <v>10.94</v>
      </c>
      <c r="G286">
        <v>4</v>
      </c>
      <c r="H286">
        <v>0</v>
      </c>
      <c r="I286">
        <f t="shared" si="20"/>
        <v>60.42626814144689</v>
      </c>
      <c r="J286">
        <f t="shared" si="21"/>
        <v>0.17274764900324988</v>
      </c>
      <c r="K286">
        <f t="shared" si="22"/>
        <v>0.86373824501624941</v>
      </c>
      <c r="L286">
        <f t="shared" si="23"/>
        <v>25.91214735048748</v>
      </c>
    </row>
    <row r="287" spans="1:12" x14ac:dyDescent="0.25">
      <c r="A287" s="4">
        <v>43477</v>
      </c>
      <c r="B287" s="8">
        <v>11.5486111111111</v>
      </c>
      <c r="C287">
        <v>503.01</v>
      </c>
      <c r="D287">
        <f t="shared" si="24"/>
        <v>1027.5268582713254</v>
      </c>
      <c r="E287">
        <v>29.31</v>
      </c>
      <c r="F287">
        <v>12.11</v>
      </c>
      <c r="G287">
        <v>3.72</v>
      </c>
      <c r="H287">
        <v>0</v>
      </c>
      <c r="I287">
        <f t="shared" si="20"/>
        <v>59.679031466657236</v>
      </c>
      <c r="J287">
        <f t="shared" si="21"/>
        <v>0.16987173540343836</v>
      </c>
      <c r="K287">
        <f t="shared" si="22"/>
        <v>0.84935867701719181</v>
      </c>
      <c r="L287">
        <f t="shared" si="23"/>
        <v>25.480760310515752</v>
      </c>
    </row>
    <row r="288" spans="1:12" x14ac:dyDescent="0.25">
      <c r="A288" s="4">
        <v>43477</v>
      </c>
      <c r="B288" s="8">
        <v>11.5902777777778</v>
      </c>
      <c r="C288">
        <v>463.01</v>
      </c>
      <c r="D288">
        <f t="shared" si="24"/>
        <v>1042.4252870206537</v>
      </c>
      <c r="E288">
        <v>26.37</v>
      </c>
      <c r="F288">
        <v>12.93</v>
      </c>
      <c r="G288">
        <v>3.45</v>
      </c>
      <c r="H288">
        <v>0</v>
      </c>
      <c r="I288">
        <f t="shared" si="20"/>
        <v>60.181853436947065</v>
      </c>
      <c r="J288">
        <f t="shared" si="21"/>
        <v>0.17181060373720267</v>
      </c>
      <c r="K288">
        <f t="shared" si="22"/>
        <v>0.85905301868601314</v>
      </c>
      <c r="L288">
        <f t="shared" si="23"/>
        <v>25.771590560580393</v>
      </c>
    </row>
    <row r="289" spans="1:12" x14ac:dyDescent="0.25">
      <c r="A289" s="4">
        <v>43477</v>
      </c>
      <c r="B289" s="8">
        <v>11.6319444444444</v>
      </c>
      <c r="C289">
        <v>343.01</v>
      </c>
      <c r="D289">
        <f t="shared" si="24"/>
        <v>972.19078443400474</v>
      </c>
      <c r="E289">
        <v>20.66</v>
      </c>
      <c r="F289">
        <v>13.38</v>
      </c>
      <c r="G289">
        <v>3.38</v>
      </c>
      <c r="H289">
        <v>0</v>
      </c>
      <c r="I289">
        <f t="shared" si="20"/>
        <v>57.811438974647658</v>
      </c>
      <c r="J289">
        <f t="shared" si="21"/>
        <v>0.16253917829162975</v>
      </c>
      <c r="K289">
        <f t="shared" si="22"/>
        <v>0.8126958914581488</v>
      </c>
      <c r="L289">
        <f t="shared" si="23"/>
        <v>24.380876743744466</v>
      </c>
    </row>
    <row r="290" spans="1:12" x14ac:dyDescent="0.25">
      <c r="A290" s="4">
        <v>43477</v>
      </c>
      <c r="B290" s="8">
        <v>11.6736111111111</v>
      </c>
      <c r="C290">
        <v>199.01</v>
      </c>
      <c r="D290">
        <f t="shared" si="24"/>
        <v>898.26833464617062</v>
      </c>
      <c r="E290">
        <v>12.8</v>
      </c>
      <c r="F290">
        <v>13.42</v>
      </c>
      <c r="G290">
        <v>3.45</v>
      </c>
      <c r="H290">
        <v>0</v>
      </c>
      <c r="I290">
        <f t="shared" si="20"/>
        <v>55.316556294308256</v>
      </c>
      <c r="J290">
        <f t="shared" si="21"/>
        <v>0.15242126439453899</v>
      </c>
      <c r="K290">
        <f t="shared" si="22"/>
        <v>0.7621063219726949</v>
      </c>
      <c r="L290">
        <f t="shared" si="23"/>
        <v>22.863189659180843</v>
      </c>
    </row>
    <row r="291" spans="1:12" x14ac:dyDescent="0.25">
      <c r="A291" s="4">
        <v>43477</v>
      </c>
      <c r="B291" s="8">
        <v>11.7152777777778</v>
      </c>
      <c r="C291">
        <v>21.14</v>
      </c>
      <c r="D291">
        <f t="shared" si="24"/>
        <v>355.41000885268255</v>
      </c>
      <c r="E291">
        <v>3.41</v>
      </c>
      <c r="F291">
        <v>12.68</v>
      </c>
      <c r="G291">
        <v>3.31</v>
      </c>
      <c r="H291">
        <v>0</v>
      </c>
      <c r="I291">
        <f t="shared" si="20"/>
        <v>36.995087798778037</v>
      </c>
      <c r="J291">
        <f t="shared" si="21"/>
        <v>6.6818827509784101E-2</v>
      </c>
      <c r="K291">
        <f t="shared" si="22"/>
        <v>0.33409413754892053</v>
      </c>
      <c r="L291">
        <f t="shared" si="23"/>
        <v>10.022824126467615</v>
      </c>
    </row>
    <row r="292" spans="1:12" x14ac:dyDescent="0.25">
      <c r="A292" s="4">
        <v>43477</v>
      </c>
      <c r="B292" s="8">
        <v>11.7569444444444</v>
      </c>
      <c r="C292">
        <v>0</v>
      </c>
      <c r="D292">
        <f t="shared" si="24"/>
        <v>0</v>
      </c>
      <c r="E292">
        <v>0</v>
      </c>
      <c r="F292">
        <v>11.57</v>
      </c>
      <c r="G292">
        <v>3.31</v>
      </c>
      <c r="H292">
        <v>0</v>
      </c>
      <c r="I292">
        <f t="shared" si="20"/>
        <v>25</v>
      </c>
      <c r="J292">
        <f t="shared" si="21"/>
        <v>0</v>
      </c>
      <c r="K292">
        <f t="shared" si="22"/>
        <v>0</v>
      </c>
      <c r="L292">
        <f t="shared" si="23"/>
        <v>0</v>
      </c>
    </row>
    <row r="293" spans="1:12" x14ac:dyDescent="0.25">
      <c r="A293" s="4">
        <v>43477</v>
      </c>
      <c r="B293" s="8">
        <v>11.7986111111111</v>
      </c>
      <c r="C293">
        <v>0</v>
      </c>
      <c r="D293">
        <f t="shared" si="24"/>
        <v>0</v>
      </c>
      <c r="E293">
        <v>0</v>
      </c>
      <c r="F293">
        <v>10.52</v>
      </c>
      <c r="G293">
        <v>3.38</v>
      </c>
      <c r="H293">
        <v>0</v>
      </c>
      <c r="I293">
        <f t="shared" si="20"/>
        <v>25</v>
      </c>
      <c r="J293">
        <f t="shared" si="21"/>
        <v>0</v>
      </c>
      <c r="K293">
        <f t="shared" si="22"/>
        <v>0</v>
      </c>
      <c r="L293">
        <f t="shared" si="23"/>
        <v>0</v>
      </c>
    </row>
    <row r="294" spans="1:12" x14ac:dyDescent="0.25">
      <c r="A294" s="4">
        <v>43477</v>
      </c>
      <c r="B294" s="8">
        <v>11.8402777777778</v>
      </c>
      <c r="C294">
        <v>0</v>
      </c>
      <c r="D294">
        <f t="shared" si="24"/>
        <v>0</v>
      </c>
      <c r="E294">
        <v>0</v>
      </c>
      <c r="F294">
        <v>9.94</v>
      </c>
      <c r="G294">
        <v>3.38</v>
      </c>
      <c r="H294">
        <v>0</v>
      </c>
      <c r="I294">
        <f t="shared" si="20"/>
        <v>25</v>
      </c>
      <c r="J294">
        <f t="shared" si="21"/>
        <v>0</v>
      </c>
      <c r="K294">
        <f t="shared" si="22"/>
        <v>0</v>
      </c>
      <c r="L294">
        <f t="shared" si="23"/>
        <v>0</v>
      </c>
    </row>
    <row r="295" spans="1:12" x14ac:dyDescent="0.25">
      <c r="A295" s="4">
        <v>43477</v>
      </c>
      <c r="B295" s="8">
        <v>11.8819444444444</v>
      </c>
      <c r="C295">
        <v>0</v>
      </c>
      <c r="D295">
        <f t="shared" si="24"/>
        <v>0</v>
      </c>
      <c r="E295">
        <v>0</v>
      </c>
      <c r="F295">
        <v>9.48</v>
      </c>
      <c r="G295">
        <v>3.45</v>
      </c>
      <c r="H295">
        <v>0</v>
      </c>
      <c r="I295">
        <f t="shared" si="20"/>
        <v>25</v>
      </c>
      <c r="J295">
        <f t="shared" si="21"/>
        <v>0</v>
      </c>
      <c r="K295">
        <f t="shared" si="22"/>
        <v>0</v>
      </c>
      <c r="L295">
        <f t="shared" si="23"/>
        <v>0</v>
      </c>
    </row>
    <row r="296" spans="1:12" x14ac:dyDescent="0.25">
      <c r="A296" s="4">
        <v>43477</v>
      </c>
      <c r="B296" s="8">
        <v>11.9236111111111</v>
      </c>
      <c r="C296">
        <v>0</v>
      </c>
      <c r="D296">
        <f t="shared" si="24"/>
        <v>0</v>
      </c>
      <c r="E296">
        <v>0</v>
      </c>
      <c r="F296">
        <v>9.11</v>
      </c>
      <c r="G296">
        <v>3.45</v>
      </c>
      <c r="H296">
        <v>0</v>
      </c>
      <c r="I296">
        <f t="shared" si="20"/>
        <v>25</v>
      </c>
      <c r="J296">
        <f t="shared" si="21"/>
        <v>0</v>
      </c>
      <c r="K296">
        <f t="shared" si="22"/>
        <v>0</v>
      </c>
      <c r="L296">
        <f t="shared" si="23"/>
        <v>0</v>
      </c>
    </row>
    <row r="297" spans="1:12" x14ac:dyDescent="0.25">
      <c r="A297" s="4">
        <v>43477</v>
      </c>
      <c r="B297" s="8">
        <v>11.9652777777778</v>
      </c>
      <c r="C297">
        <v>0</v>
      </c>
      <c r="D297">
        <f t="shared" si="24"/>
        <v>0</v>
      </c>
      <c r="E297">
        <v>0</v>
      </c>
      <c r="F297">
        <v>8.81</v>
      </c>
      <c r="G297">
        <v>3.38</v>
      </c>
      <c r="H297">
        <v>0</v>
      </c>
      <c r="I297">
        <f t="shared" si="20"/>
        <v>25</v>
      </c>
      <c r="J297">
        <f t="shared" si="21"/>
        <v>0</v>
      </c>
      <c r="K297">
        <f t="shared" si="22"/>
        <v>0</v>
      </c>
      <c r="L297">
        <f t="shared" si="23"/>
        <v>0</v>
      </c>
    </row>
    <row r="298" spans="1:12" x14ac:dyDescent="0.25">
      <c r="A298" s="4">
        <v>43478</v>
      </c>
      <c r="B298" s="8">
        <v>12.0069444444444</v>
      </c>
      <c r="C298">
        <v>0</v>
      </c>
      <c r="D298">
        <f t="shared" si="24"/>
        <v>0</v>
      </c>
      <c r="E298">
        <v>0</v>
      </c>
      <c r="F298">
        <v>8.4499999999999993</v>
      </c>
      <c r="G298">
        <v>3.17</v>
      </c>
      <c r="H298">
        <v>0</v>
      </c>
      <c r="I298">
        <f t="shared" si="20"/>
        <v>25</v>
      </c>
      <c r="J298">
        <f t="shared" si="21"/>
        <v>0</v>
      </c>
      <c r="K298">
        <f t="shared" si="22"/>
        <v>0</v>
      </c>
      <c r="L298">
        <f t="shared" si="23"/>
        <v>0</v>
      </c>
    </row>
    <row r="299" spans="1:12" x14ac:dyDescent="0.25">
      <c r="A299" s="4">
        <v>43478</v>
      </c>
      <c r="B299" s="8">
        <v>12.0486111111111</v>
      </c>
      <c r="C299">
        <v>0</v>
      </c>
      <c r="D299">
        <f t="shared" si="24"/>
        <v>0</v>
      </c>
      <c r="E299">
        <v>0</v>
      </c>
      <c r="F299">
        <v>8.01</v>
      </c>
      <c r="G299">
        <v>3.1</v>
      </c>
      <c r="H299">
        <v>0</v>
      </c>
      <c r="I299">
        <f t="shared" si="20"/>
        <v>25</v>
      </c>
      <c r="J299">
        <f t="shared" si="21"/>
        <v>0</v>
      </c>
      <c r="K299">
        <f t="shared" si="22"/>
        <v>0</v>
      </c>
      <c r="L299">
        <f t="shared" si="23"/>
        <v>0</v>
      </c>
    </row>
    <row r="300" spans="1:12" x14ac:dyDescent="0.25">
      <c r="A300" s="4">
        <v>43478</v>
      </c>
      <c r="B300" s="8">
        <v>12.0902777777778</v>
      </c>
      <c r="C300">
        <v>0</v>
      </c>
      <c r="D300">
        <f t="shared" si="24"/>
        <v>0</v>
      </c>
      <c r="E300">
        <v>0</v>
      </c>
      <c r="F300">
        <v>7.59</v>
      </c>
      <c r="G300">
        <v>3.03</v>
      </c>
      <c r="H300">
        <v>0</v>
      </c>
      <c r="I300">
        <f t="shared" si="20"/>
        <v>25</v>
      </c>
      <c r="J300">
        <f t="shared" si="21"/>
        <v>0</v>
      </c>
      <c r="K300">
        <f t="shared" si="22"/>
        <v>0</v>
      </c>
      <c r="L300">
        <f t="shared" si="23"/>
        <v>0</v>
      </c>
    </row>
    <row r="301" spans="1:12" x14ac:dyDescent="0.25">
      <c r="A301" s="4">
        <v>43478</v>
      </c>
      <c r="B301" s="8">
        <v>12.1319444444444</v>
      </c>
      <c r="C301">
        <v>0</v>
      </c>
      <c r="D301">
        <f t="shared" si="24"/>
        <v>0</v>
      </c>
      <c r="E301">
        <v>0</v>
      </c>
      <c r="F301">
        <v>7.27</v>
      </c>
      <c r="G301">
        <v>2.97</v>
      </c>
      <c r="H301">
        <v>0</v>
      </c>
      <c r="I301">
        <f t="shared" si="20"/>
        <v>25</v>
      </c>
      <c r="J301">
        <f t="shared" si="21"/>
        <v>0</v>
      </c>
      <c r="K301">
        <f t="shared" si="22"/>
        <v>0</v>
      </c>
      <c r="L301">
        <f t="shared" si="23"/>
        <v>0</v>
      </c>
    </row>
    <row r="302" spans="1:12" x14ac:dyDescent="0.25">
      <c r="A302" s="4">
        <v>43478</v>
      </c>
      <c r="B302" s="8">
        <v>12.1736111111111</v>
      </c>
      <c r="C302">
        <v>0</v>
      </c>
      <c r="D302">
        <f t="shared" si="24"/>
        <v>0</v>
      </c>
      <c r="E302">
        <v>0</v>
      </c>
      <c r="F302">
        <v>6.96</v>
      </c>
      <c r="G302">
        <v>2.9</v>
      </c>
      <c r="H302">
        <v>0</v>
      </c>
      <c r="I302">
        <f t="shared" si="20"/>
        <v>25</v>
      </c>
      <c r="J302">
        <f t="shared" si="21"/>
        <v>0</v>
      </c>
      <c r="K302">
        <f t="shared" si="22"/>
        <v>0</v>
      </c>
      <c r="L302">
        <f t="shared" si="23"/>
        <v>0</v>
      </c>
    </row>
    <row r="303" spans="1:12" x14ac:dyDescent="0.25">
      <c r="A303" s="4">
        <v>43478</v>
      </c>
      <c r="B303" s="8">
        <v>12.2152777777778</v>
      </c>
      <c r="C303">
        <v>0</v>
      </c>
      <c r="D303">
        <f t="shared" si="24"/>
        <v>0</v>
      </c>
      <c r="E303">
        <v>0</v>
      </c>
      <c r="F303">
        <v>6.63</v>
      </c>
      <c r="G303">
        <v>2.9</v>
      </c>
      <c r="H303">
        <v>0</v>
      </c>
      <c r="I303">
        <f t="shared" si="20"/>
        <v>25</v>
      </c>
      <c r="J303">
        <f t="shared" si="21"/>
        <v>0</v>
      </c>
      <c r="K303">
        <f t="shared" si="22"/>
        <v>0</v>
      </c>
      <c r="L303">
        <f t="shared" si="23"/>
        <v>0</v>
      </c>
    </row>
    <row r="304" spans="1:12" x14ac:dyDescent="0.25">
      <c r="A304" s="4">
        <v>43478</v>
      </c>
      <c r="B304" s="8">
        <v>12.2569444444444</v>
      </c>
      <c r="C304">
        <v>0</v>
      </c>
      <c r="D304">
        <f t="shared" si="24"/>
        <v>0</v>
      </c>
      <c r="E304">
        <v>0</v>
      </c>
      <c r="F304">
        <v>6.29</v>
      </c>
      <c r="G304">
        <v>2.97</v>
      </c>
      <c r="H304">
        <v>0</v>
      </c>
      <c r="I304">
        <f t="shared" si="20"/>
        <v>25</v>
      </c>
      <c r="J304">
        <f t="shared" si="21"/>
        <v>0</v>
      </c>
      <c r="K304">
        <f t="shared" si="22"/>
        <v>0</v>
      </c>
      <c r="L304">
        <f t="shared" si="23"/>
        <v>0</v>
      </c>
    </row>
    <row r="305" spans="1:12" x14ac:dyDescent="0.25">
      <c r="A305" s="4">
        <v>43478</v>
      </c>
      <c r="B305" s="8">
        <v>12.2986111111111</v>
      </c>
      <c r="C305">
        <v>0</v>
      </c>
      <c r="D305">
        <f t="shared" si="24"/>
        <v>0</v>
      </c>
      <c r="E305">
        <v>0</v>
      </c>
      <c r="F305">
        <v>6.32</v>
      </c>
      <c r="G305">
        <v>2.97</v>
      </c>
      <c r="H305">
        <v>0</v>
      </c>
      <c r="I305">
        <f t="shared" si="20"/>
        <v>25</v>
      </c>
      <c r="J305">
        <f t="shared" si="21"/>
        <v>0</v>
      </c>
      <c r="K305">
        <f t="shared" si="22"/>
        <v>0</v>
      </c>
      <c r="L305">
        <f t="shared" si="23"/>
        <v>0</v>
      </c>
    </row>
    <row r="306" spans="1:12" x14ac:dyDescent="0.25">
      <c r="A306" s="4">
        <v>43478</v>
      </c>
      <c r="B306" s="8">
        <v>12.3402777777778</v>
      </c>
      <c r="C306">
        <v>0</v>
      </c>
      <c r="D306">
        <f t="shared" si="24"/>
        <v>0</v>
      </c>
      <c r="E306">
        <v>0</v>
      </c>
      <c r="F306">
        <v>6.02</v>
      </c>
      <c r="G306">
        <v>3.17</v>
      </c>
      <c r="H306">
        <v>0</v>
      </c>
      <c r="I306">
        <f t="shared" si="20"/>
        <v>25</v>
      </c>
      <c r="J306">
        <f t="shared" si="21"/>
        <v>0</v>
      </c>
      <c r="K306">
        <f t="shared" si="22"/>
        <v>0</v>
      </c>
      <c r="L306">
        <f t="shared" si="23"/>
        <v>0</v>
      </c>
    </row>
    <row r="307" spans="1:12" x14ac:dyDescent="0.25">
      <c r="A307" s="4">
        <v>43478</v>
      </c>
      <c r="B307" s="8">
        <v>12.3819444444444</v>
      </c>
      <c r="C307">
        <v>179.01</v>
      </c>
      <c r="D307">
        <f t="shared" si="24"/>
        <v>893.29021976338822</v>
      </c>
      <c r="E307">
        <v>11.56</v>
      </c>
      <c r="F307">
        <v>6.42</v>
      </c>
      <c r="G307">
        <v>3.1</v>
      </c>
      <c r="H307">
        <v>0</v>
      </c>
      <c r="I307">
        <f t="shared" si="20"/>
        <v>55.148544917014348</v>
      </c>
      <c r="J307">
        <f t="shared" si="21"/>
        <v>0.15172664363821151</v>
      </c>
      <c r="K307">
        <f t="shared" si="22"/>
        <v>0.75863321819105756</v>
      </c>
      <c r="L307">
        <f t="shared" si="23"/>
        <v>22.758996545731726</v>
      </c>
    </row>
    <row r="308" spans="1:12" x14ac:dyDescent="0.25">
      <c r="A308" s="4">
        <v>43478</v>
      </c>
      <c r="B308" s="8">
        <v>12.4236111111111</v>
      </c>
      <c r="C308">
        <v>333.01</v>
      </c>
      <c r="D308">
        <f t="shared" si="24"/>
        <v>987.88099707426102</v>
      </c>
      <c r="E308">
        <v>19.7</v>
      </c>
      <c r="F308">
        <v>7.91</v>
      </c>
      <c r="G308">
        <v>3.03</v>
      </c>
      <c r="H308">
        <v>0</v>
      </c>
      <c r="I308">
        <f t="shared" si="20"/>
        <v>58.340983651256309</v>
      </c>
      <c r="J308">
        <f t="shared" si="21"/>
        <v>0.16463927524201249</v>
      </c>
      <c r="K308">
        <f t="shared" si="22"/>
        <v>0.82319637621006247</v>
      </c>
      <c r="L308">
        <f t="shared" si="23"/>
        <v>24.695891286301872</v>
      </c>
    </row>
    <row r="309" spans="1:12" x14ac:dyDescent="0.25">
      <c r="A309" s="4">
        <v>43478</v>
      </c>
      <c r="B309" s="8">
        <v>12.4652777777778</v>
      </c>
      <c r="C309">
        <v>452.01</v>
      </c>
      <c r="D309">
        <f t="shared" si="24"/>
        <v>1038.1768980400643</v>
      </c>
      <c r="E309">
        <v>25.81</v>
      </c>
      <c r="F309">
        <v>9.61</v>
      </c>
      <c r="G309">
        <v>2.83</v>
      </c>
      <c r="H309">
        <v>0</v>
      </c>
      <c r="I309">
        <f t="shared" si="20"/>
        <v>60.038470308852169</v>
      </c>
      <c r="J309">
        <f t="shared" si="21"/>
        <v>0.17125924919069982</v>
      </c>
      <c r="K309">
        <f t="shared" si="22"/>
        <v>0.85629624595349907</v>
      </c>
      <c r="L309">
        <f t="shared" si="23"/>
        <v>25.688887378604974</v>
      </c>
    </row>
    <row r="310" spans="1:12" x14ac:dyDescent="0.25">
      <c r="A310" s="4">
        <v>43478</v>
      </c>
      <c r="B310" s="8">
        <v>12.5069444444444</v>
      </c>
      <c r="C310">
        <v>516.01</v>
      </c>
      <c r="D310">
        <f t="shared" si="24"/>
        <v>1057.0415763894207</v>
      </c>
      <c r="E310">
        <v>29.22</v>
      </c>
      <c r="F310">
        <v>11.18</v>
      </c>
      <c r="G310">
        <v>2.5499999999999998</v>
      </c>
      <c r="H310">
        <v>0</v>
      </c>
      <c r="I310">
        <f t="shared" si="20"/>
        <v>60.675153203142948</v>
      </c>
      <c r="J310">
        <f t="shared" si="21"/>
        <v>0.17369819509809983</v>
      </c>
      <c r="K310">
        <f t="shared" si="22"/>
        <v>0.86849097549049903</v>
      </c>
      <c r="L310">
        <f t="shared" si="23"/>
        <v>26.054729264714972</v>
      </c>
    </row>
    <row r="311" spans="1:12" x14ac:dyDescent="0.25">
      <c r="A311" s="4">
        <v>43478</v>
      </c>
      <c r="B311" s="8">
        <v>12.5486111111111</v>
      </c>
      <c r="C311">
        <v>507.01</v>
      </c>
      <c r="D311">
        <f t="shared" si="24"/>
        <v>1029.9394718644271</v>
      </c>
      <c r="E311">
        <v>29.49</v>
      </c>
      <c r="F311">
        <v>12.48</v>
      </c>
      <c r="G311">
        <v>2.34</v>
      </c>
      <c r="H311">
        <v>0</v>
      </c>
      <c r="I311">
        <f t="shared" si="20"/>
        <v>59.76045717542442</v>
      </c>
      <c r="J311">
        <f t="shared" si="21"/>
        <v>0.17018672746786276</v>
      </c>
      <c r="K311">
        <f t="shared" si="22"/>
        <v>0.85093363733931382</v>
      </c>
      <c r="L311">
        <f t="shared" si="23"/>
        <v>25.528009120179412</v>
      </c>
    </row>
    <row r="312" spans="1:12" x14ac:dyDescent="0.25">
      <c r="A312" s="4">
        <v>43478</v>
      </c>
      <c r="B312" s="8">
        <v>12.5902777777778</v>
      </c>
      <c r="C312">
        <v>465.01</v>
      </c>
      <c r="D312">
        <f t="shared" si="24"/>
        <v>1039.9773423792947</v>
      </c>
      <c r="E312">
        <v>26.56</v>
      </c>
      <c r="F312">
        <v>13.35</v>
      </c>
      <c r="G312">
        <v>2.14</v>
      </c>
      <c r="H312">
        <v>0</v>
      </c>
      <c r="I312">
        <f t="shared" si="20"/>
        <v>60.099235305301193</v>
      </c>
      <c r="J312">
        <f t="shared" si="21"/>
        <v>0.17149305902350631</v>
      </c>
      <c r="K312">
        <f t="shared" si="22"/>
        <v>0.85746529511753145</v>
      </c>
      <c r="L312">
        <f t="shared" si="23"/>
        <v>25.723958853525946</v>
      </c>
    </row>
    <row r="313" spans="1:12" x14ac:dyDescent="0.25">
      <c r="A313" s="4">
        <v>43478</v>
      </c>
      <c r="B313" s="8">
        <v>12.6319444444444</v>
      </c>
      <c r="C313">
        <v>351.01</v>
      </c>
      <c r="D313">
        <f t="shared" si="24"/>
        <v>986.64966877837446</v>
      </c>
      <c r="E313">
        <v>20.84</v>
      </c>
      <c r="F313">
        <v>13.8</v>
      </c>
      <c r="G313">
        <v>2.21</v>
      </c>
      <c r="H313">
        <v>0</v>
      </c>
      <c r="I313">
        <f t="shared" si="20"/>
        <v>58.29942632127014</v>
      </c>
      <c r="J313">
        <f t="shared" si="21"/>
        <v>0.16447506580528384</v>
      </c>
      <c r="K313">
        <f t="shared" si="22"/>
        <v>0.82237532902641908</v>
      </c>
      <c r="L313">
        <f t="shared" si="23"/>
        <v>24.671259870792571</v>
      </c>
    </row>
    <row r="314" spans="1:12" x14ac:dyDescent="0.25">
      <c r="A314" s="4">
        <v>43478</v>
      </c>
      <c r="B314" s="8">
        <v>12.6736111111111</v>
      </c>
      <c r="C314">
        <v>205.01</v>
      </c>
      <c r="D314">
        <f t="shared" si="24"/>
        <v>912.73389016625924</v>
      </c>
      <c r="E314">
        <v>12.98</v>
      </c>
      <c r="F314">
        <v>13.8</v>
      </c>
      <c r="G314">
        <v>2.48</v>
      </c>
      <c r="H314">
        <v>0</v>
      </c>
      <c r="I314">
        <f t="shared" si="20"/>
        <v>55.804768793111251</v>
      </c>
      <c r="J314">
        <f t="shared" si="21"/>
        <v>0.15443022157704325</v>
      </c>
      <c r="K314">
        <f t="shared" si="22"/>
        <v>0.77215110788521624</v>
      </c>
      <c r="L314">
        <f t="shared" si="23"/>
        <v>23.164533236556487</v>
      </c>
    </row>
    <row r="315" spans="1:12" x14ac:dyDescent="0.25">
      <c r="A315" s="4">
        <v>43478</v>
      </c>
      <c r="B315" s="8">
        <v>12.7152777777778</v>
      </c>
      <c r="C315">
        <v>23.87</v>
      </c>
      <c r="D315">
        <f t="shared" si="24"/>
        <v>381.21046029252597</v>
      </c>
      <c r="E315">
        <v>3.59</v>
      </c>
      <c r="F315">
        <v>13.04</v>
      </c>
      <c r="G315">
        <v>2.41</v>
      </c>
      <c r="H315">
        <v>0</v>
      </c>
      <c r="I315">
        <f t="shared" si="20"/>
        <v>37.86585303487275</v>
      </c>
      <c r="J315">
        <f t="shared" si="21"/>
        <v>7.1337494301025359E-2</v>
      </c>
      <c r="K315">
        <f t="shared" si="22"/>
        <v>0.35668747150512681</v>
      </c>
      <c r="L315">
        <f t="shared" si="23"/>
        <v>10.700624145153805</v>
      </c>
    </row>
    <row r="316" spans="1:12" x14ac:dyDescent="0.25">
      <c r="A316" s="4">
        <v>43478</v>
      </c>
      <c r="B316" s="8">
        <v>12.7569444444444</v>
      </c>
      <c r="C316">
        <v>0</v>
      </c>
      <c r="D316">
        <f t="shared" si="24"/>
        <v>0</v>
      </c>
      <c r="E316">
        <v>0</v>
      </c>
      <c r="F316">
        <v>11.92</v>
      </c>
      <c r="G316">
        <v>2.69</v>
      </c>
      <c r="H316">
        <v>0</v>
      </c>
      <c r="I316">
        <f t="shared" si="20"/>
        <v>25</v>
      </c>
      <c r="J316">
        <f t="shared" si="21"/>
        <v>0</v>
      </c>
      <c r="K316">
        <f t="shared" si="22"/>
        <v>0</v>
      </c>
      <c r="L316">
        <f t="shared" si="23"/>
        <v>0</v>
      </c>
    </row>
    <row r="317" spans="1:12" x14ac:dyDescent="0.25">
      <c r="A317" s="4">
        <v>43478</v>
      </c>
      <c r="B317" s="8">
        <v>12.7986111111111</v>
      </c>
      <c r="C317">
        <v>0</v>
      </c>
      <c r="D317">
        <f t="shared" si="24"/>
        <v>0</v>
      </c>
      <c r="E317">
        <v>0</v>
      </c>
      <c r="F317">
        <v>10.7</v>
      </c>
      <c r="G317">
        <v>3.1</v>
      </c>
      <c r="H317">
        <v>0</v>
      </c>
      <c r="I317">
        <f t="shared" si="20"/>
        <v>25</v>
      </c>
      <c r="J317">
        <f t="shared" si="21"/>
        <v>0</v>
      </c>
      <c r="K317">
        <f t="shared" si="22"/>
        <v>0</v>
      </c>
      <c r="L317">
        <f t="shared" si="23"/>
        <v>0</v>
      </c>
    </row>
    <row r="318" spans="1:12" x14ac:dyDescent="0.25">
      <c r="A318" s="4">
        <v>43478</v>
      </c>
      <c r="B318" s="8">
        <v>12.8402777777778</v>
      </c>
      <c r="C318">
        <v>0</v>
      </c>
      <c r="D318">
        <f t="shared" si="24"/>
        <v>0</v>
      </c>
      <c r="E318">
        <v>0</v>
      </c>
      <c r="F318">
        <v>10.1</v>
      </c>
      <c r="G318">
        <v>3.1</v>
      </c>
      <c r="H318">
        <v>0</v>
      </c>
      <c r="I318">
        <f t="shared" si="20"/>
        <v>25</v>
      </c>
      <c r="J318">
        <f t="shared" si="21"/>
        <v>0</v>
      </c>
      <c r="K318">
        <f t="shared" si="22"/>
        <v>0</v>
      </c>
      <c r="L318">
        <f t="shared" si="23"/>
        <v>0</v>
      </c>
    </row>
    <row r="319" spans="1:12" x14ac:dyDescent="0.25">
      <c r="A319" s="4">
        <v>43478</v>
      </c>
      <c r="B319" s="8">
        <v>12.8819444444444</v>
      </c>
      <c r="C319">
        <v>0</v>
      </c>
      <c r="D319">
        <f t="shared" si="24"/>
        <v>0</v>
      </c>
      <c r="E319">
        <v>0</v>
      </c>
      <c r="F319">
        <v>9.66</v>
      </c>
      <c r="G319">
        <v>2.9</v>
      </c>
      <c r="H319">
        <v>0</v>
      </c>
      <c r="I319">
        <f t="shared" si="20"/>
        <v>25</v>
      </c>
      <c r="J319">
        <f t="shared" si="21"/>
        <v>0</v>
      </c>
      <c r="K319">
        <f t="shared" si="22"/>
        <v>0</v>
      </c>
      <c r="L319">
        <f t="shared" si="23"/>
        <v>0</v>
      </c>
    </row>
    <row r="320" spans="1:12" x14ac:dyDescent="0.25">
      <c r="A320" s="4">
        <v>43478</v>
      </c>
      <c r="B320" s="8">
        <v>12.9236111111111</v>
      </c>
      <c r="C320">
        <v>0</v>
      </c>
      <c r="D320">
        <f t="shared" si="24"/>
        <v>0</v>
      </c>
      <c r="E320">
        <v>0</v>
      </c>
      <c r="F320">
        <v>9.27</v>
      </c>
      <c r="G320">
        <v>2.69</v>
      </c>
      <c r="H320">
        <v>0</v>
      </c>
      <c r="I320">
        <f t="shared" si="20"/>
        <v>25</v>
      </c>
      <c r="J320">
        <f t="shared" si="21"/>
        <v>0</v>
      </c>
      <c r="K320">
        <f t="shared" si="22"/>
        <v>0</v>
      </c>
      <c r="L320">
        <f t="shared" si="23"/>
        <v>0</v>
      </c>
    </row>
    <row r="321" spans="1:12" x14ac:dyDescent="0.25">
      <c r="A321" s="4">
        <v>43478</v>
      </c>
      <c r="B321" s="8">
        <v>12.9652777777778</v>
      </c>
      <c r="C321">
        <v>0</v>
      </c>
      <c r="D321">
        <f t="shared" si="24"/>
        <v>0</v>
      </c>
      <c r="E321">
        <v>0</v>
      </c>
      <c r="F321">
        <v>8.83</v>
      </c>
      <c r="G321">
        <v>2.48</v>
      </c>
      <c r="H321">
        <v>0</v>
      </c>
      <c r="I321">
        <f t="shared" si="20"/>
        <v>25</v>
      </c>
      <c r="J321">
        <f t="shared" si="21"/>
        <v>0</v>
      </c>
      <c r="K321">
        <f t="shared" si="22"/>
        <v>0</v>
      </c>
      <c r="L321">
        <f t="shared" si="23"/>
        <v>0</v>
      </c>
    </row>
    <row r="322" spans="1:12" x14ac:dyDescent="0.25">
      <c r="A322" s="4">
        <v>43479</v>
      </c>
      <c r="B322" s="8">
        <v>13.0069444444444</v>
      </c>
      <c r="C322">
        <v>0</v>
      </c>
      <c r="D322">
        <f t="shared" si="24"/>
        <v>0</v>
      </c>
      <c r="E322">
        <v>0</v>
      </c>
      <c r="F322">
        <v>8.26</v>
      </c>
      <c r="G322">
        <v>2.41</v>
      </c>
      <c r="H322">
        <v>0</v>
      </c>
      <c r="I322">
        <f t="shared" si="20"/>
        <v>25</v>
      </c>
      <c r="J322">
        <f t="shared" si="21"/>
        <v>0</v>
      </c>
      <c r="K322">
        <f t="shared" si="22"/>
        <v>0</v>
      </c>
      <c r="L322">
        <f t="shared" si="23"/>
        <v>0</v>
      </c>
    </row>
    <row r="323" spans="1:12" x14ac:dyDescent="0.25">
      <c r="A323" s="4">
        <v>43479</v>
      </c>
      <c r="B323" s="8">
        <v>13.0486111111111</v>
      </c>
      <c r="C323">
        <v>0</v>
      </c>
      <c r="D323">
        <f t="shared" si="24"/>
        <v>0</v>
      </c>
      <c r="E323">
        <v>0</v>
      </c>
      <c r="F323">
        <v>7.83</v>
      </c>
      <c r="G323">
        <v>2.41</v>
      </c>
      <c r="H323">
        <v>0</v>
      </c>
      <c r="I323">
        <f t="shared" si="20"/>
        <v>25</v>
      </c>
      <c r="J323">
        <f t="shared" si="21"/>
        <v>0</v>
      </c>
      <c r="K323">
        <f t="shared" si="22"/>
        <v>0</v>
      </c>
      <c r="L323">
        <f t="shared" si="23"/>
        <v>0</v>
      </c>
    </row>
    <row r="324" spans="1:12" x14ac:dyDescent="0.25">
      <c r="A324" s="4">
        <v>43479</v>
      </c>
      <c r="B324" s="8">
        <v>13.0902777777778</v>
      </c>
      <c r="C324">
        <v>0</v>
      </c>
      <c r="D324">
        <f t="shared" si="24"/>
        <v>0</v>
      </c>
      <c r="E324">
        <v>0</v>
      </c>
      <c r="F324">
        <v>7.46</v>
      </c>
      <c r="G324">
        <v>2.41</v>
      </c>
      <c r="H324">
        <v>0</v>
      </c>
      <c r="I324">
        <f t="shared" si="20"/>
        <v>25</v>
      </c>
      <c r="J324">
        <f t="shared" si="21"/>
        <v>0</v>
      </c>
      <c r="K324">
        <f t="shared" si="22"/>
        <v>0</v>
      </c>
      <c r="L324">
        <f t="shared" si="23"/>
        <v>0</v>
      </c>
    </row>
    <row r="325" spans="1:12" x14ac:dyDescent="0.25">
      <c r="A325" s="4">
        <v>43479</v>
      </c>
      <c r="B325" s="8">
        <v>13.1319444444444</v>
      </c>
      <c r="C325">
        <v>0</v>
      </c>
      <c r="D325">
        <f t="shared" si="24"/>
        <v>0</v>
      </c>
      <c r="E325">
        <v>0</v>
      </c>
      <c r="F325">
        <v>7.07</v>
      </c>
      <c r="G325">
        <v>2.2799999999999998</v>
      </c>
      <c r="H325">
        <v>0</v>
      </c>
      <c r="I325">
        <f t="shared" si="20"/>
        <v>25</v>
      </c>
      <c r="J325">
        <f t="shared" si="21"/>
        <v>0</v>
      </c>
      <c r="K325">
        <f t="shared" si="22"/>
        <v>0</v>
      </c>
      <c r="L325">
        <f t="shared" si="23"/>
        <v>0</v>
      </c>
    </row>
    <row r="326" spans="1:12" x14ac:dyDescent="0.25">
      <c r="A326" s="4">
        <v>43479</v>
      </c>
      <c r="B326" s="8">
        <v>13.1736111111111</v>
      </c>
      <c r="C326">
        <v>0</v>
      </c>
      <c r="D326">
        <f t="shared" si="24"/>
        <v>0</v>
      </c>
      <c r="E326">
        <v>0</v>
      </c>
      <c r="F326">
        <v>6.57</v>
      </c>
      <c r="G326">
        <v>2.14</v>
      </c>
      <c r="H326">
        <v>0</v>
      </c>
      <c r="I326">
        <f t="shared" si="20"/>
        <v>25</v>
      </c>
      <c r="J326">
        <f t="shared" si="21"/>
        <v>0</v>
      </c>
      <c r="K326">
        <f t="shared" si="22"/>
        <v>0</v>
      </c>
      <c r="L326">
        <f t="shared" si="23"/>
        <v>0</v>
      </c>
    </row>
    <row r="327" spans="1:12" x14ac:dyDescent="0.25">
      <c r="A327" s="4">
        <v>43479</v>
      </c>
      <c r="B327" s="8">
        <v>13.2152777777778</v>
      </c>
      <c r="C327">
        <v>0</v>
      </c>
      <c r="D327">
        <f t="shared" si="24"/>
        <v>0</v>
      </c>
      <c r="E327">
        <v>0</v>
      </c>
      <c r="F327">
        <v>6.04</v>
      </c>
      <c r="G327">
        <v>2.0699999999999998</v>
      </c>
      <c r="H327">
        <v>0</v>
      </c>
      <c r="I327">
        <f t="shared" si="20"/>
        <v>25</v>
      </c>
      <c r="J327">
        <f t="shared" si="21"/>
        <v>0</v>
      </c>
      <c r="K327">
        <f t="shared" si="22"/>
        <v>0</v>
      </c>
      <c r="L327">
        <f t="shared" si="23"/>
        <v>0</v>
      </c>
    </row>
    <row r="328" spans="1:12" x14ac:dyDescent="0.25">
      <c r="A328" s="4">
        <v>43479</v>
      </c>
      <c r="B328" s="8">
        <v>13.2569444444444</v>
      </c>
      <c r="C328">
        <v>0</v>
      </c>
      <c r="D328">
        <f t="shared" si="24"/>
        <v>0</v>
      </c>
      <c r="E328">
        <v>0</v>
      </c>
      <c r="F328">
        <v>5.54</v>
      </c>
      <c r="G328">
        <v>1.93</v>
      </c>
      <c r="H328">
        <v>0</v>
      </c>
      <c r="I328">
        <f t="shared" si="20"/>
        <v>25</v>
      </c>
      <c r="J328">
        <f t="shared" si="21"/>
        <v>0</v>
      </c>
      <c r="K328">
        <f t="shared" si="22"/>
        <v>0</v>
      </c>
      <c r="L328">
        <f t="shared" si="23"/>
        <v>0</v>
      </c>
    </row>
    <row r="329" spans="1:12" x14ac:dyDescent="0.25">
      <c r="A329" s="4">
        <v>43479</v>
      </c>
      <c r="B329" s="8">
        <v>13.2986111111111</v>
      </c>
      <c r="C329">
        <v>0</v>
      </c>
      <c r="D329">
        <f t="shared" si="24"/>
        <v>0</v>
      </c>
      <c r="E329">
        <v>0</v>
      </c>
      <c r="F329">
        <v>5.44</v>
      </c>
      <c r="G329">
        <v>1.59</v>
      </c>
      <c r="H329">
        <v>0</v>
      </c>
      <c r="I329">
        <f t="shared" si="20"/>
        <v>25</v>
      </c>
      <c r="J329">
        <f t="shared" si="21"/>
        <v>0</v>
      </c>
      <c r="K329">
        <f t="shared" si="22"/>
        <v>0</v>
      </c>
      <c r="L329">
        <f t="shared" si="23"/>
        <v>0</v>
      </c>
    </row>
    <row r="330" spans="1:12" x14ac:dyDescent="0.25">
      <c r="A330" s="4">
        <v>43479</v>
      </c>
      <c r="B330" s="8">
        <v>13.3402777777778</v>
      </c>
      <c r="C330">
        <v>0</v>
      </c>
      <c r="D330">
        <f t="shared" si="24"/>
        <v>0</v>
      </c>
      <c r="E330">
        <v>0</v>
      </c>
      <c r="F330">
        <v>5.18</v>
      </c>
      <c r="G330">
        <v>1.66</v>
      </c>
      <c r="H330">
        <v>0</v>
      </c>
      <c r="I330">
        <f t="shared" ref="I330:I393" si="25">Tamb+D330*(NOCT-20)/800</f>
        <v>25</v>
      </c>
      <c r="J330">
        <f t="shared" ref="J330:J393" si="26">0.2*D330*(1+ap*(I330-25))/1000</f>
        <v>0</v>
      </c>
      <c r="K330">
        <f t="shared" ref="K330:K393" si="27">P__W__5_paineis*D330*(1+ap*(I330-25))/1000</f>
        <v>0</v>
      </c>
      <c r="L330">
        <f t="shared" ref="L330:L393" si="28">P__W__17_paineis*D330*(1+ap*(I330-25))/1000</f>
        <v>0</v>
      </c>
    </row>
    <row r="331" spans="1:12" x14ac:dyDescent="0.25">
      <c r="A331" s="4">
        <v>43479</v>
      </c>
      <c r="B331" s="8">
        <v>13.3819444444444</v>
      </c>
      <c r="C331">
        <v>176.01</v>
      </c>
      <c r="D331">
        <f t="shared" ref="D331:D394" si="29">IF(E331=0,0,C331/SIN(E331*PI()/180))</f>
        <v>872.36557320617646</v>
      </c>
      <c r="E331">
        <v>11.64</v>
      </c>
      <c r="F331">
        <v>6.47</v>
      </c>
      <c r="G331">
        <v>1.52</v>
      </c>
      <c r="H331">
        <v>0</v>
      </c>
      <c r="I331">
        <f t="shared" si="25"/>
        <v>54.44233809570845</v>
      </c>
      <c r="J331">
        <f t="shared" si="26"/>
        <v>0.14878863249184254</v>
      </c>
      <c r="K331">
        <f t="shared" si="27"/>
        <v>0.74394316245921266</v>
      </c>
      <c r="L331">
        <f t="shared" si="28"/>
        <v>22.318294873776381</v>
      </c>
    </row>
    <row r="332" spans="1:12" x14ac:dyDescent="0.25">
      <c r="A332" s="4">
        <v>43479</v>
      </c>
      <c r="B332" s="8">
        <v>13.4236111111111</v>
      </c>
      <c r="C332">
        <v>324.01</v>
      </c>
      <c r="D332">
        <f t="shared" si="29"/>
        <v>956.05772743687021</v>
      </c>
      <c r="E332">
        <v>19.809999999999999</v>
      </c>
      <c r="F332">
        <v>8.08</v>
      </c>
      <c r="G332">
        <v>1.03</v>
      </c>
      <c r="H332">
        <v>0</v>
      </c>
      <c r="I332">
        <f t="shared" si="25"/>
        <v>57.266948300994365</v>
      </c>
      <c r="J332">
        <f t="shared" si="26"/>
        <v>0.16036248022340241</v>
      </c>
      <c r="K332">
        <f t="shared" si="27"/>
        <v>0.80181240111701202</v>
      </c>
      <c r="L332">
        <f t="shared" si="28"/>
        <v>24.054372033510358</v>
      </c>
    </row>
    <row r="333" spans="1:12" x14ac:dyDescent="0.25">
      <c r="A333" s="4">
        <v>43479</v>
      </c>
      <c r="B333" s="8">
        <v>13.4652777777778</v>
      </c>
      <c r="C333">
        <v>439.01</v>
      </c>
      <c r="D333">
        <f t="shared" si="29"/>
        <v>1003.6127138992849</v>
      </c>
      <c r="E333">
        <v>25.94</v>
      </c>
      <c r="F333">
        <v>9.27</v>
      </c>
      <c r="G333">
        <v>0.97</v>
      </c>
      <c r="H333">
        <v>0</v>
      </c>
      <c r="I333">
        <f t="shared" si="25"/>
        <v>58.871929094100864</v>
      </c>
      <c r="J333">
        <f t="shared" si="26"/>
        <v>0.16672824409672227</v>
      </c>
      <c r="K333">
        <f t="shared" si="27"/>
        <v>0.83364122048361144</v>
      </c>
      <c r="L333">
        <f t="shared" si="28"/>
        <v>25.009236614508339</v>
      </c>
    </row>
    <row r="334" spans="1:12" x14ac:dyDescent="0.25">
      <c r="A334" s="4">
        <v>43479</v>
      </c>
      <c r="B334" s="8">
        <v>13.5069444444444</v>
      </c>
      <c r="C334">
        <v>512.01</v>
      </c>
      <c r="D334">
        <f t="shared" si="29"/>
        <v>1043.6412641201118</v>
      </c>
      <c r="E334">
        <v>29.38</v>
      </c>
      <c r="F334">
        <v>10.62</v>
      </c>
      <c r="G334">
        <v>1.31</v>
      </c>
      <c r="H334">
        <v>0</v>
      </c>
      <c r="I334">
        <f t="shared" si="25"/>
        <v>60.222892664053774</v>
      </c>
      <c r="J334">
        <f t="shared" si="26"/>
        <v>0.17196818859814225</v>
      </c>
      <c r="K334">
        <f t="shared" si="27"/>
        <v>0.85984094299071123</v>
      </c>
      <c r="L334">
        <f t="shared" si="28"/>
        <v>25.79522828972134</v>
      </c>
    </row>
    <row r="335" spans="1:12" x14ac:dyDescent="0.25">
      <c r="A335" s="4">
        <v>43479</v>
      </c>
      <c r="B335" s="8">
        <v>13.5486111111111</v>
      </c>
      <c r="C335">
        <v>512.01</v>
      </c>
      <c r="D335">
        <f t="shared" si="29"/>
        <v>1034.3557248182949</v>
      </c>
      <c r="E335">
        <v>29.67</v>
      </c>
      <c r="F335">
        <v>11.74</v>
      </c>
      <c r="G335">
        <v>1.86</v>
      </c>
      <c r="H335">
        <v>0</v>
      </c>
      <c r="I335">
        <f t="shared" si="25"/>
        <v>59.909505712617452</v>
      </c>
      <c r="J335">
        <f t="shared" si="26"/>
        <v>0.17076229787923614</v>
      </c>
      <c r="K335">
        <f t="shared" si="27"/>
        <v>0.85381148939618068</v>
      </c>
      <c r="L335">
        <f t="shared" si="28"/>
        <v>25.61434468188542</v>
      </c>
    </row>
    <row r="336" spans="1:12" x14ac:dyDescent="0.25">
      <c r="A336" s="4">
        <v>43479</v>
      </c>
      <c r="B336" s="8">
        <v>13.5902777777778</v>
      </c>
      <c r="C336">
        <v>460.01</v>
      </c>
      <c r="D336">
        <f t="shared" si="29"/>
        <v>1022.0208693452032</v>
      </c>
      <c r="E336">
        <v>26.75</v>
      </c>
      <c r="F336">
        <v>12.8</v>
      </c>
      <c r="G336">
        <v>2.41</v>
      </c>
      <c r="H336">
        <v>0</v>
      </c>
      <c r="I336">
        <f t="shared" si="25"/>
        <v>59.493204340400609</v>
      </c>
      <c r="J336">
        <f t="shared" si="26"/>
        <v>0.16915139918256267</v>
      </c>
      <c r="K336">
        <f t="shared" si="27"/>
        <v>0.84575699591281328</v>
      </c>
      <c r="L336">
        <f t="shared" si="28"/>
        <v>25.372709877384398</v>
      </c>
    </row>
    <row r="337" spans="1:12" x14ac:dyDescent="0.25">
      <c r="A337" s="4">
        <v>43479</v>
      </c>
      <c r="B337" s="8">
        <v>13.6319444444444</v>
      </c>
      <c r="C337">
        <v>344.01</v>
      </c>
      <c r="D337">
        <f t="shared" si="29"/>
        <v>958.19274703284111</v>
      </c>
      <c r="E337">
        <v>21.04</v>
      </c>
      <c r="F337">
        <v>13.32</v>
      </c>
      <c r="G337">
        <v>2.9</v>
      </c>
      <c r="H337">
        <v>0</v>
      </c>
      <c r="I337">
        <f t="shared" si="25"/>
        <v>57.339005212358387</v>
      </c>
      <c r="J337">
        <f t="shared" si="26"/>
        <v>0.16065154916582919</v>
      </c>
      <c r="K337">
        <f t="shared" si="27"/>
        <v>0.80325774582914589</v>
      </c>
      <c r="L337">
        <f t="shared" si="28"/>
        <v>24.097732374874376</v>
      </c>
    </row>
    <row r="338" spans="1:12" x14ac:dyDescent="0.25">
      <c r="A338" s="4">
        <v>43479</v>
      </c>
      <c r="B338" s="8">
        <v>13.6736111111111</v>
      </c>
      <c r="C338">
        <v>197.01</v>
      </c>
      <c r="D338">
        <f t="shared" si="29"/>
        <v>864.68166799615528</v>
      </c>
      <c r="E338">
        <v>13.17</v>
      </c>
      <c r="F338">
        <v>13.35</v>
      </c>
      <c r="G338">
        <v>3.1</v>
      </c>
      <c r="H338">
        <v>0</v>
      </c>
      <c r="I338">
        <f t="shared" si="25"/>
        <v>54.183006294870239</v>
      </c>
      <c r="J338">
        <f t="shared" si="26"/>
        <v>0.14770232303904038</v>
      </c>
      <c r="K338">
        <f t="shared" si="27"/>
        <v>0.73851161519520181</v>
      </c>
      <c r="L338">
        <f t="shared" si="28"/>
        <v>22.155348455856057</v>
      </c>
    </row>
    <row r="339" spans="1:12" x14ac:dyDescent="0.25">
      <c r="A339" s="4">
        <v>43479</v>
      </c>
      <c r="B339" s="8">
        <v>13.7152777777778</v>
      </c>
      <c r="C339">
        <v>25.05</v>
      </c>
      <c r="D339">
        <f t="shared" si="29"/>
        <v>380.98022774501612</v>
      </c>
      <c r="E339">
        <v>3.77</v>
      </c>
      <c r="F339">
        <v>12.75</v>
      </c>
      <c r="G339">
        <v>2.69</v>
      </c>
      <c r="H339">
        <v>0</v>
      </c>
      <c r="I339">
        <f t="shared" si="25"/>
        <v>37.858082686394297</v>
      </c>
      <c r="J339">
        <f t="shared" si="26"/>
        <v>7.1297370278776487E-2</v>
      </c>
      <c r="K339">
        <f t="shared" si="27"/>
        <v>0.35648685139388236</v>
      </c>
      <c r="L339">
        <f t="shared" si="28"/>
        <v>10.69460554181647</v>
      </c>
    </row>
    <row r="340" spans="1:12" x14ac:dyDescent="0.25">
      <c r="A340" s="4">
        <v>43479</v>
      </c>
      <c r="B340" s="8">
        <v>13.7569444444444</v>
      </c>
      <c r="C340">
        <v>0</v>
      </c>
      <c r="D340">
        <f t="shared" si="29"/>
        <v>0</v>
      </c>
      <c r="E340">
        <v>0</v>
      </c>
      <c r="F340">
        <v>11.82</v>
      </c>
      <c r="G340">
        <v>2.76</v>
      </c>
      <c r="H340">
        <v>0</v>
      </c>
      <c r="I340">
        <f t="shared" si="25"/>
        <v>25</v>
      </c>
      <c r="J340">
        <f t="shared" si="26"/>
        <v>0</v>
      </c>
      <c r="K340">
        <f t="shared" si="27"/>
        <v>0</v>
      </c>
      <c r="L340">
        <f t="shared" si="28"/>
        <v>0</v>
      </c>
    </row>
    <row r="341" spans="1:12" x14ac:dyDescent="0.25">
      <c r="A341" s="4">
        <v>43479</v>
      </c>
      <c r="B341" s="8">
        <v>13.7986111111111</v>
      </c>
      <c r="C341">
        <v>0</v>
      </c>
      <c r="D341">
        <f t="shared" si="29"/>
        <v>0</v>
      </c>
      <c r="E341">
        <v>0</v>
      </c>
      <c r="F341">
        <v>11.03</v>
      </c>
      <c r="G341">
        <v>2.97</v>
      </c>
      <c r="H341">
        <v>0</v>
      </c>
      <c r="I341">
        <f t="shared" si="25"/>
        <v>25</v>
      </c>
      <c r="J341">
        <f t="shared" si="26"/>
        <v>0</v>
      </c>
      <c r="K341">
        <f t="shared" si="27"/>
        <v>0</v>
      </c>
      <c r="L341">
        <f t="shared" si="28"/>
        <v>0</v>
      </c>
    </row>
    <row r="342" spans="1:12" x14ac:dyDescent="0.25">
      <c r="A342" s="4">
        <v>43479</v>
      </c>
      <c r="B342" s="8">
        <v>13.8402777777778</v>
      </c>
      <c r="C342">
        <v>0</v>
      </c>
      <c r="D342">
        <f t="shared" si="29"/>
        <v>0</v>
      </c>
      <c r="E342">
        <v>0</v>
      </c>
      <c r="F342">
        <v>10.47</v>
      </c>
      <c r="G342">
        <v>2.97</v>
      </c>
      <c r="H342">
        <v>0</v>
      </c>
      <c r="I342">
        <f t="shared" si="25"/>
        <v>25</v>
      </c>
      <c r="J342">
        <f t="shared" si="26"/>
        <v>0</v>
      </c>
      <c r="K342">
        <f t="shared" si="27"/>
        <v>0</v>
      </c>
      <c r="L342">
        <f t="shared" si="28"/>
        <v>0</v>
      </c>
    </row>
    <row r="343" spans="1:12" x14ac:dyDescent="0.25">
      <c r="A343" s="4">
        <v>43479</v>
      </c>
      <c r="B343" s="8">
        <v>13.8819444444444</v>
      </c>
      <c r="C343">
        <v>0</v>
      </c>
      <c r="D343">
        <f t="shared" si="29"/>
        <v>0</v>
      </c>
      <c r="E343">
        <v>0</v>
      </c>
      <c r="F343">
        <v>10.14</v>
      </c>
      <c r="G343">
        <v>2.97</v>
      </c>
      <c r="H343">
        <v>0</v>
      </c>
      <c r="I343">
        <f t="shared" si="25"/>
        <v>25</v>
      </c>
      <c r="J343">
        <f t="shared" si="26"/>
        <v>0</v>
      </c>
      <c r="K343">
        <f t="shared" si="27"/>
        <v>0</v>
      </c>
      <c r="L343">
        <f t="shared" si="28"/>
        <v>0</v>
      </c>
    </row>
    <row r="344" spans="1:12" x14ac:dyDescent="0.25">
      <c r="A344" s="4">
        <v>43479</v>
      </c>
      <c r="B344" s="8">
        <v>13.9236111111111</v>
      </c>
      <c r="C344">
        <v>0</v>
      </c>
      <c r="D344">
        <f t="shared" si="29"/>
        <v>0</v>
      </c>
      <c r="E344">
        <v>0</v>
      </c>
      <c r="F344">
        <v>9.91</v>
      </c>
      <c r="G344">
        <v>2.9</v>
      </c>
      <c r="H344">
        <v>0</v>
      </c>
      <c r="I344">
        <f t="shared" si="25"/>
        <v>25</v>
      </c>
      <c r="J344">
        <f t="shared" si="26"/>
        <v>0</v>
      </c>
      <c r="K344">
        <f t="shared" si="27"/>
        <v>0</v>
      </c>
      <c r="L344">
        <f t="shared" si="28"/>
        <v>0</v>
      </c>
    </row>
    <row r="345" spans="1:12" x14ac:dyDescent="0.25">
      <c r="A345" s="4">
        <v>43479</v>
      </c>
      <c r="B345" s="8">
        <v>13.9652777777778</v>
      </c>
      <c r="C345">
        <v>0</v>
      </c>
      <c r="D345">
        <f t="shared" si="29"/>
        <v>0</v>
      </c>
      <c r="E345">
        <v>0</v>
      </c>
      <c r="F345">
        <v>9.73</v>
      </c>
      <c r="G345">
        <v>2.69</v>
      </c>
      <c r="H345">
        <v>0</v>
      </c>
      <c r="I345">
        <f t="shared" si="25"/>
        <v>25</v>
      </c>
      <c r="J345">
        <f t="shared" si="26"/>
        <v>0</v>
      </c>
      <c r="K345">
        <f t="shared" si="27"/>
        <v>0</v>
      </c>
      <c r="L345">
        <f t="shared" si="28"/>
        <v>0</v>
      </c>
    </row>
    <row r="346" spans="1:12" x14ac:dyDescent="0.25">
      <c r="A346" s="4">
        <v>43480</v>
      </c>
      <c r="B346" s="8">
        <v>14.0069444444444</v>
      </c>
      <c r="C346">
        <v>0</v>
      </c>
      <c r="D346">
        <f t="shared" si="29"/>
        <v>0</v>
      </c>
      <c r="E346">
        <v>0</v>
      </c>
      <c r="F346">
        <v>9.59</v>
      </c>
      <c r="G346">
        <v>2.48</v>
      </c>
      <c r="H346">
        <v>0</v>
      </c>
      <c r="I346">
        <f t="shared" si="25"/>
        <v>25</v>
      </c>
      <c r="J346">
        <f t="shared" si="26"/>
        <v>0</v>
      </c>
      <c r="K346">
        <f t="shared" si="27"/>
        <v>0</v>
      </c>
      <c r="L346">
        <f t="shared" si="28"/>
        <v>0</v>
      </c>
    </row>
    <row r="347" spans="1:12" x14ac:dyDescent="0.25">
      <c r="A347" s="4">
        <v>43480</v>
      </c>
      <c r="B347" s="8">
        <v>14.0486111111111</v>
      </c>
      <c r="C347">
        <v>0</v>
      </c>
      <c r="D347">
        <f t="shared" si="29"/>
        <v>0</v>
      </c>
      <c r="E347">
        <v>0</v>
      </c>
      <c r="F347">
        <v>9.36</v>
      </c>
      <c r="G347">
        <v>2.34</v>
      </c>
      <c r="H347">
        <v>0</v>
      </c>
      <c r="I347">
        <f t="shared" si="25"/>
        <v>25</v>
      </c>
      <c r="J347">
        <f t="shared" si="26"/>
        <v>0</v>
      </c>
      <c r="K347">
        <f t="shared" si="27"/>
        <v>0</v>
      </c>
      <c r="L347">
        <f t="shared" si="28"/>
        <v>0</v>
      </c>
    </row>
    <row r="348" spans="1:12" x14ac:dyDescent="0.25">
      <c r="A348" s="4">
        <v>43480</v>
      </c>
      <c r="B348" s="8">
        <v>14.0902777777778</v>
      </c>
      <c r="C348">
        <v>0</v>
      </c>
      <c r="D348">
        <f t="shared" si="29"/>
        <v>0</v>
      </c>
      <c r="E348">
        <v>0</v>
      </c>
      <c r="F348">
        <v>9.0399999999999991</v>
      </c>
      <c r="G348">
        <v>2.2799999999999998</v>
      </c>
      <c r="H348">
        <v>0</v>
      </c>
      <c r="I348">
        <f t="shared" si="25"/>
        <v>25</v>
      </c>
      <c r="J348">
        <f t="shared" si="26"/>
        <v>0</v>
      </c>
      <c r="K348">
        <f t="shared" si="27"/>
        <v>0</v>
      </c>
      <c r="L348">
        <f t="shared" si="28"/>
        <v>0</v>
      </c>
    </row>
    <row r="349" spans="1:12" x14ac:dyDescent="0.25">
      <c r="A349" s="4">
        <v>43480</v>
      </c>
      <c r="B349" s="8">
        <v>14.1319444444444</v>
      </c>
      <c r="C349">
        <v>0</v>
      </c>
      <c r="D349">
        <f t="shared" si="29"/>
        <v>0</v>
      </c>
      <c r="E349">
        <v>0</v>
      </c>
      <c r="F349">
        <v>8.5299999999999994</v>
      </c>
      <c r="G349">
        <v>2.14</v>
      </c>
      <c r="H349">
        <v>0</v>
      </c>
      <c r="I349">
        <f t="shared" si="25"/>
        <v>25</v>
      </c>
      <c r="J349">
        <f t="shared" si="26"/>
        <v>0</v>
      </c>
      <c r="K349">
        <f t="shared" si="27"/>
        <v>0</v>
      </c>
      <c r="L349">
        <f t="shared" si="28"/>
        <v>0</v>
      </c>
    </row>
    <row r="350" spans="1:12" x14ac:dyDescent="0.25">
      <c r="A350" s="4">
        <v>43480</v>
      </c>
      <c r="B350" s="8">
        <v>14.1736111111111</v>
      </c>
      <c r="C350">
        <v>0</v>
      </c>
      <c r="D350">
        <f t="shared" si="29"/>
        <v>0</v>
      </c>
      <c r="E350">
        <v>0</v>
      </c>
      <c r="F350">
        <v>7.97</v>
      </c>
      <c r="G350">
        <v>2.14</v>
      </c>
      <c r="H350">
        <v>0</v>
      </c>
      <c r="I350">
        <f t="shared" si="25"/>
        <v>25</v>
      </c>
      <c r="J350">
        <f t="shared" si="26"/>
        <v>0</v>
      </c>
      <c r="K350">
        <f t="shared" si="27"/>
        <v>0</v>
      </c>
      <c r="L350">
        <f t="shared" si="28"/>
        <v>0</v>
      </c>
    </row>
    <row r="351" spans="1:12" x14ac:dyDescent="0.25">
      <c r="A351" s="4">
        <v>43480</v>
      </c>
      <c r="B351" s="8">
        <v>14.2152777777778</v>
      </c>
      <c r="C351">
        <v>0</v>
      </c>
      <c r="D351">
        <f t="shared" si="29"/>
        <v>0</v>
      </c>
      <c r="E351">
        <v>0</v>
      </c>
      <c r="F351">
        <v>7.9</v>
      </c>
      <c r="G351">
        <v>2.21</v>
      </c>
      <c r="H351">
        <v>0</v>
      </c>
      <c r="I351">
        <f t="shared" si="25"/>
        <v>25</v>
      </c>
      <c r="J351">
        <f t="shared" si="26"/>
        <v>0</v>
      </c>
      <c r="K351">
        <f t="shared" si="27"/>
        <v>0</v>
      </c>
      <c r="L351">
        <f t="shared" si="28"/>
        <v>0</v>
      </c>
    </row>
    <row r="352" spans="1:12" x14ac:dyDescent="0.25">
      <c r="A352" s="4">
        <v>43480</v>
      </c>
      <c r="B352" s="8">
        <v>14.2569444444444</v>
      </c>
      <c r="C352">
        <v>0</v>
      </c>
      <c r="D352">
        <f t="shared" si="29"/>
        <v>0</v>
      </c>
      <c r="E352">
        <v>0</v>
      </c>
      <c r="F352">
        <v>7.84</v>
      </c>
      <c r="G352">
        <v>2.0699999999999998</v>
      </c>
      <c r="H352">
        <v>0</v>
      </c>
      <c r="I352">
        <f t="shared" si="25"/>
        <v>25</v>
      </c>
      <c r="J352">
        <f t="shared" si="26"/>
        <v>0</v>
      </c>
      <c r="K352">
        <f t="shared" si="27"/>
        <v>0</v>
      </c>
      <c r="L352">
        <f t="shared" si="28"/>
        <v>0</v>
      </c>
    </row>
    <row r="353" spans="1:12" x14ac:dyDescent="0.25">
      <c r="A353" s="4">
        <v>43480</v>
      </c>
      <c r="B353" s="8">
        <v>14.2986111111111</v>
      </c>
      <c r="C353">
        <v>0</v>
      </c>
      <c r="D353">
        <f t="shared" si="29"/>
        <v>0</v>
      </c>
      <c r="E353">
        <v>0</v>
      </c>
      <c r="F353">
        <v>7.75</v>
      </c>
      <c r="G353">
        <v>1.59</v>
      </c>
      <c r="H353">
        <v>0</v>
      </c>
      <c r="I353">
        <f t="shared" si="25"/>
        <v>25</v>
      </c>
      <c r="J353">
        <f t="shared" si="26"/>
        <v>0</v>
      </c>
      <c r="K353">
        <f t="shared" si="27"/>
        <v>0</v>
      </c>
      <c r="L353">
        <f t="shared" si="28"/>
        <v>0</v>
      </c>
    </row>
    <row r="354" spans="1:12" x14ac:dyDescent="0.25">
      <c r="A354" s="4">
        <v>43480</v>
      </c>
      <c r="B354" s="8">
        <v>14.3402777777778</v>
      </c>
      <c r="C354">
        <v>0</v>
      </c>
      <c r="D354">
        <f t="shared" si="29"/>
        <v>0</v>
      </c>
      <c r="E354">
        <v>0</v>
      </c>
      <c r="F354">
        <v>7.62</v>
      </c>
      <c r="G354">
        <v>1.52</v>
      </c>
      <c r="H354">
        <v>0</v>
      </c>
      <c r="I354">
        <f t="shared" si="25"/>
        <v>25</v>
      </c>
      <c r="J354">
        <f t="shared" si="26"/>
        <v>0</v>
      </c>
      <c r="K354">
        <f t="shared" si="27"/>
        <v>0</v>
      </c>
      <c r="L354">
        <f t="shared" si="28"/>
        <v>0</v>
      </c>
    </row>
    <row r="355" spans="1:12" x14ac:dyDescent="0.25">
      <c r="A355" s="4">
        <v>43480</v>
      </c>
      <c r="B355" s="8">
        <v>14.3819444444444</v>
      </c>
      <c r="C355">
        <v>60</v>
      </c>
      <c r="D355">
        <f t="shared" si="29"/>
        <v>295.3786587503252</v>
      </c>
      <c r="E355">
        <v>11.72</v>
      </c>
      <c r="F355">
        <v>7.98</v>
      </c>
      <c r="G355">
        <v>1.17</v>
      </c>
      <c r="H355">
        <v>0</v>
      </c>
      <c r="I355">
        <f t="shared" si="25"/>
        <v>34.969029732823472</v>
      </c>
      <c r="J355">
        <f t="shared" si="26"/>
        <v>5.6131093118541538E-2</v>
      </c>
      <c r="K355">
        <f t="shared" si="27"/>
        <v>0.28065546559270765</v>
      </c>
      <c r="L355">
        <f t="shared" si="28"/>
        <v>8.4196639677812293</v>
      </c>
    </row>
    <row r="356" spans="1:12" x14ac:dyDescent="0.25">
      <c r="A356" s="4">
        <v>43480</v>
      </c>
      <c r="B356" s="8">
        <v>14.4236111111111</v>
      </c>
      <c r="C356">
        <v>236</v>
      </c>
      <c r="D356">
        <f t="shared" si="29"/>
        <v>692.67575701894611</v>
      </c>
      <c r="E356">
        <v>19.920000000000002</v>
      </c>
      <c r="F356">
        <v>8.73</v>
      </c>
      <c r="G356">
        <v>0.97</v>
      </c>
      <c r="H356">
        <v>0</v>
      </c>
      <c r="I356">
        <f t="shared" si="25"/>
        <v>48.377806799389433</v>
      </c>
      <c r="J356">
        <f t="shared" si="26"/>
        <v>0.12234191138157949</v>
      </c>
      <c r="K356">
        <f t="shared" si="27"/>
        <v>0.61170955690789741</v>
      </c>
      <c r="L356">
        <f t="shared" si="28"/>
        <v>18.351286707236923</v>
      </c>
    </row>
    <row r="357" spans="1:12" x14ac:dyDescent="0.25">
      <c r="A357" s="4">
        <v>43480</v>
      </c>
      <c r="B357" s="8">
        <v>14.4652777777778</v>
      </c>
      <c r="C357">
        <v>310</v>
      </c>
      <c r="D357">
        <f t="shared" si="29"/>
        <v>705.1453532683762</v>
      </c>
      <c r="E357">
        <v>26.08</v>
      </c>
      <c r="F357">
        <v>9.5399999999999991</v>
      </c>
      <c r="G357">
        <v>0.9</v>
      </c>
      <c r="H357">
        <v>0</v>
      </c>
      <c r="I357">
        <f t="shared" si="25"/>
        <v>48.798655672807698</v>
      </c>
      <c r="J357">
        <f t="shared" si="26"/>
        <v>0.1242475591919608</v>
      </c>
      <c r="K357">
        <f t="shared" si="27"/>
        <v>0.62123779595980411</v>
      </c>
      <c r="L357">
        <f t="shared" si="28"/>
        <v>18.637133878794124</v>
      </c>
    </row>
    <row r="358" spans="1:12" x14ac:dyDescent="0.25">
      <c r="A358" s="4">
        <v>43480</v>
      </c>
      <c r="B358" s="8">
        <v>14.5069444444444</v>
      </c>
      <c r="C358">
        <v>188</v>
      </c>
      <c r="D358">
        <f t="shared" si="29"/>
        <v>381.19731963078067</v>
      </c>
      <c r="E358">
        <v>29.55</v>
      </c>
      <c r="F358">
        <v>10.4</v>
      </c>
      <c r="G358">
        <v>0.83</v>
      </c>
      <c r="H358">
        <v>0</v>
      </c>
      <c r="I358">
        <f t="shared" si="25"/>
        <v>37.865409537538845</v>
      </c>
      <c r="J358">
        <f t="shared" si="26"/>
        <v>7.1335204294494053E-2</v>
      </c>
      <c r="K358">
        <f t="shared" si="27"/>
        <v>0.35667602147247018</v>
      </c>
      <c r="L358">
        <f t="shared" si="28"/>
        <v>10.700280644174107</v>
      </c>
    </row>
    <row r="359" spans="1:12" x14ac:dyDescent="0.25">
      <c r="A359" s="4">
        <v>43480</v>
      </c>
      <c r="B359" s="8">
        <v>14.5486111111111</v>
      </c>
      <c r="C359">
        <v>295</v>
      </c>
      <c r="D359">
        <f t="shared" si="29"/>
        <v>592.50938362731983</v>
      </c>
      <c r="E359">
        <v>29.86</v>
      </c>
      <c r="F359">
        <v>11.32</v>
      </c>
      <c r="G359">
        <v>0.62</v>
      </c>
      <c r="H359">
        <v>0</v>
      </c>
      <c r="I359">
        <f t="shared" si="25"/>
        <v>44.997191697422046</v>
      </c>
      <c r="J359">
        <f t="shared" si="26"/>
        <v>0.10665335299854707</v>
      </c>
      <c r="K359">
        <f t="shared" si="27"/>
        <v>0.5332667649927354</v>
      </c>
      <c r="L359">
        <f t="shared" si="28"/>
        <v>15.998002949782064</v>
      </c>
    </row>
    <row r="360" spans="1:12" x14ac:dyDescent="0.25">
      <c r="A360" s="4">
        <v>43480</v>
      </c>
      <c r="B360" s="8">
        <v>14.5902777777778</v>
      </c>
      <c r="C360">
        <v>269</v>
      </c>
      <c r="D360">
        <f t="shared" si="29"/>
        <v>593.74402451938317</v>
      </c>
      <c r="E360">
        <v>26.94</v>
      </c>
      <c r="F360">
        <v>12.03</v>
      </c>
      <c r="G360">
        <v>0.62</v>
      </c>
      <c r="H360">
        <v>0</v>
      </c>
      <c r="I360">
        <f t="shared" si="25"/>
        <v>45.038860827529177</v>
      </c>
      <c r="J360">
        <f t="shared" si="26"/>
        <v>0.10685085102935565</v>
      </c>
      <c r="K360">
        <f t="shared" si="27"/>
        <v>0.53425425514677827</v>
      </c>
      <c r="L360">
        <f t="shared" si="28"/>
        <v>16.027627654403346</v>
      </c>
    </row>
    <row r="361" spans="1:12" x14ac:dyDescent="0.25">
      <c r="A361" s="4">
        <v>43480</v>
      </c>
      <c r="B361" s="8">
        <v>14.6319444444444</v>
      </c>
      <c r="C361">
        <v>122</v>
      </c>
      <c r="D361">
        <f t="shared" si="29"/>
        <v>336.91170003238039</v>
      </c>
      <c r="E361">
        <v>21.23</v>
      </c>
      <c r="F361">
        <v>12.42</v>
      </c>
      <c r="G361">
        <v>0.83</v>
      </c>
      <c r="H361">
        <v>0</v>
      </c>
      <c r="I361">
        <f t="shared" si="25"/>
        <v>36.370769876092837</v>
      </c>
      <c r="J361">
        <f t="shared" si="26"/>
        <v>6.3551394596844668E-2</v>
      </c>
      <c r="K361">
        <f t="shared" si="27"/>
        <v>0.31775697298422328</v>
      </c>
      <c r="L361">
        <f t="shared" si="28"/>
        <v>9.5327091895266989</v>
      </c>
    </row>
    <row r="362" spans="1:12" x14ac:dyDescent="0.25">
      <c r="A362" s="4">
        <v>43480</v>
      </c>
      <c r="B362" s="8">
        <v>14.6736111111111</v>
      </c>
      <c r="C362">
        <v>77</v>
      </c>
      <c r="D362">
        <f t="shared" si="29"/>
        <v>332.98949286442382</v>
      </c>
      <c r="E362">
        <v>13.37</v>
      </c>
      <c r="F362">
        <v>12.57</v>
      </c>
      <c r="G362">
        <v>1.24</v>
      </c>
      <c r="H362">
        <v>0</v>
      </c>
      <c r="I362">
        <f t="shared" si="25"/>
        <v>36.238395384174304</v>
      </c>
      <c r="J362">
        <f t="shared" si="26"/>
        <v>6.2855630993298689E-2</v>
      </c>
      <c r="K362">
        <f t="shared" si="27"/>
        <v>0.31427815496649336</v>
      </c>
      <c r="L362">
        <f t="shared" si="28"/>
        <v>9.4283446489948037</v>
      </c>
    </row>
    <row r="363" spans="1:12" x14ac:dyDescent="0.25">
      <c r="A363" s="4">
        <v>43480</v>
      </c>
      <c r="B363" s="8">
        <v>14.7152777777778</v>
      </c>
      <c r="C363">
        <v>20.61</v>
      </c>
      <c r="D363">
        <f t="shared" si="29"/>
        <v>298.43603136250772</v>
      </c>
      <c r="E363">
        <v>3.96</v>
      </c>
      <c r="F363">
        <v>12.38</v>
      </c>
      <c r="G363">
        <v>1.38</v>
      </c>
      <c r="H363">
        <v>0</v>
      </c>
      <c r="I363">
        <f t="shared" si="25"/>
        <v>35.072216058484635</v>
      </c>
      <c r="J363">
        <f t="shared" si="26"/>
        <v>5.6681294084981675E-2</v>
      </c>
      <c r="K363">
        <f t="shared" si="27"/>
        <v>0.28340647042490835</v>
      </c>
      <c r="L363">
        <f t="shared" si="28"/>
        <v>8.5021941127472509</v>
      </c>
    </row>
    <row r="364" spans="1:12" x14ac:dyDescent="0.25">
      <c r="A364" s="4">
        <v>43480</v>
      </c>
      <c r="B364" s="8">
        <v>14.7569444444444</v>
      </c>
      <c r="C364">
        <v>0</v>
      </c>
      <c r="D364">
        <f t="shared" si="29"/>
        <v>0</v>
      </c>
      <c r="E364">
        <v>0</v>
      </c>
      <c r="F364">
        <v>11.8</v>
      </c>
      <c r="G364">
        <v>1.52</v>
      </c>
      <c r="H364">
        <v>0</v>
      </c>
      <c r="I364">
        <f t="shared" si="25"/>
        <v>25</v>
      </c>
      <c r="J364">
        <f t="shared" si="26"/>
        <v>0</v>
      </c>
      <c r="K364">
        <f t="shared" si="27"/>
        <v>0</v>
      </c>
      <c r="L364">
        <f t="shared" si="28"/>
        <v>0</v>
      </c>
    </row>
    <row r="365" spans="1:12" x14ac:dyDescent="0.25">
      <c r="A365" s="4">
        <v>43480</v>
      </c>
      <c r="B365" s="8">
        <v>14.7986111111111</v>
      </c>
      <c r="C365">
        <v>0</v>
      </c>
      <c r="D365">
        <f t="shared" si="29"/>
        <v>0</v>
      </c>
      <c r="E365">
        <v>0</v>
      </c>
      <c r="F365">
        <v>11.23</v>
      </c>
      <c r="G365">
        <v>1.24</v>
      </c>
      <c r="H365">
        <v>0</v>
      </c>
      <c r="I365">
        <f t="shared" si="25"/>
        <v>25</v>
      </c>
      <c r="J365">
        <f t="shared" si="26"/>
        <v>0</v>
      </c>
      <c r="K365">
        <f t="shared" si="27"/>
        <v>0</v>
      </c>
      <c r="L365">
        <f t="shared" si="28"/>
        <v>0</v>
      </c>
    </row>
    <row r="366" spans="1:12" x14ac:dyDescent="0.25">
      <c r="A366" s="4">
        <v>43480</v>
      </c>
      <c r="B366" s="8">
        <v>14.8402777777778</v>
      </c>
      <c r="C366">
        <v>0</v>
      </c>
      <c r="D366">
        <f t="shared" si="29"/>
        <v>0</v>
      </c>
      <c r="E366">
        <v>0</v>
      </c>
      <c r="F366">
        <v>10.53</v>
      </c>
      <c r="G366">
        <v>1.24</v>
      </c>
      <c r="H366">
        <v>0</v>
      </c>
      <c r="I366">
        <f t="shared" si="25"/>
        <v>25</v>
      </c>
      <c r="J366">
        <f t="shared" si="26"/>
        <v>0</v>
      </c>
      <c r="K366">
        <f t="shared" si="27"/>
        <v>0</v>
      </c>
      <c r="L366">
        <f t="shared" si="28"/>
        <v>0</v>
      </c>
    </row>
    <row r="367" spans="1:12" x14ac:dyDescent="0.25">
      <c r="A367" s="4">
        <v>43480</v>
      </c>
      <c r="B367" s="8">
        <v>14.8819444444444</v>
      </c>
      <c r="C367">
        <v>0</v>
      </c>
      <c r="D367">
        <f t="shared" si="29"/>
        <v>0</v>
      </c>
      <c r="E367">
        <v>0</v>
      </c>
      <c r="F367">
        <v>10.46</v>
      </c>
      <c r="G367">
        <v>1.17</v>
      </c>
      <c r="H367">
        <v>0</v>
      </c>
      <c r="I367">
        <f t="shared" si="25"/>
        <v>25</v>
      </c>
      <c r="J367">
        <f t="shared" si="26"/>
        <v>0</v>
      </c>
      <c r="K367">
        <f t="shared" si="27"/>
        <v>0</v>
      </c>
      <c r="L367">
        <f t="shared" si="28"/>
        <v>0</v>
      </c>
    </row>
    <row r="368" spans="1:12" x14ac:dyDescent="0.25">
      <c r="A368" s="4">
        <v>43480</v>
      </c>
      <c r="B368" s="8">
        <v>14.9236111111111</v>
      </c>
      <c r="C368">
        <v>0</v>
      </c>
      <c r="D368">
        <f t="shared" si="29"/>
        <v>0</v>
      </c>
      <c r="E368">
        <v>0</v>
      </c>
      <c r="F368">
        <v>10.52</v>
      </c>
      <c r="G368">
        <v>1.1000000000000001</v>
      </c>
      <c r="H368">
        <v>0</v>
      </c>
      <c r="I368">
        <f t="shared" si="25"/>
        <v>25</v>
      </c>
      <c r="J368">
        <f t="shared" si="26"/>
        <v>0</v>
      </c>
      <c r="K368">
        <f t="shared" si="27"/>
        <v>0</v>
      </c>
      <c r="L368">
        <f t="shared" si="28"/>
        <v>0</v>
      </c>
    </row>
    <row r="369" spans="1:12" x14ac:dyDescent="0.25">
      <c r="A369" s="4">
        <v>43480</v>
      </c>
      <c r="B369" s="8">
        <v>14.9652777777778</v>
      </c>
      <c r="C369">
        <v>0</v>
      </c>
      <c r="D369">
        <f t="shared" si="29"/>
        <v>0</v>
      </c>
      <c r="E369">
        <v>0</v>
      </c>
      <c r="F369">
        <v>10.56</v>
      </c>
      <c r="G369">
        <v>1.1000000000000001</v>
      </c>
      <c r="H369">
        <v>0</v>
      </c>
      <c r="I369">
        <f t="shared" si="25"/>
        <v>25</v>
      </c>
      <c r="J369">
        <f t="shared" si="26"/>
        <v>0</v>
      </c>
      <c r="K369">
        <f t="shared" si="27"/>
        <v>0</v>
      </c>
      <c r="L369">
        <f t="shared" si="28"/>
        <v>0</v>
      </c>
    </row>
    <row r="370" spans="1:12" x14ac:dyDescent="0.25">
      <c r="A370" s="4">
        <v>43481</v>
      </c>
      <c r="B370" s="8">
        <v>15.0069444444444</v>
      </c>
      <c r="C370">
        <v>0</v>
      </c>
      <c r="D370">
        <f t="shared" si="29"/>
        <v>0</v>
      </c>
      <c r="E370">
        <v>0</v>
      </c>
      <c r="F370">
        <v>10.95</v>
      </c>
      <c r="G370">
        <v>0.97</v>
      </c>
      <c r="H370">
        <v>0</v>
      </c>
      <c r="I370">
        <f t="shared" si="25"/>
        <v>25</v>
      </c>
      <c r="J370">
        <f t="shared" si="26"/>
        <v>0</v>
      </c>
      <c r="K370">
        <f t="shared" si="27"/>
        <v>0</v>
      </c>
      <c r="L370">
        <f t="shared" si="28"/>
        <v>0</v>
      </c>
    </row>
    <row r="371" spans="1:12" x14ac:dyDescent="0.25">
      <c r="A371" s="4">
        <v>43481</v>
      </c>
      <c r="B371" s="8">
        <v>15.0486111111111</v>
      </c>
      <c r="C371">
        <v>0</v>
      </c>
      <c r="D371">
        <f t="shared" si="29"/>
        <v>0</v>
      </c>
      <c r="E371">
        <v>0</v>
      </c>
      <c r="F371">
        <v>11.39</v>
      </c>
      <c r="G371">
        <v>0.9</v>
      </c>
      <c r="H371">
        <v>0</v>
      </c>
      <c r="I371">
        <f t="shared" si="25"/>
        <v>25</v>
      </c>
      <c r="J371">
        <f t="shared" si="26"/>
        <v>0</v>
      </c>
      <c r="K371">
        <f t="shared" si="27"/>
        <v>0</v>
      </c>
      <c r="L371">
        <f t="shared" si="28"/>
        <v>0</v>
      </c>
    </row>
    <row r="372" spans="1:12" x14ac:dyDescent="0.25">
      <c r="A372" s="4">
        <v>43481</v>
      </c>
      <c r="B372" s="8">
        <v>15.0902777777778</v>
      </c>
      <c r="C372">
        <v>0</v>
      </c>
      <c r="D372">
        <f t="shared" si="29"/>
        <v>0</v>
      </c>
      <c r="E372">
        <v>0</v>
      </c>
      <c r="F372">
        <v>10.77</v>
      </c>
      <c r="G372">
        <v>1.03</v>
      </c>
      <c r="H372">
        <v>0</v>
      </c>
      <c r="I372">
        <f t="shared" si="25"/>
        <v>25</v>
      </c>
      <c r="J372">
        <f t="shared" si="26"/>
        <v>0</v>
      </c>
      <c r="K372">
        <f t="shared" si="27"/>
        <v>0</v>
      </c>
      <c r="L372">
        <f t="shared" si="28"/>
        <v>0</v>
      </c>
    </row>
    <row r="373" spans="1:12" x14ac:dyDescent="0.25">
      <c r="A373" s="4">
        <v>43481</v>
      </c>
      <c r="B373" s="8">
        <v>15.1319444444444</v>
      </c>
      <c r="C373">
        <v>0</v>
      </c>
      <c r="D373">
        <f t="shared" si="29"/>
        <v>0</v>
      </c>
      <c r="E373">
        <v>0</v>
      </c>
      <c r="F373">
        <v>10.4</v>
      </c>
      <c r="G373">
        <v>1.1000000000000001</v>
      </c>
      <c r="H373">
        <v>0</v>
      </c>
      <c r="I373">
        <f t="shared" si="25"/>
        <v>25</v>
      </c>
      <c r="J373">
        <f t="shared" si="26"/>
        <v>0</v>
      </c>
      <c r="K373">
        <f t="shared" si="27"/>
        <v>0</v>
      </c>
      <c r="L373">
        <f t="shared" si="28"/>
        <v>0</v>
      </c>
    </row>
    <row r="374" spans="1:12" x14ac:dyDescent="0.25">
      <c r="A374" s="4">
        <v>43481</v>
      </c>
      <c r="B374" s="8">
        <v>15.1736111111111</v>
      </c>
      <c r="C374">
        <v>0</v>
      </c>
      <c r="D374">
        <f t="shared" si="29"/>
        <v>0</v>
      </c>
      <c r="E374">
        <v>0</v>
      </c>
      <c r="F374">
        <v>10.64</v>
      </c>
      <c r="G374">
        <v>0.97</v>
      </c>
      <c r="H374">
        <v>0</v>
      </c>
      <c r="I374">
        <f t="shared" si="25"/>
        <v>25</v>
      </c>
      <c r="J374">
        <f t="shared" si="26"/>
        <v>0</v>
      </c>
      <c r="K374">
        <f t="shared" si="27"/>
        <v>0</v>
      </c>
      <c r="L374">
        <f t="shared" si="28"/>
        <v>0</v>
      </c>
    </row>
    <row r="375" spans="1:12" x14ac:dyDescent="0.25">
      <c r="A375" s="4">
        <v>43481</v>
      </c>
      <c r="B375" s="8">
        <v>15.2152777777778</v>
      </c>
      <c r="C375">
        <v>0</v>
      </c>
      <c r="D375">
        <f t="shared" si="29"/>
        <v>0</v>
      </c>
      <c r="E375">
        <v>0</v>
      </c>
      <c r="F375">
        <v>11.04</v>
      </c>
      <c r="G375">
        <v>0.9</v>
      </c>
      <c r="H375">
        <v>0</v>
      </c>
      <c r="I375">
        <f t="shared" si="25"/>
        <v>25</v>
      </c>
      <c r="J375">
        <f t="shared" si="26"/>
        <v>0</v>
      </c>
      <c r="K375">
        <f t="shared" si="27"/>
        <v>0</v>
      </c>
      <c r="L375">
        <f t="shared" si="28"/>
        <v>0</v>
      </c>
    </row>
    <row r="376" spans="1:12" x14ac:dyDescent="0.25">
      <c r="A376" s="4">
        <v>43481</v>
      </c>
      <c r="B376" s="8">
        <v>15.2569444444444</v>
      </c>
      <c r="C376">
        <v>0</v>
      </c>
      <c r="D376">
        <f t="shared" si="29"/>
        <v>0</v>
      </c>
      <c r="E376">
        <v>0</v>
      </c>
      <c r="F376">
        <v>11.03</v>
      </c>
      <c r="G376">
        <v>0.62</v>
      </c>
      <c r="H376">
        <v>0</v>
      </c>
      <c r="I376">
        <f t="shared" si="25"/>
        <v>25</v>
      </c>
      <c r="J376">
        <f t="shared" si="26"/>
        <v>0</v>
      </c>
      <c r="K376">
        <f t="shared" si="27"/>
        <v>0</v>
      </c>
      <c r="L376">
        <f t="shared" si="28"/>
        <v>0</v>
      </c>
    </row>
    <row r="377" spans="1:12" x14ac:dyDescent="0.25">
      <c r="A377" s="4">
        <v>43481</v>
      </c>
      <c r="B377" s="8">
        <v>15.2986111111111</v>
      </c>
      <c r="C377">
        <v>0</v>
      </c>
      <c r="D377">
        <f t="shared" si="29"/>
        <v>0</v>
      </c>
      <c r="E377">
        <v>0</v>
      </c>
      <c r="F377">
        <v>9.5399999999999991</v>
      </c>
      <c r="G377">
        <v>1.17</v>
      </c>
      <c r="H377">
        <v>0</v>
      </c>
      <c r="I377">
        <f t="shared" si="25"/>
        <v>25</v>
      </c>
      <c r="J377">
        <f t="shared" si="26"/>
        <v>0</v>
      </c>
      <c r="K377">
        <f t="shared" si="27"/>
        <v>0</v>
      </c>
      <c r="L377">
        <f t="shared" si="28"/>
        <v>0</v>
      </c>
    </row>
    <row r="378" spans="1:12" x14ac:dyDescent="0.25">
      <c r="A378" s="4">
        <v>43481</v>
      </c>
      <c r="B378" s="8">
        <v>15.3402777777778</v>
      </c>
      <c r="C378">
        <v>0</v>
      </c>
      <c r="D378">
        <f t="shared" si="29"/>
        <v>0</v>
      </c>
      <c r="E378">
        <v>0</v>
      </c>
      <c r="F378">
        <v>9.2799999999999994</v>
      </c>
      <c r="G378">
        <v>1.24</v>
      </c>
      <c r="H378">
        <v>0</v>
      </c>
      <c r="I378">
        <f t="shared" si="25"/>
        <v>25</v>
      </c>
      <c r="J378">
        <f t="shared" si="26"/>
        <v>0</v>
      </c>
      <c r="K378">
        <f t="shared" si="27"/>
        <v>0</v>
      </c>
      <c r="L378">
        <f t="shared" si="28"/>
        <v>0</v>
      </c>
    </row>
    <row r="379" spans="1:12" x14ac:dyDescent="0.25">
      <c r="A379" s="4">
        <v>43481</v>
      </c>
      <c r="B379" s="8">
        <v>15.3819444444444</v>
      </c>
      <c r="C379">
        <v>56</v>
      </c>
      <c r="D379">
        <f t="shared" si="29"/>
        <v>273.61533217689311</v>
      </c>
      <c r="E379">
        <v>11.81</v>
      </c>
      <c r="F379">
        <v>9.93</v>
      </c>
      <c r="G379">
        <v>1.24</v>
      </c>
      <c r="H379">
        <v>0</v>
      </c>
      <c r="I379">
        <f t="shared" si="25"/>
        <v>34.234517460970139</v>
      </c>
      <c r="J379">
        <f t="shared" si="26"/>
        <v>5.219636087280196E-2</v>
      </c>
      <c r="K379">
        <f t="shared" si="27"/>
        <v>0.26098180436400975</v>
      </c>
      <c r="L379">
        <f t="shared" si="28"/>
        <v>7.8294541309202925</v>
      </c>
    </row>
    <row r="380" spans="1:12" x14ac:dyDescent="0.25">
      <c r="A380" s="4">
        <v>43481</v>
      </c>
      <c r="B380" s="8">
        <v>15.4236111111111</v>
      </c>
      <c r="C380">
        <v>124</v>
      </c>
      <c r="D380">
        <f t="shared" si="29"/>
        <v>361.85775410882212</v>
      </c>
      <c r="E380">
        <v>20.04</v>
      </c>
      <c r="F380">
        <v>11.28</v>
      </c>
      <c r="G380">
        <v>1.24</v>
      </c>
      <c r="H380">
        <v>0</v>
      </c>
      <c r="I380">
        <f t="shared" si="25"/>
        <v>37.212699201172747</v>
      </c>
      <c r="J380">
        <f t="shared" si="26"/>
        <v>6.7952290917221464E-2</v>
      </c>
      <c r="K380">
        <f t="shared" si="27"/>
        <v>0.33976145458610729</v>
      </c>
      <c r="L380">
        <f t="shared" si="28"/>
        <v>10.192843637583216</v>
      </c>
    </row>
    <row r="381" spans="1:12" x14ac:dyDescent="0.25">
      <c r="A381" s="4">
        <v>43481</v>
      </c>
      <c r="B381" s="8">
        <v>15.4652777777778</v>
      </c>
      <c r="C381">
        <v>203</v>
      </c>
      <c r="D381">
        <f t="shared" si="29"/>
        <v>459.301377735784</v>
      </c>
      <c r="E381">
        <v>26.23</v>
      </c>
      <c r="F381">
        <v>12</v>
      </c>
      <c r="G381">
        <v>1.1000000000000001</v>
      </c>
      <c r="H381">
        <v>0</v>
      </c>
      <c r="I381">
        <f t="shared" si="25"/>
        <v>40.501421498582708</v>
      </c>
      <c r="J381">
        <f t="shared" si="26"/>
        <v>8.4740451295994654E-2</v>
      </c>
      <c r="K381">
        <f t="shared" si="27"/>
        <v>0.42370225647997328</v>
      </c>
      <c r="L381">
        <f t="shared" si="28"/>
        <v>12.711067694399201</v>
      </c>
    </row>
    <row r="382" spans="1:12" x14ac:dyDescent="0.25">
      <c r="A382" s="4">
        <v>43481</v>
      </c>
      <c r="B382" s="8">
        <v>15.5069444444444</v>
      </c>
      <c r="C382">
        <v>134</v>
      </c>
      <c r="D382">
        <f t="shared" si="29"/>
        <v>270.20845973487593</v>
      </c>
      <c r="E382">
        <v>29.73</v>
      </c>
      <c r="F382">
        <v>12.78</v>
      </c>
      <c r="G382">
        <v>1.31</v>
      </c>
      <c r="H382">
        <v>0</v>
      </c>
      <c r="I382">
        <f t="shared" si="25"/>
        <v>34.119535516052061</v>
      </c>
      <c r="J382">
        <f t="shared" si="26"/>
        <v>5.1577516301685264E-2</v>
      </c>
      <c r="K382">
        <f t="shared" si="27"/>
        <v>0.25788758150842633</v>
      </c>
      <c r="L382">
        <f t="shared" si="28"/>
        <v>7.7366274452527897</v>
      </c>
    </row>
    <row r="383" spans="1:12" x14ac:dyDescent="0.25">
      <c r="A383" s="4">
        <v>43481</v>
      </c>
      <c r="B383" s="8">
        <v>15.5486111111111</v>
      </c>
      <c r="C383">
        <v>200</v>
      </c>
      <c r="D383">
        <f t="shared" si="29"/>
        <v>399.39646461085624</v>
      </c>
      <c r="E383">
        <v>30.05</v>
      </c>
      <c r="F383">
        <v>12.64</v>
      </c>
      <c r="G383">
        <v>2.0699999999999998</v>
      </c>
      <c r="H383">
        <v>0</v>
      </c>
      <c r="I383">
        <f t="shared" si="25"/>
        <v>38.479630680616395</v>
      </c>
      <c r="J383">
        <f t="shared" si="26"/>
        <v>7.4495576084073034E-2</v>
      </c>
      <c r="K383">
        <f t="shared" si="27"/>
        <v>0.37247788042036512</v>
      </c>
      <c r="L383">
        <f t="shared" si="28"/>
        <v>11.174336412610955</v>
      </c>
    </row>
    <row r="384" spans="1:12" x14ac:dyDescent="0.25">
      <c r="A384" s="4">
        <v>43481</v>
      </c>
      <c r="B384" s="8">
        <v>15.5902777777778</v>
      </c>
      <c r="C384">
        <v>286</v>
      </c>
      <c r="D384">
        <f t="shared" si="29"/>
        <v>626.75097059428185</v>
      </c>
      <c r="E384">
        <v>27.15</v>
      </c>
      <c r="F384">
        <v>12.85</v>
      </c>
      <c r="G384">
        <v>2.62</v>
      </c>
      <c r="H384">
        <v>0</v>
      </c>
      <c r="I384">
        <f t="shared" si="25"/>
        <v>46.152845257557018</v>
      </c>
      <c r="J384">
        <f t="shared" si="26"/>
        <v>0.11209262782285186</v>
      </c>
      <c r="K384">
        <f t="shared" si="27"/>
        <v>0.56046313911425916</v>
      </c>
      <c r="L384">
        <f t="shared" si="28"/>
        <v>16.81389417342778</v>
      </c>
    </row>
    <row r="385" spans="1:12" x14ac:dyDescent="0.25">
      <c r="A385" s="4">
        <v>43481</v>
      </c>
      <c r="B385" s="8">
        <v>15.6319444444444</v>
      </c>
      <c r="C385">
        <v>60</v>
      </c>
      <c r="D385">
        <f t="shared" si="29"/>
        <v>164.14669798255866</v>
      </c>
      <c r="E385">
        <v>21.44</v>
      </c>
      <c r="F385">
        <v>12.6</v>
      </c>
      <c r="G385">
        <v>3.1</v>
      </c>
      <c r="H385">
        <v>0</v>
      </c>
      <c r="I385">
        <f t="shared" si="25"/>
        <v>30.539951056911356</v>
      </c>
      <c r="J385">
        <f t="shared" si="26"/>
        <v>3.1919974923534752E-2</v>
      </c>
      <c r="K385">
        <f t="shared" si="27"/>
        <v>0.15959987461767372</v>
      </c>
      <c r="L385">
        <f t="shared" si="28"/>
        <v>4.7879962385302122</v>
      </c>
    </row>
    <row r="386" spans="1:12" x14ac:dyDescent="0.25">
      <c r="A386" s="4">
        <v>43481</v>
      </c>
      <c r="B386" s="8">
        <v>15.6736111111111</v>
      </c>
      <c r="C386">
        <v>50</v>
      </c>
      <c r="D386">
        <f t="shared" si="29"/>
        <v>213.25280991980281</v>
      </c>
      <c r="E386">
        <v>13.56</v>
      </c>
      <c r="F386">
        <v>12.1</v>
      </c>
      <c r="G386">
        <v>3.31</v>
      </c>
      <c r="H386">
        <v>0</v>
      </c>
      <c r="I386">
        <f t="shared" si="25"/>
        <v>32.197282334793343</v>
      </c>
      <c r="J386">
        <f t="shared" si="26"/>
        <v>4.1115721302279723E-2</v>
      </c>
      <c r="K386">
        <f t="shared" si="27"/>
        <v>0.20557860651139861</v>
      </c>
      <c r="L386">
        <f t="shared" si="28"/>
        <v>6.1673581953419578</v>
      </c>
    </row>
    <row r="387" spans="1:12" x14ac:dyDescent="0.25">
      <c r="A387" s="4">
        <v>43481</v>
      </c>
      <c r="B387" s="8">
        <v>15.7152777777778</v>
      </c>
      <c r="C387">
        <v>17.829999999999998</v>
      </c>
      <c r="D387">
        <f t="shared" si="29"/>
        <v>246.38013181747166</v>
      </c>
      <c r="E387">
        <v>4.1500000000000004</v>
      </c>
      <c r="F387">
        <v>11.72</v>
      </c>
      <c r="G387">
        <v>3.45</v>
      </c>
      <c r="H387">
        <v>0</v>
      </c>
      <c r="I387">
        <f t="shared" si="25"/>
        <v>33.31532944883967</v>
      </c>
      <c r="J387">
        <f t="shared" si="26"/>
        <v>4.7227294397783517E-2</v>
      </c>
      <c r="K387">
        <f t="shared" si="27"/>
        <v>0.23613647198891757</v>
      </c>
      <c r="L387">
        <f t="shared" si="28"/>
        <v>7.0840941596675275</v>
      </c>
    </row>
    <row r="388" spans="1:12" x14ac:dyDescent="0.25">
      <c r="A388" s="4">
        <v>43481</v>
      </c>
      <c r="B388" s="8">
        <v>15.7569444444444</v>
      </c>
      <c r="C388">
        <v>0</v>
      </c>
      <c r="D388">
        <f t="shared" si="29"/>
        <v>0</v>
      </c>
      <c r="E388">
        <v>0</v>
      </c>
      <c r="F388">
        <v>11.55</v>
      </c>
      <c r="G388">
        <v>3.31</v>
      </c>
      <c r="H388">
        <v>0</v>
      </c>
      <c r="I388">
        <f t="shared" si="25"/>
        <v>25</v>
      </c>
      <c r="J388">
        <f t="shared" si="26"/>
        <v>0</v>
      </c>
      <c r="K388">
        <f t="shared" si="27"/>
        <v>0</v>
      </c>
      <c r="L388">
        <f t="shared" si="28"/>
        <v>0</v>
      </c>
    </row>
    <row r="389" spans="1:12" x14ac:dyDescent="0.25">
      <c r="A389" s="4">
        <v>43481</v>
      </c>
      <c r="B389" s="8">
        <v>15.7986111111111</v>
      </c>
      <c r="C389">
        <v>0</v>
      </c>
      <c r="D389">
        <f t="shared" si="29"/>
        <v>0</v>
      </c>
      <c r="E389">
        <v>0</v>
      </c>
      <c r="F389">
        <v>11.44</v>
      </c>
      <c r="G389">
        <v>2.41</v>
      </c>
      <c r="H389">
        <v>0</v>
      </c>
      <c r="I389">
        <f t="shared" si="25"/>
        <v>25</v>
      </c>
      <c r="J389">
        <f t="shared" si="26"/>
        <v>0</v>
      </c>
      <c r="K389">
        <f t="shared" si="27"/>
        <v>0</v>
      </c>
      <c r="L389">
        <f t="shared" si="28"/>
        <v>0</v>
      </c>
    </row>
    <row r="390" spans="1:12" x14ac:dyDescent="0.25">
      <c r="A390" s="4">
        <v>43481</v>
      </c>
      <c r="B390" s="8">
        <v>15.8402777777778</v>
      </c>
      <c r="C390">
        <v>0</v>
      </c>
      <c r="D390">
        <f t="shared" si="29"/>
        <v>0</v>
      </c>
      <c r="E390">
        <v>0</v>
      </c>
      <c r="F390">
        <v>11.26</v>
      </c>
      <c r="G390">
        <v>2.69</v>
      </c>
      <c r="H390">
        <v>0</v>
      </c>
      <c r="I390">
        <f t="shared" si="25"/>
        <v>25</v>
      </c>
      <c r="J390">
        <f t="shared" si="26"/>
        <v>0</v>
      </c>
      <c r="K390">
        <f t="shared" si="27"/>
        <v>0</v>
      </c>
      <c r="L390">
        <f t="shared" si="28"/>
        <v>0</v>
      </c>
    </row>
    <row r="391" spans="1:12" x14ac:dyDescent="0.25">
      <c r="A391" s="4">
        <v>43481</v>
      </c>
      <c r="B391" s="8">
        <v>15.8819444444444</v>
      </c>
      <c r="C391">
        <v>0</v>
      </c>
      <c r="D391">
        <f t="shared" si="29"/>
        <v>0</v>
      </c>
      <c r="E391">
        <v>0</v>
      </c>
      <c r="F391">
        <v>11.23</v>
      </c>
      <c r="G391">
        <v>2.97</v>
      </c>
      <c r="H391">
        <v>0</v>
      </c>
      <c r="I391">
        <f t="shared" si="25"/>
        <v>25</v>
      </c>
      <c r="J391">
        <f t="shared" si="26"/>
        <v>0</v>
      </c>
      <c r="K391">
        <f t="shared" si="27"/>
        <v>0</v>
      </c>
      <c r="L391">
        <f t="shared" si="28"/>
        <v>0</v>
      </c>
    </row>
    <row r="392" spans="1:12" x14ac:dyDescent="0.25">
      <c r="A392" s="4">
        <v>43481</v>
      </c>
      <c r="B392" s="8">
        <v>15.9236111111111</v>
      </c>
      <c r="C392">
        <v>0</v>
      </c>
      <c r="D392">
        <f t="shared" si="29"/>
        <v>0</v>
      </c>
      <c r="E392">
        <v>0</v>
      </c>
      <c r="F392">
        <v>11.22</v>
      </c>
      <c r="G392">
        <v>2.97</v>
      </c>
      <c r="H392">
        <v>0</v>
      </c>
      <c r="I392">
        <f t="shared" si="25"/>
        <v>25</v>
      </c>
      <c r="J392">
        <f t="shared" si="26"/>
        <v>0</v>
      </c>
      <c r="K392">
        <f t="shared" si="27"/>
        <v>0</v>
      </c>
      <c r="L392">
        <f t="shared" si="28"/>
        <v>0</v>
      </c>
    </row>
    <row r="393" spans="1:12" x14ac:dyDescent="0.25">
      <c r="A393" s="4">
        <v>43481</v>
      </c>
      <c r="B393" s="8">
        <v>15.9652777777778</v>
      </c>
      <c r="C393">
        <v>0</v>
      </c>
      <c r="D393">
        <f t="shared" si="29"/>
        <v>0</v>
      </c>
      <c r="E393">
        <v>0</v>
      </c>
      <c r="F393">
        <v>11.18</v>
      </c>
      <c r="G393">
        <v>3.1</v>
      </c>
      <c r="H393">
        <v>0</v>
      </c>
      <c r="I393">
        <f t="shared" si="25"/>
        <v>25</v>
      </c>
      <c r="J393">
        <f t="shared" si="26"/>
        <v>0</v>
      </c>
      <c r="K393">
        <f t="shared" si="27"/>
        <v>0</v>
      </c>
      <c r="L393">
        <f t="shared" si="28"/>
        <v>0</v>
      </c>
    </row>
    <row r="394" spans="1:12" x14ac:dyDescent="0.25">
      <c r="A394" s="4">
        <v>43482</v>
      </c>
      <c r="B394" s="8">
        <v>16.0069444444444</v>
      </c>
      <c r="C394">
        <v>0</v>
      </c>
      <c r="D394">
        <f t="shared" si="29"/>
        <v>0</v>
      </c>
      <c r="E394">
        <v>0</v>
      </c>
      <c r="F394">
        <v>11.09</v>
      </c>
      <c r="G394">
        <v>3.1</v>
      </c>
      <c r="H394">
        <v>0</v>
      </c>
      <c r="I394">
        <f t="shared" ref="I394:I457" si="30">Tamb+D394*(NOCT-20)/800</f>
        <v>25</v>
      </c>
      <c r="J394">
        <f t="shared" ref="J394:J457" si="31">0.2*D394*(1+ap*(I394-25))/1000</f>
        <v>0</v>
      </c>
      <c r="K394">
        <f t="shared" ref="K394:K457" si="32">P__W__5_paineis*D394*(1+ap*(I394-25))/1000</f>
        <v>0</v>
      </c>
      <c r="L394">
        <f t="shared" ref="L394:L457" si="33">P__W__17_paineis*D394*(1+ap*(I394-25))/1000</f>
        <v>0</v>
      </c>
    </row>
    <row r="395" spans="1:12" x14ac:dyDescent="0.25">
      <c r="A395" s="4">
        <v>43482</v>
      </c>
      <c r="B395" s="8">
        <v>16.0486111111111</v>
      </c>
      <c r="C395">
        <v>0</v>
      </c>
      <c r="D395">
        <f t="shared" ref="D395:D458" si="34">IF(E395=0,0,C395/SIN(E395*PI()/180))</f>
        <v>0</v>
      </c>
      <c r="E395">
        <v>0</v>
      </c>
      <c r="F395">
        <v>10.84</v>
      </c>
      <c r="G395">
        <v>2.97</v>
      </c>
      <c r="H395">
        <v>0</v>
      </c>
      <c r="I395">
        <f t="shared" si="30"/>
        <v>25</v>
      </c>
      <c r="J395">
        <f t="shared" si="31"/>
        <v>0</v>
      </c>
      <c r="K395">
        <f t="shared" si="32"/>
        <v>0</v>
      </c>
      <c r="L395">
        <f t="shared" si="33"/>
        <v>0</v>
      </c>
    </row>
    <row r="396" spans="1:12" x14ac:dyDescent="0.25">
      <c r="A396" s="4">
        <v>43482</v>
      </c>
      <c r="B396" s="8">
        <v>16.0902777777778</v>
      </c>
      <c r="C396">
        <v>0</v>
      </c>
      <c r="D396">
        <f t="shared" si="34"/>
        <v>0</v>
      </c>
      <c r="E396">
        <v>0</v>
      </c>
      <c r="F396">
        <v>10.49</v>
      </c>
      <c r="G396">
        <v>2.83</v>
      </c>
      <c r="H396">
        <v>0</v>
      </c>
      <c r="I396">
        <f t="shared" si="30"/>
        <v>25</v>
      </c>
      <c r="J396">
        <f t="shared" si="31"/>
        <v>0</v>
      </c>
      <c r="K396">
        <f t="shared" si="32"/>
        <v>0</v>
      </c>
      <c r="L396">
        <f t="shared" si="33"/>
        <v>0</v>
      </c>
    </row>
    <row r="397" spans="1:12" x14ac:dyDescent="0.25">
      <c r="A397" s="4">
        <v>43482</v>
      </c>
      <c r="B397" s="8">
        <v>16.1319444444444</v>
      </c>
      <c r="C397">
        <v>0</v>
      </c>
      <c r="D397">
        <f t="shared" si="34"/>
        <v>0</v>
      </c>
      <c r="E397">
        <v>0</v>
      </c>
      <c r="F397">
        <v>10.130000000000001</v>
      </c>
      <c r="G397">
        <v>2.76</v>
      </c>
      <c r="H397">
        <v>0</v>
      </c>
      <c r="I397">
        <f t="shared" si="30"/>
        <v>25</v>
      </c>
      <c r="J397">
        <f t="shared" si="31"/>
        <v>0</v>
      </c>
      <c r="K397">
        <f t="shared" si="32"/>
        <v>0</v>
      </c>
      <c r="L397">
        <f t="shared" si="33"/>
        <v>0</v>
      </c>
    </row>
    <row r="398" spans="1:12" x14ac:dyDescent="0.25">
      <c r="A398" s="4">
        <v>43482</v>
      </c>
      <c r="B398" s="8">
        <v>16.1736111111111</v>
      </c>
      <c r="C398">
        <v>0</v>
      </c>
      <c r="D398">
        <f t="shared" si="34"/>
        <v>0</v>
      </c>
      <c r="E398">
        <v>0</v>
      </c>
      <c r="F398">
        <v>9.84</v>
      </c>
      <c r="G398">
        <v>2.76</v>
      </c>
      <c r="H398">
        <v>0</v>
      </c>
      <c r="I398">
        <f t="shared" si="30"/>
        <v>25</v>
      </c>
      <c r="J398">
        <f t="shared" si="31"/>
        <v>0</v>
      </c>
      <c r="K398">
        <f t="shared" si="32"/>
        <v>0</v>
      </c>
      <c r="L398">
        <f t="shared" si="33"/>
        <v>0</v>
      </c>
    </row>
    <row r="399" spans="1:12" x14ac:dyDescent="0.25">
      <c r="A399" s="4">
        <v>43482</v>
      </c>
      <c r="B399" s="8">
        <v>16.2152777777778</v>
      </c>
      <c r="C399">
        <v>0</v>
      </c>
      <c r="D399">
        <f t="shared" si="34"/>
        <v>0</v>
      </c>
      <c r="E399">
        <v>0</v>
      </c>
      <c r="F399">
        <v>9.65</v>
      </c>
      <c r="G399">
        <v>2.97</v>
      </c>
      <c r="H399">
        <v>0</v>
      </c>
      <c r="I399">
        <f t="shared" si="30"/>
        <v>25</v>
      </c>
      <c r="J399">
        <f t="shared" si="31"/>
        <v>0</v>
      </c>
      <c r="K399">
        <f t="shared" si="32"/>
        <v>0</v>
      </c>
      <c r="L399">
        <f t="shared" si="33"/>
        <v>0</v>
      </c>
    </row>
    <row r="400" spans="1:12" x14ac:dyDescent="0.25">
      <c r="A400" s="4">
        <v>43482</v>
      </c>
      <c r="B400" s="8">
        <v>16.2569444444444</v>
      </c>
      <c r="C400">
        <v>0</v>
      </c>
      <c r="D400">
        <f t="shared" si="34"/>
        <v>0</v>
      </c>
      <c r="E400">
        <v>0</v>
      </c>
      <c r="F400">
        <v>9.6199999999999992</v>
      </c>
      <c r="G400">
        <v>3.17</v>
      </c>
      <c r="H400">
        <v>0</v>
      </c>
      <c r="I400">
        <f t="shared" si="30"/>
        <v>25</v>
      </c>
      <c r="J400">
        <f t="shared" si="31"/>
        <v>0</v>
      </c>
      <c r="K400">
        <f t="shared" si="32"/>
        <v>0</v>
      </c>
      <c r="L400">
        <f t="shared" si="33"/>
        <v>0</v>
      </c>
    </row>
    <row r="401" spans="1:12" x14ac:dyDescent="0.25">
      <c r="A401" s="4">
        <v>43482</v>
      </c>
      <c r="B401" s="8">
        <v>16.2986111111111</v>
      </c>
      <c r="C401">
        <v>0</v>
      </c>
      <c r="D401">
        <f t="shared" si="34"/>
        <v>0</v>
      </c>
      <c r="E401">
        <v>0</v>
      </c>
      <c r="F401">
        <v>9.5299999999999994</v>
      </c>
      <c r="G401">
        <v>4</v>
      </c>
      <c r="H401">
        <v>0</v>
      </c>
      <c r="I401">
        <f t="shared" si="30"/>
        <v>25</v>
      </c>
      <c r="J401">
        <f t="shared" si="31"/>
        <v>0</v>
      </c>
      <c r="K401">
        <f t="shared" si="32"/>
        <v>0</v>
      </c>
      <c r="L401">
        <f t="shared" si="33"/>
        <v>0</v>
      </c>
    </row>
    <row r="402" spans="1:12" x14ac:dyDescent="0.25">
      <c r="A402" s="4">
        <v>43482</v>
      </c>
      <c r="B402" s="8">
        <v>16.3402777777778</v>
      </c>
      <c r="C402">
        <v>0</v>
      </c>
      <c r="D402">
        <f t="shared" si="34"/>
        <v>0</v>
      </c>
      <c r="E402">
        <v>0</v>
      </c>
      <c r="F402">
        <v>9.59</v>
      </c>
      <c r="G402">
        <v>4.6900000000000004</v>
      </c>
      <c r="H402">
        <v>0</v>
      </c>
      <c r="I402">
        <f t="shared" si="30"/>
        <v>25</v>
      </c>
      <c r="J402">
        <f t="shared" si="31"/>
        <v>0</v>
      </c>
      <c r="K402">
        <f t="shared" si="32"/>
        <v>0</v>
      </c>
      <c r="L402">
        <f t="shared" si="33"/>
        <v>0</v>
      </c>
    </row>
    <row r="403" spans="1:12" x14ac:dyDescent="0.25">
      <c r="A403" s="4">
        <v>43482</v>
      </c>
      <c r="B403" s="8">
        <v>16.3819444444444</v>
      </c>
      <c r="C403">
        <v>186.01</v>
      </c>
      <c r="D403">
        <f t="shared" si="34"/>
        <v>901.32056782856159</v>
      </c>
      <c r="E403">
        <v>11.91</v>
      </c>
      <c r="F403">
        <v>10</v>
      </c>
      <c r="G403">
        <v>5.0999999999999996</v>
      </c>
      <c r="H403">
        <v>0</v>
      </c>
      <c r="I403">
        <f t="shared" si="30"/>
        <v>55.419569164213954</v>
      </c>
      <c r="J403">
        <f t="shared" si="31"/>
        <v>0.15284633021352281</v>
      </c>
      <c r="K403">
        <f t="shared" si="32"/>
        <v>0.76423165106761393</v>
      </c>
      <c r="L403">
        <f t="shared" si="33"/>
        <v>22.92694953202842</v>
      </c>
    </row>
    <row r="404" spans="1:12" x14ac:dyDescent="0.25">
      <c r="A404" s="4">
        <v>43482</v>
      </c>
      <c r="B404" s="8">
        <v>16.4236111111111</v>
      </c>
      <c r="C404">
        <v>333.01</v>
      </c>
      <c r="D404">
        <f t="shared" si="34"/>
        <v>966.24644699689225</v>
      </c>
      <c r="E404">
        <v>20.16</v>
      </c>
      <c r="F404">
        <v>10.76</v>
      </c>
      <c r="G404">
        <v>5.52</v>
      </c>
      <c r="H404">
        <v>0</v>
      </c>
      <c r="I404">
        <f t="shared" si="30"/>
        <v>57.61081758614511</v>
      </c>
      <c r="J404">
        <f t="shared" si="31"/>
        <v>0.16173920277310197</v>
      </c>
      <c r="K404">
        <f t="shared" si="32"/>
        <v>0.80869601386550971</v>
      </c>
      <c r="L404">
        <f t="shared" si="33"/>
        <v>24.260880415965293</v>
      </c>
    </row>
    <row r="405" spans="1:12" x14ac:dyDescent="0.25">
      <c r="A405" s="4">
        <v>43482</v>
      </c>
      <c r="B405" s="8">
        <v>16.4652777777778</v>
      </c>
      <c r="C405">
        <v>461.01</v>
      </c>
      <c r="D405">
        <f t="shared" si="34"/>
        <v>1037.5572037675643</v>
      </c>
      <c r="E405">
        <v>26.38</v>
      </c>
      <c r="F405">
        <v>11.69</v>
      </c>
      <c r="G405">
        <v>5.93</v>
      </c>
      <c r="H405">
        <v>0</v>
      </c>
      <c r="I405">
        <f t="shared" si="30"/>
        <v>60.017555627155296</v>
      </c>
      <c r="J405">
        <f t="shared" si="31"/>
        <v>0.17117872365422648</v>
      </c>
      <c r="K405">
        <f t="shared" si="32"/>
        <v>0.85589361827113242</v>
      </c>
      <c r="L405">
        <f t="shared" si="33"/>
        <v>25.67680854813397</v>
      </c>
    </row>
    <row r="406" spans="1:12" x14ac:dyDescent="0.25">
      <c r="A406" s="4">
        <v>43482</v>
      </c>
      <c r="B406" s="8">
        <v>16.5069444444444</v>
      </c>
      <c r="C406">
        <v>507.01</v>
      </c>
      <c r="D406">
        <f t="shared" si="34"/>
        <v>1016.7876263990565</v>
      </c>
      <c r="E406">
        <v>29.91</v>
      </c>
      <c r="F406">
        <v>12.48</v>
      </c>
      <c r="G406">
        <v>6</v>
      </c>
      <c r="H406">
        <v>0</v>
      </c>
      <c r="I406">
        <f t="shared" si="30"/>
        <v>59.316582390968158</v>
      </c>
      <c r="J406">
        <f t="shared" si="31"/>
        <v>0.16846484892437116</v>
      </c>
      <c r="K406">
        <f t="shared" si="32"/>
        <v>0.84232424462185562</v>
      </c>
      <c r="L406">
        <f t="shared" si="33"/>
        <v>25.26972733865567</v>
      </c>
    </row>
    <row r="407" spans="1:12" x14ac:dyDescent="0.25">
      <c r="A407" s="4">
        <v>43482</v>
      </c>
      <c r="B407" s="8">
        <v>16.5486111111111</v>
      </c>
      <c r="C407">
        <v>502.01</v>
      </c>
      <c r="D407">
        <f t="shared" si="34"/>
        <v>996.49847525695657</v>
      </c>
      <c r="E407">
        <v>30.25</v>
      </c>
      <c r="F407">
        <v>13.14</v>
      </c>
      <c r="G407">
        <v>6.28</v>
      </c>
      <c r="H407">
        <v>0</v>
      </c>
      <c r="I407">
        <f t="shared" si="30"/>
        <v>58.631823539922287</v>
      </c>
      <c r="J407">
        <f t="shared" si="31"/>
        <v>0.16578563417374775</v>
      </c>
      <c r="K407">
        <f t="shared" si="32"/>
        <v>0.82892817086873871</v>
      </c>
      <c r="L407">
        <f t="shared" si="33"/>
        <v>24.867845126062157</v>
      </c>
    </row>
    <row r="408" spans="1:12" x14ac:dyDescent="0.25">
      <c r="A408" s="4">
        <v>43482</v>
      </c>
      <c r="B408" s="8">
        <v>16.5902777777778</v>
      </c>
      <c r="C408">
        <v>422.01</v>
      </c>
      <c r="D408">
        <f t="shared" si="34"/>
        <v>918.25172545489204</v>
      </c>
      <c r="E408">
        <v>27.36</v>
      </c>
      <c r="F408">
        <v>13.45</v>
      </c>
      <c r="G408">
        <v>6.48</v>
      </c>
      <c r="H408">
        <v>0</v>
      </c>
      <c r="I408">
        <f t="shared" si="30"/>
        <v>55.990995734102611</v>
      </c>
      <c r="J408">
        <f t="shared" si="31"/>
        <v>0.15519280978457348</v>
      </c>
      <c r="K408">
        <f t="shared" si="32"/>
        <v>0.77596404892286741</v>
      </c>
      <c r="L408">
        <f t="shared" si="33"/>
        <v>23.278921467686025</v>
      </c>
    </row>
    <row r="409" spans="1:12" x14ac:dyDescent="0.25">
      <c r="A409" s="4">
        <v>43482</v>
      </c>
      <c r="B409" s="8">
        <v>16.6319444444444</v>
      </c>
      <c r="C409">
        <v>353.01</v>
      </c>
      <c r="D409">
        <f t="shared" si="34"/>
        <v>957.25406951215916</v>
      </c>
      <c r="E409">
        <v>21.64</v>
      </c>
      <c r="F409">
        <v>13.3</v>
      </c>
      <c r="G409">
        <v>6.55</v>
      </c>
      <c r="H409">
        <v>0</v>
      </c>
      <c r="I409">
        <f t="shared" si="30"/>
        <v>57.307324846035371</v>
      </c>
      <c r="J409">
        <f t="shared" si="31"/>
        <v>0.16052449571851318</v>
      </c>
      <c r="K409">
        <f t="shared" si="32"/>
        <v>0.80262247859256597</v>
      </c>
      <c r="L409">
        <f t="shared" si="33"/>
        <v>24.078674357776979</v>
      </c>
    </row>
    <row r="410" spans="1:12" x14ac:dyDescent="0.25">
      <c r="A410" s="4">
        <v>43482</v>
      </c>
      <c r="B410" s="8">
        <v>16.6736111111111</v>
      </c>
      <c r="C410">
        <v>211.01</v>
      </c>
      <c r="D410">
        <f t="shared" si="34"/>
        <v>887.13555532290729</v>
      </c>
      <c r="E410">
        <v>13.76</v>
      </c>
      <c r="F410">
        <v>12.8</v>
      </c>
      <c r="G410">
        <v>6.48</v>
      </c>
      <c r="H410">
        <v>0</v>
      </c>
      <c r="I410">
        <f t="shared" si="30"/>
        <v>54.940824992148123</v>
      </c>
      <c r="J410">
        <f t="shared" si="31"/>
        <v>0.15086554065834618</v>
      </c>
      <c r="K410">
        <f t="shared" si="32"/>
        <v>0.75432770329173082</v>
      </c>
      <c r="L410">
        <f t="shared" si="33"/>
        <v>22.629831098751922</v>
      </c>
    </row>
    <row r="411" spans="1:12" x14ac:dyDescent="0.25">
      <c r="A411" s="4">
        <v>43482</v>
      </c>
      <c r="B411" s="8">
        <v>16.7152777777778</v>
      </c>
      <c r="C411">
        <v>44.49</v>
      </c>
      <c r="D411">
        <f t="shared" si="34"/>
        <v>587.90979132640757</v>
      </c>
      <c r="E411">
        <v>4.34</v>
      </c>
      <c r="F411">
        <v>12.04</v>
      </c>
      <c r="G411">
        <v>6.14</v>
      </c>
      <c r="H411">
        <v>0</v>
      </c>
      <c r="I411">
        <f t="shared" si="30"/>
        <v>44.841955457266252</v>
      </c>
      <c r="J411">
        <f t="shared" si="31"/>
        <v>0.10591667837289223</v>
      </c>
      <c r="K411">
        <f t="shared" si="32"/>
        <v>0.52958339186446124</v>
      </c>
      <c r="L411">
        <f t="shared" si="33"/>
        <v>15.887501755933835</v>
      </c>
    </row>
    <row r="412" spans="1:12" x14ac:dyDescent="0.25">
      <c r="A412" s="4">
        <v>43482</v>
      </c>
      <c r="B412" s="8">
        <v>16.7569444444444</v>
      </c>
      <c r="C412">
        <v>0</v>
      </c>
      <c r="D412">
        <f t="shared" si="34"/>
        <v>0</v>
      </c>
      <c r="E412">
        <v>0</v>
      </c>
      <c r="F412">
        <v>11.09</v>
      </c>
      <c r="G412">
        <v>5.86</v>
      </c>
      <c r="H412">
        <v>0</v>
      </c>
      <c r="I412">
        <f t="shared" si="30"/>
        <v>25</v>
      </c>
      <c r="J412">
        <f t="shared" si="31"/>
        <v>0</v>
      </c>
      <c r="K412">
        <f t="shared" si="32"/>
        <v>0</v>
      </c>
      <c r="L412">
        <f t="shared" si="33"/>
        <v>0</v>
      </c>
    </row>
    <row r="413" spans="1:12" x14ac:dyDescent="0.25">
      <c r="A413" s="4">
        <v>43482</v>
      </c>
      <c r="B413" s="8">
        <v>16.7986111111111</v>
      </c>
      <c r="C413">
        <v>0</v>
      </c>
      <c r="D413">
        <f t="shared" si="34"/>
        <v>0</v>
      </c>
      <c r="E413">
        <v>0</v>
      </c>
      <c r="F413">
        <v>10.49</v>
      </c>
      <c r="G413">
        <v>5.72</v>
      </c>
      <c r="H413">
        <v>0</v>
      </c>
      <c r="I413">
        <f t="shared" si="30"/>
        <v>25</v>
      </c>
      <c r="J413">
        <f t="shared" si="31"/>
        <v>0</v>
      </c>
      <c r="K413">
        <f t="shared" si="32"/>
        <v>0</v>
      </c>
      <c r="L413">
        <f t="shared" si="33"/>
        <v>0</v>
      </c>
    </row>
    <row r="414" spans="1:12" x14ac:dyDescent="0.25">
      <c r="A414" s="4">
        <v>43482</v>
      </c>
      <c r="B414" s="8">
        <v>16.8402777777778</v>
      </c>
      <c r="C414">
        <v>0</v>
      </c>
      <c r="D414">
        <f t="shared" si="34"/>
        <v>0</v>
      </c>
      <c r="E414">
        <v>0</v>
      </c>
      <c r="F414">
        <v>10.11</v>
      </c>
      <c r="G414">
        <v>5.79</v>
      </c>
      <c r="H414">
        <v>0</v>
      </c>
      <c r="I414">
        <f t="shared" si="30"/>
        <v>25</v>
      </c>
      <c r="J414">
        <f t="shared" si="31"/>
        <v>0</v>
      </c>
      <c r="K414">
        <f t="shared" si="32"/>
        <v>0</v>
      </c>
      <c r="L414">
        <f t="shared" si="33"/>
        <v>0</v>
      </c>
    </row>
    <row r="415" spans="1:12" x14ac:dyDescent="0.25">
      <c r="A415" s="4">
        <v>43482</v>
      </c>
      <c r="B415" s="8">
        <v>16.8819444444444</v>
      </c>
      <c r="C415">
        <v>0</v>
      </c>
      <c r="D415">
        <f t="shared" si="34"/>
        <v>0</v>
      </c>
      <c r="E415">
        <v>0</v>
      </c>
      <c r="F415">
        <v>9.85</v>
      </c>
      <c r="G415">
        <v>5.45</v>
      </c>
      <c r="H415">
        <v>0</v>
      </c>
      <c r="I415">
        <f t="shared" si="30"/>
        <v>25</v>
      </c>
      <c r="J415">
        <f t="shared" si="31"/>
        <v>0</v>
      </c>
      <c r="K415">
        <f t="shared" si="32"/>
        <v>0</v>
      </c>
      <c r="L415">
        <f t="shared" si="33"/>
        <v>0</v>
      </c>
    </row>
    <row r="416" spans="1:12" x14ac:dyDescent="0.25">
      <c r="A416" s="4">
        <v>43482</v>
      </c>
      <c r="B416" s="8">
        <v>16.9236111111111</v>
      </c>
      <c r="C416">
        <v>0</v>
      </c>
      <c r="D416">
        <f t="shared" si="34"/>
        <v>0</v>
      </c>
      <c r="E416">
        <v>0</v>
      </c>
      <c r="F416">
        <v>9.65</v>
      </c>
      <c r="G416">
        <v>5.03</v>
      </c>
      <c r="H416">
        <v>0</v>
      </c>
      <c r="I416">
        <f t="shared" si="30"/>
        <v>25</v>
      </c>
      <c r="J416">
        <f t="shared" si="31"/>
        <v>0</v>
      </c>
      <c r="K416">
        <f t="shared" si="32"/>
        <v>0</v>
      </c>
      <c r="L416">
        <f t="shared" si="33"/>
        <v>0</v>
      </c>
    </row>
    <row r="417" spans="1:12" x14ac:dyDescent="0.25">
      <c r="A417" s="4">
        <v>43482</v>
      </c>
      <c r="B417" s="8">
        <v>16.9652777777778</v>
      </c>
      <c r="C417">
        <v>0</v>
      </c>
      <c r="D417">
        <f t="shared" si="34"/>
        <v>0</v>
      </c>
      <c r="E417">
        <v>0</v>
      </c>
      <c r="F417">
        <v>9.49</v>
      </c>
      <c r="G417">
        <v>4.6900000000000004</v>
      </c>
      <c r="H417">
        <v>0</v>
      </c>
      <c r="I417">
        <f t="shared" si="30"/>
        <v>25</v>
      </c>
      <c r="J417">
        <f t="shared" si="31"/>
        <v>0</v>
      </c>
      <c r="K417">
        <f t="shared" si="32"/>
        <v>0</v>
      </c>
      <c r="L417">
        <f t="shared" si="33"/>
        <v>0</v>
      </c>
    </row>
    <row r="418" spans="1:12" x14ac:dyDescent="0.25">
      <c r="A418" s="4">
        <v>43483</v>
      </c>
      <c r="B418" s="8">
        <v>17.0069444444444</v>
      </c>
      <c r="C418">
        <v>0</v>
      </c>
      <c r="D418">
        <f t="shared" si="34"/>
        <v>0</v>
      </c>
      <c r="E418">
        <v>0</v>
      </c>
      <c r="F418">
        <v>9.39</v>
      </c>
      <c r="G418">
        <v>4.34</v>
      </c>
      <c r="H418">
        <v>0</v>
      </c>
      <c r="I418">
        <f t="shared" si="30"/>
        <v>25</v>
      </c>
      <c r="J418">
        <f t="shared" si="31"/>
        <v>0</v>
      </c>
      <c r="K418">
        <f t="shared" si="32"/>
        <v>0</v>
      </c>
      <c r="L418">
        <f t="shared" si="33"/>
        <v>0</v>
      </c>
    </row>
    <row r="419" spans="1:12" x14ac:dyDescent="0.25">
      <c r="A419" s="4">
        <v>43483</v>
      </c>
      <c r="B419" s="8">
        <v>17.0486111111111</v>
      </c>
      <c r="C419">
        <v>0</v>
      </c>
      <c r="D419">
        <f t="shared" si="34"/>
        <v>0</v>
      </c>
      <c r="E419">
        <v>0</v>
      </c>
      <c r="F419">
        <v>9.27</v>
      </c>
      <c r="G419">
        <v>4.1399999999999997</v>
      </c>
      <c r="H419">
        <v>0</v>
      </c>
      <c r="I419">
        <f t="shared" si="30"/>
        <v>25</v>
      </c>
      <c r="J419">
        <f t="shared" si="31"/>
        <v>0</v>
      </c>
      <c r="K419">
        <f t="shared" si="32"/>
        <v>0</v>
      </c>
      <c r="L419">
        <f t="shared" si="33"/>
        <v>0</v>
      </c>
    </row>
    <row r="420" spans="1:12" x14ac:dyDescent="0.25">
      <c r="A420" s="4">
        <v>43483</v>
      </c>
      <c r="B420" s="8">
        <v>17.0902777777778</v>
      </c>
      <c r="C420">
        <v>0</v>
      </c>
      <c r="D420">
        <f t="shared" si="34"/>
        <v>0</v>
      </c>
      <c r="E420">
        <v>0</v>
      </c>
      <c r="F420">
        <v>9.14</v>
      </c>
      <c r="G420">
        <v>3.79</v>
      </c>
      <c r="H420">
        <v>0</v>
      </c>
      <c r="I420">
        <f t="shared" si="30"/>
        <v>25</v>
      </c>
      <c r="J420">
        <f t="shared" si="31"/>
        <v>0</v>
      </c>
      <c r="K420">
        <f t="shared" si="32"/>
        <v>0</v>
      </c>
      <c r="L420">
        <f t="shared" si="33"/>
        <v>0</v>
      </c>
    </row>
    <row r="421" spans="1:12" x14ac:dyDescent="0.25">
      <c r="A421" s="4">
        <v>43483</v>
      </c>
      <c r="B421" s="8">
        <v>17.1319444444444</v>
      </c>
      <c r="C421">
        <v>0</v>
      </c>
      <c r="D421">
        <f t="shared" si="34"/>
        <v>0</v>
      </c>
      <c r="E421">
        <v>0</v>
      </c>
      <c r="F421">
        <v>8.9</v>
      </c>
      <c r="G421">
        <v>3.52</v>
      </c>
      <c r="H421">
        <v>0</v>
      </c>
      <c r="I421">
        <f t="shared" si="30"/>
        <v>25</v>
      </c>
      <c r="J421">
        <f t="shared" si="31"/>
        <v>0</v>
      </c>
      <c r="K421">
        <f t="shared" si="32"/>
        <v>0</v>
      </c>
      <c r="L421">
        <f t="shared" si="33"/>
        <v>0</v>
      </c>
    </row>
    <row r="422" spans="1:12" x14ac:dyDescent="0.25">
      <c r="A422" s="4">
        <v>43483</v>
      </c>
      <c r="B422" s="8">
        <v>17.1736111111111</v>
      </c>
      <c r="C422">
        <v>0</v>
      </c>
      <c r="D422">
        <f t="shared" si="34"/>
        <v>0</v>
      </c>
      <c r="E422">
        <v>0</v>
      </c>
      <c r="F422">
        <v>8.7799999999999994</v>
      </c>
      <c r="G422">
        <v>3.59</v>
      </c>
      <c r="H422">
        <v>0</v>
      </c>
      <c r="I422">
        <f t="shared" si="30"/>
        <v>25</v>
      </c>
      <c r="J422">
        <f t="shared" si="31"/>
        <v>0</v>
      </c>
      <c r="K422">
        <f t="shared" si="32"/>
        <v>0</v>
      </c>
      <c r="L422">
        <f t="shared" si="33"/>
        <v>0</v>
      </c>
    </row>
    <row r="423" spans="1:12" x14ac:dyDescent="0.25">
      <c r="A423" s="4">
        <v>43483</v>
      </c>
      <c r="B423" s="8">
        <v>17.2152777777778</v>
      </c>
      <c r="C423">
        <v>0</v>
      </c>
      <c r="D423">
        <f t="shared" si="34"/>
        <v>0</v>
      </c>
      <c r="E423">
        <v>0</v>
      </c>
      <c r="F423">
        <v>8.75</v>
      </c>
      <c r="G423">
        <v>3.38</v>
      </c>
      <c r="H423">
        <v>0</v>
      </c>
      <c r="I423">
        <f t="shared" si="30"/>
        <v>25</v>
      </c>
      <c r="J423">
        <f t="shared" si="31"/>
        <v>0</v>
      </c>
      <c r="K423">
        <f t="shared" si="32"/>
        <v>0</v>
      </c>
      <c r="L423">
        <f t="shared" si="33"/>
        <v>0</v>
      </c>
    </row>
    <row r="424" spans="1:12" x14ac:dyDescent="0.25">
      <c r="A424" s="4">
        <v>43483</v>
      </c>
      <c r="B424" s="8">
        <v>17.2569444444444</v>
      </c>
      <c r="C424">
        <v>0</v>
      </c>
      <c r="D424">
        <f t="shared" si="34"/>
        <v>0</v>
      </c>
      <c r="E424">
        <v>0</v>
      </c>
      <c r="F424">
        <v>8.6999999999999993</v>
      </c>
      <c r="G424">
        <v>3.1</v>
      </c>
      <c r="H424">
        <v>0</v>
      </c>
      <c r="I424">
        <f t="shared" si="30"/>
        <v>25</v>
      </c>
      <c r="J424">
        <f t="shared" si="31"/>
        <v>0</v>
      </c>
      <c r="K424">
        <f t="shared" si="32"/>
        <v>0</v>
      </c>
      <c r="L424">
        <f t="shared" si="33"/>
        <v>0</v>
      </c>
    </row>
    <row r="425" spans="1:12" x14ac:dyDescent="0.25">
      <c r="A425" s="4">
        <v>43483</v>
      </c>
      <c r="B425" s="8">
        <v>17.2986111111111</v>
      </c>
      <c r="C425">
        <v>0</v>
      </c>
      <c r="D425">
        <f t="shared" si="34"/>
        <v>0</v>
      </c>
      <c r="E425">
        <v>0</v>
      </c>
      <c r="F425">
        <v>8.8000000000000007</v>
      </c>
      <c r="G425">
        <v>3.1</v>
      </c>
      <c r="H425">
        <v>0</v>
      </c>
      <c r="I425">
        <f t="shared" si="30"/>
        <v>25</v>
      </c>
      <c r="J425">
        <f t="shared" si="31"/>
        <v>0</v>
      </c>
      <c r="K425">
        <f t="shared" si="32"/>
        <v>0</v>
      </c>
      <c r="L425">
        <f t="shared" si="33"/>
        <v>0</v>
      </c>
    </row>
    <row r="426" spans="1:12" x14ac:dyDescent="0.25">
      <c r="A426" s="4">
        <v>43483</v>
      </c>
      <c r="B426" s="8">
        <v>17.3402777777778</v>
      </c>
      <c r="C426">
        <v>0</v>
      </c>
      <c r="D426">
        <f t="shared" si="34"/>
        <v>0</v>
      </c>
      <c r="E426">
        <v>0</v>
      </c>
      <c r="F426">
        <v>8.89</v>
      </c>
      <c r="G426">
        <v>3.1</v>
      </c>
      <c r="H426">
        <v>0</v>
      </c>
      <c r="I426">
        <f t="shared" si="30"/>
        <v>25</v>
      </c>
      <c r="J426">
        <f t="shared" si="31"/>
        <v>0</v>
      </c>
      <c r="K426">
        <f t="shared" si="32"/>
        <v>0</v>
      </c>
      <c r="L426">
        <f t="shared" si="33"/>
        <v>0</v>
      </c>
    </row>
    <row r="427" spans="1:12" x14ac:dyDescent="0.25">
      <c r="A427" s="4">
        <v>43483</v>
      </c>
      <c r="B427" s="8">
        <v>17.3819444444444</v>
      </c>
      <c r="C427">
        <v>184.01</v>
      </c>
      <c r="D427">
        <f t="shared" si="34"/>
        <v>884.31310938696015</v>
      </c>
      <c r="E427">
        <v>12.01</v>
      </c>
      <c r="F427">
        <v>9.4</v>
      </c>
      <c r="G427">
        <v>3.24</v>
      </c>
      <c r="H427">
        <v>0</v>
      </c>
      <c r="I427">
        <f t="shared" si="30"/>
        <v>54.845567441809905</v>
      </c>
      <c r="J427">
        <f t="shared" si="31"/>
        <v>0.15046979533150689</v>
      </c>
      <c r="K427">
        <f t="shared" si="32"/>
        <v>0.75234897665753442</v>
      </c>
      <c r="L427">
        <f t="shared" si="33"/>
        <v>22.570469299726035</v>
      </c>
    </row>
    <row r="428" spans="1:12" x14ac:dyDescent="0.25">
      <c r="A428" s="4">
        <v>43483</v>
      </c>
      <c r="B428" s="8">
        <v>17.4236111111111</v>
      </c>
      <c r="C428">
        <v>308.01</v>
      </c>
      <c r="D428">
        <f t="shared" si="34"/>
        <v>888.22062059239693</v>
      </c>
      <c r="E428">
        <v>20.29</v>
      </c>
      <c r="F428">
        <v>10.34</v>
      </c>
      <c r="G428">
        <v>2.48</v>
      </c>
      <c r="H428">
        <v>0</v>
      </c>
      <c r="I428">
        <f t="shared" si="30"/>
        <v>54.977445944993391</v>
      </c>
      <c r="J428">
        <f t="shared" si="31"/>
        <v>0.15101753847744234</v>
      </c>
      <c r="K428">
        <f t="shared" si="32"/>
        <v>0.75508769238721163</v>
      </c>
      <c r="L428">
        <f t="shared" si="33"/>
        <v>22.652630771616348</v>
      </c>
    </row>
    <row r="429" spans="1:12" x14ac:dyDescent="0.25">
      <c r="A429" s="4">
        <v>43483</v>
      </c>
      <c r="B429" s="8">
        <v>17.4652777777778</v>
      </c>
      <c r="C429">
        <v>436.01</v>
      </c>
      <c r="D429">
        <f t="shared" si="34"/>
        <v>975.80138264943548</v>
      </c>
      <c r="E429">
        <v>26.54</v>
      </c>
      <c r="F429">
        <v>11.75</v>
      </c>
      <c r="G429">
        <v>2.48</v>
      </c>
      <c r="H429">
        <v>0</v>
      </c>
      <c r="I429">
        <f t="shared" si="30"/>
        <v>57.933296664418449</v>
      </c>
      <c r="J429">
        <f t="shared" si="31"/>
        <v>0.16302392010954356</v>
      </c>
      <c r="K429">
        <f t="shared" si="32"/>
        <v>0.8151196005477177</v>
      </c>
      <c r="L429">
        <f t="shared" si="33"/>
        <v>24.453588016431532</v>
      </c>
    </row>
    <row r="430" spans="1:12" x14ac:dyDescent="0.25">
      <c r="A430" s="4">
        <v>43483</v>
      </c>
      <c r="B430" s="8">
        <v>17.5069444444444</v>
      </c>
      <c r="C430">
        <v>414.01</v>
      </c>
      <c r="D430">
        <f t="shared" si="34"/>
        <v>825.7743362328647</v>
      </c>
      <c r="E430">
        <v>30.09</v>
      </c>
      <c r="F430">
        <v>12.59</v>
      </c>
      <c r="G430">
        <v>2.41</v>
      </c>
      <c r="H430">
        <v>0</v>
      </c>
      <c r="I430">
        <f t="shared" si="30"/>
        <v>52.869883847859185</v>
      </c>
      <c r="J430">
        <f t="shared" si="31"/>
        <v>0.14214063241121999</v>
      </c>
      <c r="K430">
        <f t="shared" si="32"/>
        <v>0.71070316205609996</v>
      </c>
      <c r="L430">
        <f t="shared" si="33"/>
        <v>21.321094861682994</v>
      </c>
    </row>
    <row r="431" spans="1:12" x14ac:dyDescent="0.25">
      <c r="A431" s="4">
        <v>43483</v>
      </c>
      <c r="B431" s="8">
        <v>17.5486111111111</v>
      </c>
      <c r="C431">
        <v>336</v>
      </c>
      <c r="D431">
        <f t="shared" si="34"/>
        <v>662.80463465629475</v>
      </c>
      <c r="E431">
        <v>30.46</v>
      </c>
      <c r="F431">
        <v>13.27</v>
      </c>
      <c r="G431">
        <v>3.17</v>
      </c>
      <c r="H431">
        <v>0</v>
      </c>
      <c r="I431">
        <f t="shared" si="30"/>
        <v>47.369656419649942</v>
      </c>
      <c r="J431">
        <f t="shared" si="31"/>
        <v>0.11773421498064604</v>
      </c>
      <c r="K431">
        <f t="shared" si="32"/>
        <v>0.58867107490323023</v>
      </c>
      <c r="L431">
        <f t="shared" si="33"/>
        <v>17.660132247096904</v>
      </c>
    </row>
    <row r="432" spans="1:12" x14ac:dyDescent="0.25">
      <c r="A432" s="4">
        <v>43483</v>
      </c>
      <c r="B432" s="8">
        <v>17.5902777777778</v>
      </c>
      <c r="C432">
        <v>190</v>
      </c>
      <c r="D432">
        <f t="shared" si="34"/>
        <v>410.5161653632947</v>
      </c>
      <c r="E432">
        <v>27.57</v>
      </c>
      <c r="F432">
        <v>13.48</v>
      </c>
      <c r="G432">
        <v>3.79</v>
      </c>
      <c r="H432">
        <v>0</v>
      </c>
      <c r="I432">
        <f t="shared" si="30"/>
        <v>38.8549205810112</v>
      </c>
      <c r="J432">
        <f t="shared" si="31"/>
        <v>7.6415564204329239E-2</v>
      </c>
      <c r="K432">
        <f t="shared" si="32"/>
        <v>0.38207782102164611</v>
      </c>
      <c r="L432">
        <f t="shared" si="33"/>
        <v>11.462334630649384</v>
      </c>
    </row>
    <row r="433" spans="1:12" x14ac:dyDescent="0.25">
      <c r="A433" s="4">
        <v>43483</v>
      </c>
      <c r="B433" s="8">
        <v>17.6319444444444</v>
      </c>
      <c r="C433">
        <v>116</v>
      </c>
      <c r="D433">
        <f t="shared" si="34"/>
        <v>311.54326353619814</v>
      </c>
      <c r="E433">
        <v>21.86</v>
      </c>
      <c r="F433">
        <v>13.45</v>
      </c>
      <c r="G433">
        <v>4.1399999999999997</v>
      </c>
      <c r="H433">
        <v>0</v>
      </c>
      <c r="I433">
        <f t="shared" si="30"/>
        <v>35.51458514434669</v>
      </c>
      <c r="J433">
        <f t="shared" si="31"/>
        <v>5.9032904536640639E-2</v>
      </c>
      <c r="K433">
        <f t="shared" si="32"/>
        <v>0.2951645226832032</v>
      </c>
      <c r="L433">
        <f t="shared" si="33"/>
        <v>8.8549356804960944</v>
      </c>
    </row>
    <row r="434" spans="1:12" x14ac:dyDescent="0.25">
      <c r="A434" s="4">
        <v>43483</v>
      </c>
      <c r="B434" s="8">
        <v>17.6736111111111</v>
      </c>
      <c r="C434">
        <v>73</v>
      </c>
      <c r="D434">
        <f t="shared" si="34"/>
        <v>302.38534382855943</v>
      </c>
      <c r="E434">
        <v>13.97</v>
      </c>
      <c r="F434">
        <v>13.44</v>
      </c>
      <c r="G434">
        <v>4</v>
      </c>
      <c r="H434">
        <v>0</v>
      </c>
      <c r="I434">
        <f t="shared" si="30"/>
        <v>35.205505354213884</v>
      </c>
      <c r="J434">
        <f t="shared" si="31"/>
        <v>5.7391073520233725E-2</v>
      </c>
      <c r="K434">
        <f t="shared" si="32"/>
        <v>0.28695536760116858</v>
      </c>
      <c r="L434">
        <f t="shared" si="33"/>
        <v>8.6086610280350584</v>
      </c>
    </row>
    <row r="435" spans="1:12" x14ac:dyDescent="0.25">
      <c r="A435" s="4">
        <v>43483</v>
      </c>
      <c r="B435" s="8">
        <v>17.7152777777778</v>
      </c>
      <c r="C435">
        <v>31.55</v>
      </c>
      <c r="D435">
        <f t="shared" si="34"/>
        <v>399.46280978576692</v>
      </c>
      <c r="E435">
        <v>4.53</v>
      </c>
      <c r="F435">
        <v>13.36</v>
      </c>
      <c r="G435">
        <v>3.66</v>
      </c>
      <c r="H435">
        <v>0</v>
      </c>
      <c r="I435">
        <f t="shared" si="30"/>
        <v>38.48186983026963</v>
      </c>
      <c r="J435">
        <f t="shared" si="31"/>
        <v>7.4507056353587925E-2</v>
      </c>
      <c r="K435">
        <f t="shared" si="32"/>
        <v>0.3725352817679396</v>
      </c>
      <c r="L435">
        <f t="shared" si="33"/>
        <v>11.176058453038189</v>
      </c>
    </row>
    <row r="436" spans="1:12" x14ac:dyDescent="0.25">
      <c r="A436" s="4">
        <v>43483</v>
      </c>
      <c r="B436" s="8">
        <v>17.7569444444444</v>
      </c>
      <c r="C436">
        <v>0</v>
      </c>
      <c r="D436">
        <f t="shared" si="34"/>
        <v>0</v>
      </c>
      <c r="E436">
        <v>0</v>
      </c>
      <c r="F436">
        <v>13.12</v>
      </c>
      <c r="G436">
        <v>4</v>
      </c>
      <c r="H436">
        <v>0</v>
      </c>
      <c r="I436">
        <f t="shared" si="30"/>
        <v>25</v>
      </c>
      <c r="J436">
        <f t="shared" si="31"/>
        <v>0</v>
      </c>
      <c r="K436">
        <f t="shared" si="32"/>
        <v>0</v>
      </c>
      <c r="L436">
        <f t="shared" si="33"/>
        <v>0</v>
      </c>
    </row>
    <row r="437" spans="1:12" x14ac:dyDescent="0.25">
      <c r="A437" s="4">
        <v>43483</v>
      </c>
      <c r="B437" s="8">
        <v>17.7986111111111</v>
      </c>
      <c r="C437">
        <v>0</v>
      </c>
      <c r="D437">
        <f t="shared" si="34"/>
        <v>0</v>
      </c>
      <c r="E437">
        <v>0</v>
      </c>
      <c r="F437">
        <v>12.3</v>
      </c>
      <c r="G437">
        <v>4.76</v>
      </c>
      <c r="H437">
        <v>0</v>
      </c>
      <c r="I437">
        <f t="shared" si="30"/>
        <v>25</v>
      </c>
      <c r="J437">
        <f t="shared" si="31"/>
        <v>0</v>
      </c>
      <c r="K437">
        <f t="shared" si="32"/>
        <v>0</v>
      </c>
      <c r="L437">
        <f t="shared" si="33"/>
        <v>0</v>
      </c>
    </row>
    <row r="438" spans="1:12" x14ac:dyDescent="0.25">
      <c r="A438" s="4">
        <v>43483</v>
      </c>
      <c r="B438" s="8">
        <v>17.8402777777778</v>
      </c>
      <c r="C438">
        <v>0</v>
      </c>
      <c r="D438">
        <f t="shared" si="34"/>
        <v>0</v>
      </c>
      <c r="E438">
        <v>0</v>
      </c>
      <c r="F438">
        <v>12.75</v>
      </c>
      <c r="G438">
        <v>4.83</v>
      </c>
      <c r="H438">
        <v>0</v>
      </c>
      <c r="I438">
        <f t="shared" si="30"/>
        <v>25</v>
      </c>
      <c r="J438">
        <f t="shared" si="31"/>
        <v>0</v>
      </c>
      <c r="K438">
        <f t="shared" si="32"/>
        <v>0</v>
      </c>
      <c r="L438">
        <f t="shared" si="33"/>
        <v>0</v>
      </c>
    </row>
    <row r="439" spans="1:12" x14ac:dyDescent="0.25">
      <c r="A439" s="4">
        <v>43483</v>
      </c>
      <c r="B439" s="8">
        <v>17.8819444444444</v>
      </c>
      <c r="C439">
        <v>0</v>
      </c>
      <c r="D439">
        <f t="shared" si="34"/>
        <v>0</v>
      </c>
      <c r="E439">
        <v>0</v>
      </c>
      <c r="F439">
        <v>13.31</v>
      </c>
      <c r="G439">
        <v>4.1399999999999997</v>
      </c>
      <c r="H439">
        <v>0</v>
      </c>
      <c r="I439">
        <f t="shared" si="30"/>
        <v>25</v>
      </c>
      <c r="J439">
        <f t="shared" si="31"/>
        <v>0</v>
      </c>
      <c r="K439">
        <f t="shared" si="32"/>
        <v>0</v>
      </c>
      <c r="L439">
        <f t="shared" si="33"/>
        <v>0</v>
      </c>
    </row>
    <row r="440" spans="1:12" x14ac:dyDescent="0.25">
      <c r="A440" s="4">
        <v>43483</v>
      </c>
      <c r="B440" s="8">
        <v>17.9236111111111</v>
      </c>
      <c r="C440">
        <v>0</v>
      </c>
      <c r="D440">
        <f t="shared" si="34"/>
        <v>0</v>
      </c>
      <c r="E440">
        <v>0</v>
      </c>
      <c r="F440">
        <v>13.54</v>
      </c>
      <c r="G440">
        <v>5.72</v>
      </c>
      <c r="H440">
        <v>0</v>
      </c>
      <c r="I440">
        <f t="shared" si="30"/>
        <v>25</v>
      </c>
      <c r="J440">
        <f t="shared" si="31"/>
        <v>0</v>
      </c>
      <c r="K440">
        <f t="shared" si="32"/>
        <v>0</v>
      </c>
      <c r="L440">
        <f t="shared" si="33"/>
        <v>0</v>
      </c>
    </row>
    <row r="441" spans="1:12" x14ac:dyDescent="0.25">
      <c r="A441" s="4">
        <v>43483</v>
      </c>
      <c r="B441" s="8">
        <v>17.9652777777778</v>
      </c>
      <c r="C441">
        <v>0</v>
      </c>
      <c r="D441">
        <f t="shared" si="34"/>
        <v>0</v>
      </c>
      <c r="E441">
        <v>0</v>
      </c>
      <c r="F441">
        <v>13.38</v>
      </c>
      <c r="G441">
        <v>6.14</v>
      </c>
      <c r="H441">
        <v>0</v>
      </c>
      <c r="I441">
        <f t="shared" si="30"/>
        <v>25</v>
      </c>
      <c r="J441">
        <f t="shared" si="31"/>
        <v>0</v>
      </c>
      <c r="K441">
        <f t="shared" si="32"/>
        <v>0</v>
      </c>
      <c r="L441">
        <f t="shared" si="33"/>
        <v>0</v>
      </c>
    </row>
    <row r="442" spans="1:12" x14ac:dyDescent="0.25">
      <c r="A442" s="4">
        <v>43484</v>
      </c>
      <c r="B442" s="8">
        <v>18.0069444444444</v>
      </c>
      <c r="C442">
        <v>0</v>
      </c>
      <c r="D442">
        <f t="shared" si="34"/>
        <v>0</v>
      </c>
      <c r="E442">
        <v>0</v>
      </c>
      <c r="F442">
        <v>13.15</v>
      </c>
      <c r="G442">
        <v>5.86</v>
      </c>
      <c r="H442">
        <v>0</v>
      </c>
      <c r="I442">
        <f t="shared" si="30"/>
        <v>25</v>
      </c>
      <c r="J442">
        <f t="shared" si="31"/>
        <v>0</v>
      </c>
      <c r="K442">
        <f t="shared" si="32"/>
        <v>0</v>
      </c>
      <c r="L442">
        <f t="shared" si="33"/>
        <v>0</v>
      </c>
    </row>
    <row r="443" spans="1:12" x14ac:dyDescent="0.25">
      <c r="A443" s="4">
        <v>43484</v>
      </c>
      <c r="B443" s="8">
        <v>18.0486111111111</v>
      </c>
      <c r="C443">
        <v>0</v>
      </c>
      <c r="D443">
        <f t="shared" si="34"/>
        <v>0</v>
      </c>
      <c r="E443">
        <v>0</v>
      </c>
      <c r="F443">
        <v>12.94</v>
      </c>
      <c r="G443">
        <v>5.38</v>
      </c>
      <c r="H443">
        <v>0</v>
      </c>
      <c r="I443">
        <f t="shared" si="30"/>
        <v>25</v>
      </c>
      <c r="J443">
        <f t="shared" si="31"/>
        <v>0</v>
      </c>
      <c r="K443">
        <f t="shared" si="32"/>
        <v>0</v>
      </c>
      <c r="L443">
        <f t="shared" si="33"/>
        <v>0</v>
      </c>
    </row>
    <row r="444" spans="1:12" x14ac:dyDescent="0.25">
      <c r="A444" s="4">
        <v>43484</v>
      </c>
      <c r="B444" s="8">
        <v>18.0902777777778</v>
      </c>
      <c r="C444">
        <v>0</v>
      </c>
      <c r="D444">
        <f t="shared" si="34"/>
        <v>0</v>
      </c>
      <c r="E444">
        <v>0</v>
      </c>
      <c r="F444">
        <v>12.87</v>
      </c>
      <c r="G444">
        <v>4.9000000000000004</v>
      </c>
      <c r="H444">
        <v>0</v>
      </c>
      <c r="I444">
        <f t="shared" si="30"/>
        <v>25</v>
      </c>
      <c r="J444">
        <f t="shared" si="31"/>
        <v>0</v>
      </c>
      <c r="K444">
        <f t="shared" si="32"/>
        <v>0</v>
      </c>
      <c r="L444">
        <f t="shared" si="33"/>
        <v>0</v>
      </c>
    </row>
    <row r="445" spans="1:12" x14ac:dyDescent="0.25">
      <c r="A445" s="4">
        <v>43484</v>
      </c>
      <c r="B445" s="8">
        <v>18.1319444444444</v>
      </c>
      <c r="C445">
        <v>0</v>
      </c>
      <c r="D445">
        <f t="shared" si="34"/>
        <v>0</v>
      </c>
      <c r="E445">
        <v>0</v>
      </c>
      <c r="F445">
        <v>12.84</v>
      </c>
      <c r="G445">
        <v>4.55</v>
      </c>
      <c r="H445">
        <v>0</v>
      </c>
      <c r="I445">
        <f t="shared" si="30"/>
        <v>25</v>
      </c>
      <c r="J445">
        <f t="shared" si="31"/>
        <v>0</v>
      </c>
      <c r="K445">
        <f t="shared" si="32"/>
        <v>0</v>
      </c>
      <c r="L445">
        <f t="shared" si="33"/>
        <v>0</v>
      </c>
    </row>
    <row r="446" spans="1:12" x14ac:dyDescent="0.25">
      <c r="A446" s="4">
        <v>43484</v>
      </c>
      <c r="B446" s="8">
        <v>18.1736111111111</v>
      </c>
      <c r="C446">
        <v>0</v>
      </c>
      <c r="D446">
        <f t="shared" si="34"/>
        <v>0</v>
      </c>
      <c r="E446">
        <v>0</v>
      </c>
      <c r="F446">
        <v>12.85</v>
      </c>
      <c r="G446">
        <v>3.93</v>
      </c>
      <c r="H446">
        <v>0</v>
      </c>
      <c r="I446">
        <f t="shared" si="30"/>
        <v>25</v>
      </c>
      <c r="J446">
        <f t="shared" si="31"/>
        <v>0</v>
      </c>
      <c r="K446">
        <f t="shared" si="32"/>
        <v>0</v>
      </c>
      <c r="L446">
        <f t="shared" si="33"/>
        <v>0</v>
      </c>
    </row>
    <row r="447" spans="1:12" x14ac:dyDescent="0.25">
      <c r="A447" s="4">
        <v>43484</v>
      </c>
      <c r="B447" s="8">
        <v>18.2152777777778</v>
      </c>
      <c r="C447">
        <v>0</v>
      </c>
      <c r="D447">
        <f t="shared" si="34"/>
        <v>0</v>
      </c>
      <c r="E447">
        <v>0</v>
      </c>
      <c r="F447">
        <v>12.66</v>
      </c>
      <c r="G447">
        <v>3.79</v>
      </c>
      <c r="H447">
        <v>0</v>
      </c>
      <c r="I447">
        <f t="shared" si="30"/>
        <v>25</v>
      </c>
      <c r="J447">
        <f t="shared" si="31"/>
        <v>0</v>
      </c>
      <c r="K447">
        <f t="shared" si="32"/>
        <v>0</v>
      </c>
      <c r="L447">
        <f t="shared" si="33"/>
        <v>0</v>
      </c>
    </row>
    <row r="448" spans="1:12" x14ac:dyDescent="0.25">
      <c r="A448" s="4">
        <v>43484</v>
      </c>
      <c r="B448" s="8">
        <v>18.2569444444444</v>
      </c>
      <c r="C448">
        <v>0</v>
      </c>
      <c r="D448">
        <f t="shared" si="34"/>
        <v>0</v>
      </c>
      <c r="E448">
        <v>0</v>
      </c>
      <c r="F448">
        <v>12.71</v>
      </c>
      <c r="G448">
        <v>3.52</v>
      </c>
      <c r="H448">
        <v>0</v>
      </c>
      <c r="I448">
        <f t="shared" si="30"/>
        <v>25</v>
      </c>
      <c r="J448">
        <f t="shared" si="31"/>
        <v>0</v>
      </c>
      <c r="K448">
        <f t="shared" si="32"/>
        <v>0</v>
      </c>
      <c r="L448">
        <f t="shared" si="33"/>
        <v>0</v>
      </c>
    </row>
    <row r="449" spans="1:12" x14ac:dyDescent="0.25">
      <c r="A449" s="4">
        <v>43484</v>
      </c>
      <c r="B449" s="8">
        <v>18.2986111111111</v>
      </c>
      <c r="C449">
        <v>0</v>
      </c>
      <c r="D449">
        <f t="shared" si="34"/>
        <v>0</v>
      </c>
      <c r="E449">
        <v>0</v>
      </c>
      <c r="F449">
        <v>12.2</v>
      </c>
      <c r="G449">
        <v>2.41</v>
      </c>
      <c r="H449">
        <v>0</v>
      </c>
      <c r="I449">
        <f t="shared" si="30"/>
        <v>25</v>
      </c>
      <c r="J449">
        <f t="shared" si="31"/>
        <v>0</v>
      </c>
      <c r="K449">
        <f t="shared" si="32"/>
        <v>0</v>
      </c>
      <c r="L449">
        <f t="shared" si="33"/>
        <v>0</v>
      </c>
    </row>
    <row r="450" spans="1:12" x14ac:dyDescent="0.25">
      <c r="A450" s="4">
        <v>43484</v>
      </c>
      <c r="B450" s="8">
        <v>18.3402777777778</v>
      </c>
      <c r="C450">
        <v>9</v>
      </c>
      <c r="D450">
        <f t="shared" si="34"/>
        <v>214.92201789137343</v>
      </c>
      <c r="E450">
        <v>2.4</v>
      </c>
      <c r="F450">
        <v>12.09</v>
      </c>
      <c r="G450">
        <v>2.97</v>
      </c>
      <c r="H450">
        <v>0</v>
      </c>
      <c r="I450">
        <f t="shared" si="30"/>
        <v>32.253618103833851</v>
      </c>
      <c r="J450">
        <f t="shared" si="31"/>
        <v>4.142544133838532E-2</v>
      </c>
      <c r="K450">
        <f t="shared" si="32"/>
        <v>0.20712720669192658</v>
      </c>
      <c r="L450">
        <f t="shared" si="33"/>
        <v>6.2138162007577975</v>
      </c>
    </row>
    <row r="451" spans="1:12" x14ac:dyDescent="0.25">
      <c r="A451" s="4">
        <v>43484</v>
      </c>
      <c r="B451" s="8">
        <v>18.3819444444444</v>
      </c>
      <c r="C451">
        <v>80</v>
      </c>
      <c r="D451">
        <f t="shared" si="34"/>
        <v>381.02520963332177</v>
      </c>
      <c r="E451">
        <v>12.12</v>
      </c>
      <c r="F451">
        <v>12.5</v>
      </c>
      <c r="G451">
        <v>3.59</v>
      </c>
      <c r="H451">
        <v>0</v>
      </c>
      <c r="I451">
        <f t="shared" si="30"/>
        <v>37.859600825124609</v>
      </c>
      <c r="J451">
        <f t="shared" si="31"/>
        <v>7.13052098264704E-2</v>
      </c>
      <c r="K451">
        <f t="shared" si="32"/>
        <v>0.35652604913235203</v>
      </c>
      <c r="L451">
        <f t="shared" si="33"/>
        <v>10.695781473970563</v>
      </c>
    </row>
    <row r="452" spans="1:12" x14ac:dyDescent="0.25">
      <c r="A452" s="4">
        <v>43484</v>
      </c>
      <c r="B452" s="8">
        <v>18.4236111111111</v>
      </c>
      <c r="C452">
        <v>227</v>
      </c>
      <c r="D452">
        <f t="shared" si="34"/>
        <v>650.31285636788823</v>
      </c>
      <c r="E452">
        <v>20.43</v>
      </c>
      <c r="F452">
        <v>13.15</v>
      </c>
      <c r="G452">
        <v>4.62</v>
      </c>
      <c r="H452">
        <v>0</v>
      </c>
      <c r="I452">
        <f t="shared" si="30"/>
        <v>46.948058902416228</v>
      </c>
      <c r="J452">
        <f t="shared" si="31"/>
        <v>0.11578946639701669</v>
      </c>
      <c r="K452">
        <f t="shared" si="32"/>
        <v>0.57894733198508341</v>
      </c>
      <c r="L452">
        <f t="shared" si="33"/>
        <v>17.368419959552504</v>
      </c>
    </row>
    <row r="453" spans="1:12" x14ac:dyDescent="0.25">
      <c r="A453" s="4">
        <v>43484</v>
      </c>
      <c r="B453" s="8">
        <v>18.4652777777778</v>
      </c>
      <c r="C453">
        <v>126</v>
      </c>
      <c r="D453">
        <f t="shared" si="34"/>
        <v>280.32710155147913</v>
      </c>
      <c r="E453">
        <v>26.71</v>
      </c>
      <c r="F453">
        <v>14.04</v>
      </c>
      <c r="G453">
        <v>5.0999999999999996</v>
      </c>
      <c r="H453">
        <v>0</v>
      </c>
      <c r="I453">
        <f t="shared" si="30"/>
        <v>34.461039677362422</v>
      </c>
      <c r="J453">
        <f t="shared" si="31"/>
        <v>5.3413234479877274E-2</v>
      </c>
      <c r="K453">
        <f t="shared" si="32"/>
        <v>0.2670661723993864</v>
      </c>
      <c r="L453">
        <f t="shared" si="33"/>
        <v>8.0119851719815909</v>
      </c>
    </row>
    <row r="454" spans="1:12" x14ac:dyDescent="0.25">
      <c r="A454" s="4">
        <v>43484</v>
      </c>
      <c r="B454" s="8">
        <v>18.5069444444444</v>
      </c>
      <c r="C454">
        <v>255</v>
      </c>
      <c r="D454">
        <f t="shared" si="34"/>
        <v>505.5742784205006</v>
      </c>
      <c r="E454">
        <v>30.29</v>
      </c>
      <c r="F454">
        <v>14.39</v>
      </c>
      <c r="G454">
        <v>5.17</v>
      </c>
      <c r="H454">
        <v>0</v>
      </c>
      <c r="I454">
        <f t="shared" si="30"/>
        <v>42.0631318966919</v>
      </c>
      <c r="J454">
        <f t="shared" si="31"/>
        <v>9.2488175087836286E-2</v>
      </c>
      <c r="K454">
        <f t="shared" si="32"/>
        <v>0.46244087543918139</v>
      </c>
      <c r="L454">
        <f t="shared" si="33"/>
        <v>13.873226263175441</v>
      </c>
    </row>
    <row r="455" spans="1:12" x14ac:dyDescent="0.25">
      <c r="A455" s="4">
        <v>43484</v>
      </c>
      <c r="B455" s="8">
        <v>18.5486111111111</v>
      </c>
      <c r="C455">
        <v>124</v>
      </c>
      <c r="D455">
        <f t="shared" si="34"/>
        <v>243.09310235390691</v>
      </c>
      <c r="E455">
        <v>30.67</v>
      </c>
      <c r="F455">
        <v>14.72</v>
      </c>
      <c r="G455">
        <v>6.14</v>
      </c>
      <c r="H455">
        <v>0</v>
      </c>
      <c r="I455">
        <f t="shared" si="30"/>
        <v>33.20439220444436</v>
      </c>
      <c r="J455">
        <f t="shared" si="31"/>
        <v>4.6624189316874801E-2</v>
      </c>
      <c r="K455">
        <f t="shared" si="32"/>
        <v>0.23312094658437396</v>
      </c>
      <c r="L455">
        <f t="shared" si="33"/>
        <v>6.9936283975312188</v>
      </c>
    </row>
    <row r="456" spans="1:12" x14ac:dyDescent="0.25">
      <c r="A456" s="4">
        <v>43484</v>
      </c>
      <c r="B456" s="8">
        <v>18.5902777777778</v>
      </c>
      <c r="C456">
        <v>213</v>
      </c>
      <c r="D456">
        <f t="shared" si="34"/>
        <v>456.85385857948887</v>
      </c>
      <c r="E456">
        <v>27.79</v>
      </c>
      <c r="F456">
        <v>14.72</v>
      </c>
      <c r="G456">
        <v>7.86</v>
      </c>
      <c r="H456">
        <v>0</v>
      </c>
      <c r="I456">
        <f t="shared" si="30"/>
        <v>40.41881772705775</v>
      </c>
      <c r="J456">
        <f t="shared" si="31"/>
        <v>8.4326625342557623E-2</v>
      </c>
      <c r="K456">
        <f t="shared" si="32"/>
        <v>0.42163312671278808</v>
      </c>
      <c r="L456">
        <f t="shared" si="33"/>
        <v>12.648993801383643</v>
      </c>
    </row>
    <row r="457" spans="1:12" x14ac:dyDescent="0.25">
      <c r="A457" s="4">
        <v>43484</v>
      </c>
      <c r="B457" s="8">
        <v>18.6319444444444</v>
      </c>
      <c r="C457">
        <v>210</v>
      </c>
      <c r="D457">
        <f t="shared" si="34"/>
        <v>558.8984746973282</v>
      </c>
      <c r="E457">
        <v>22.07</v>
      </c>
      <c r="F457">
        <v>14.17</v>
      </c>
      <c r="G457">
        <v>7.52</v>
      </c>
      <c r="H457">
        <v>0</v>
      </c>
      <c r="I457">
        <f t="shared" si="30"/>
        <v>43.862823521034827</v>
      </c>
      <c r="J457">
        <f t="shared" si="31"/>
        <v>0.10123729164507439</v>
      </c>
      <c r="K457">
        <f t="shared" si="32"/>
        <v>0.506186458225372</v>
      </c>
      <c r="L457">
        <f t="shared" si="33"/>
        <v>15.18559374676116</v>
      </c>
    </row>
    <row r="458" spans="1:12" x14ac:dyDescent="0.25">
      <c r="A458" s="4">
        <v>43484</v>
      </c>
      <c r="B458" s="8">
        <v>18.6736111111111</v>
      </c>
      <c r="C458">
        <v>124</v>
      </c>
      <c r="D458">
        <f t="shared" si="34"/>
        <v>506.18655766162448</v>
      </c>
      <c r="E458">
        <v>14.18</v>
      </c>
      <c r="F458">
        <v>14.25</v>
      </c>
      <c r="G458">
        <v>7.03</v>
      </c>
      <c r="H458">
        <v>0</v>
      </c>
      <c r="I458">
        <f t="shared" ref="I458:I521" si="35">Tamb+D458*(NOCT-20)/800</f>
        <v>42.083796321079831</v>
      </c>
      <c r="J458">
        <f t="shared" ref="J458:J521" si="36">0.2*D458*(1+ap*(I458-25))/1000</f>
        <v>9.2589723480765176E-2</v>
      </c>
      <c r="K458">
        <f t="shared" ref="K458:K521" si="37">P__W__5_paineis*D458*(1+ap*(I458-25))/1000</f>
        <v>0.46294861740382581</v>
      </c>
      <c r="L458">
        <f t="shared" ref="L458:L521" si="38">P__W__17_paineis*D458*(1+ap*(I458-25))/1000</f>
        <v>13.888458522114776</v>
      </c>
    </row>
    <row r="459" spans="1:12" x14ac:dyDescent="0.25">
      <c r="A459" s="4">
        <v>43484</v>
      </c>
      <c r="B459" s="8">
        <v>18.7152777777778</v>
      </c>
      <c r="C459">
        <v>35.76</v>
      </c>
      <c r="D459">
        <f t="shared" ref="D459:D522" si="39">IF(E459=0,0,C459/SIN(E459*PI()/180))</f>
        <v>433.66304281490744</v>
      </c>
      <c r="E459">
        <v>4.7300000000000004</v>
      </c>
      <c r="F459">
        <v>14.46</v>
      </c>
      <c r="G459">
        <v>7.31</v>
      </c>
      <c r="H459">
        <v>0</v>
      </c>
      <c r="I459">
        <f t="shared" si="35"/>
        <v>39.636127695003125</v>
      </c>
      <c r="J459">
        <f t="shared" si="36"/>
        <v>8.0385460891738897E-2</v>
      </c>
      <c r="K459">
        <f t="shared" si="37"/>
        <v>0.40192730445869446</v>
      </c>
      <c r="L459">
        <f t="shared" si="38"/>
        <v>12.057819133760834</v>
      </c>
    </row>
    <row r="460" spans="1:12" x14ac:dyDescent="0.25">
      <c r="A460" s="4">
        <v>43484</v>
      </c>
      <c r="B460" s="8">
        <v>18.7569444444444</v>
      </c>
      <c r="C460">
        <v>0</v>
      </c>
      <c r="D460">
        <f t="shared" si="39"/>
        <v>0</v>
      </c>
      <c r="E460">
        <v>0</v>
      </c>
      <c r="F460">
        <v>14.03</v>
      </c>
      <c r="G460">
        <v>6.9</v>
      </c>
      <c r="H460">
        <v>0</v>
      </c>
      <c r="I460">
        <f t="shared" si="35"/>
        <v>25</v>
      </c>
      <c r="J460">
        <f t="shared" si="36"/>
        <v>0</v>
      </c>
      <c r="K460">
        <f t="shared" si="37"/>
        <v>0</v>
      </c>
      <c r="L460">
        <f t="shared" si="38"/>
        <v>0</v>
      </c>
    </row>
    <row r="461" spans="1:12" x14ac:dyDescent="0.25">
      <c r="A461" s="4">
        <v>43484</v>
      </c>
      <c r="B461" s="8">
        <v>18.7986111111111</v>
      </c>
      <c r="C461">
        <v>0</v>
      </c>
      <c r="D461">
        <f t="shared" si="39"/>
        <v>0</v>
      </c>
      <c r="E461">
        <v>0</v>
      </c>
      <c r="F461">
        <v>13.64</v>
      </c>
      <c r="G461">
        <v>6.76</v>
      </c>
      <c r="H461">
        <v>0</v>
      </c>
      <c r="I461">
        <f t="shared" si="35"/>
        <v>25</v>
      </c>
      <c r="J461">
        <f t="shared" si="36"/>
        <v>0</v>
      </c>
      <c r="K461">
        <f t="shared" si="37"/>
        <v>0</v>
      </c>
      <c r="L461">
        <f t="shared" si="38"/>
        <v>0</v>
      </c>
    </row>
    <row r="462" spans="1:12" x14ac:dyDescent="0.25">
      <c r="A462" s="4">
        <v>43484</v>
      </c>
      <c r="B462" s="8">
        <v>18.8402777777778</v>
      </c>
      <c r="C462">
        <v>0</v>
      </c>
      <c r="D462">
        <f t="shared" si="39"/>
        <v>0</v>
      </c>
      <c r="E462">
        <v>0</v>
      </c>
      <c r="F462">
        <v>13.48</v>
      </c>
      <c r="G462">
        <v>6.69</v>
      </c>
      <c r="H462">
        <v>0</v>
      </c>
      <c r="I462">
        <f t="shared" si="35"/>
        <v>25</v>
      </c>
      <c r="J462">
        <f t="shared" si="36"/>
        <v>0</v>
      </c>
      <c r="K462">
        <f t="shared" si="37"/>
        <v>0</v>
      </c>
      <c r="L462">
        <f t="shared" si="38"/>
        <v>0</v>
      </c>
    </row>
    <row r="463" spans="1:12" x14ac:dyDescent="0.25">
      <c r="A463" s="4">
        <v>43484</v>
      </c>
      <c r="B463" s="8">
        <v>18.8819444444444</v>
      </c>
      <c r="C463">
        <v>0</v>
      </c>
      <c r="D463">
        <f t="shared" si="39"/>
        <v>0</v>
      </c>
      <c r="E463">
        <v>0</v>
      </c>
      <c r="F463">
        <v>13.44</v>
      </c>
      <c r="G463">
        <v>6.41</v>
      </c>
      <c r="H463">
        <v>0</v>
      </c>
      <c r="I463">
        <f t="shared" si="35"/>
        <v>25</v>
      </c>
      <c r="J463">
        <f t="shared" si="36"/>
        <v>0</v>
      </c>
      <c r="K463">
        <f t="shared" si="37"/>
        <v>0</v>
      </c>
      <c r="L463">
        <f t="shared" si="38"/>
        <v>0</v>
      </c>
    </row>
    <row r="464" spans="1:12" x14ac:dyDescent="0.25">
      <c r="A464" s="4">
        <v>43484</v>
      </c>
      <c r="B464" s="8">
        <v>18.9236111111111</v>
      </c>
      <c r="C464">
        <v>0</v>
      </c>
      <c r="D464">
        <f t="shared" si="39"/>
        <v>0</v>
      </c>
      <c r="E464">
        <v>0</v>
      </c>
      <c r="F464">
        <v>13.28</v>
      </c>
      <c r="G464">
        <v>7.1</v>
      </c>
      <c r="H464">
        <v>0</v>
      </c>
      <c r="I464">
        <f t="shared" si="35"/>
        <v>25</v>
      </c>
      <c r="J464">
        <f t="shared" si="36"/>
        <v>0</v>
      </c>
      <c r="K464">
        <f t="shared" si="37"/>
        <v>0</v>
      </c>
      <c r="L464">
        <f t="shared" si="38"/>
        <v>0</v>
      </c>
    </row>
    <row r="465" spans="1:12" x14ac:dyDescent="0.25">
      <c r="A465" s="4">
        <v>43484</v>
      </c>
      <c r="B465" s="8">
        <v>18.9652777777778</v>
      </c>
      <c r="C465">
        <v>0</v>
      </c>
      <c r="D465">
        <f t="shared" si="39"/>
        <v>0</v>
      </c>
      <c r="E465">
        <v>0</v>
      </c>
      <c r="F465">
        <v>13.07</v>
      </c>
      <c r="G465">
        <v>7.45</v>
      </c>
      <c r="H465">
        <v>0</v>
      </c>
      <c r="I465">
        <f t="shared" si="35"/>
        <v>25</v>
      </c>
      <c r="J465">
        <f t="shared" si="36"/>
        <v>0</v>
      </c>
      <c r="K465">
        <f t="shared" si="37"/>
        <v>0</v>
      </c>
      <c r="L465">
        <f t="shared" si="38"/>
        <v>0</v>
      </c>
    </row>
    <row r="466" spans="1:12" x14ac:dyDescent="0.25">
      <c r="A466" s="4">
        <v>43485</v>
      </c>
      <c r="B466" s="8">
        <v>19.0069444444444</v>
      </c>
      <c r="C466">
        <v>0</v>
      </c>
      <c r="D466">
        <f t="shared" si="39"/>
        <v>0</v>
      </c>
      <c r="E466">
        <v>0</v>
      </c>
      <c r="F466">
        <v>12.97</v>
      </c>
      <c r="G466">
        <v>7.24</v>
      </c>
      <c r="H466">
        <v>0</v>
      </c>
      <c r="I466">
        <f t="shared" si="35"/>
        <v>25</v>
      </c>
      <c r="J466">
        <f t="shared" si="36"/>
        <v>0</v>
      </c>
      <c r="K466">
        <f t="shared" si="37"/>
        <v>0</v>
      </c>
      <c r="L466">
        <f t="shared" si="38"/>
        <v>0</v>
      </c>
    </row>
    <row r="467" spans="1:12" x14ac:dyDescent="0.25">
      <c r="A467" s="4">
        <v>43485</v>
      </c>
      <c r="B467" s="8">
        <v>19.0486111111111</v>
      </c>
      <c r="C467">
        <v>0</v>
      </c>
      <c r="D467">
        <f t="shared" si="39"/>
        <v>0</v>
      </c>
      <c r="E467">
        <v>0</v>
      </c>
      <c r="F467">
        <v>12.8</v>
      </c>
      <c r="G467">
        <v>7.59</v>
      </c>
      <c r="H467">
        <v>0</v>
      </c>
      <c r="I467">
        <f t="shared" si="35"/>
        <v>25</v>
      </c>
      <c r="J467">
        <f t="shared" si="36"/>
        <v>0</v>
      </c>
      <c r="K467">
        <f t="shared" si="37"/>
        <v>0</v>
      </c>
      <c r="L467">
        <f t="shared" si="38"/>
        <v>0</v>
      </c>
    </row>
    <row r="468" spans="1:12" x14ac:dyDescent="0.25">
      <c r="A468" s="4">
        <v>43485</v>
      </c>
      <c r="B468" s="8">
        <v>19.0902777777778</v>
      </c>
      <c r="C468">
        <v>0</v>
      </c>
      <c r="D468">
        <f t="shared" si="39"/>
        <v>0</v>
      </c>
      <c r="E468">
        <v>0</v>
      </c>
      <c r="F468">
        <v>12.47</v>
      </c>
      <c r="G468">
        <v>7.79</v>
      </c>
      <c r="H468">
        <v>0</v>
      </c>
      <c r="I468">
        <f t="shared" si="35"/>
        <v>25</v>
      </c>
      <c r="J468">
        <f t="shared" si="36"/>
        <v>0</v>
      </c>
      <c r="K468">
        <f t="shared" si="37"/>
        <v>0</v>
      </c>
      <c r="L468">
        <f t="shared" si="38"/>
        <v>0</v>
      </c>
    </row>
    <row r="469" spans="1:12" x14ac:dyDescent="0.25">
      <c r="A469" s="4">
        <v>43485</v>
      </c>
      <c r="B469" s="8">
        <v>19.1319444444444</v>
      </c>
      <c r="C469">
        <v>0</v>
      </c>
      <c r="D469">
        <f t="shared" si="39"/>
        <v>0</v>
      </c>
      <c r="E469">
        <v>0</v>
      </c>
      <c r="F469">
        <v>12.29</v>
      </c>
      <c r="G469">
        <v>8</v>
      </c>
      <c r="H469">
        <v>0</v>
      </c>
      <c r="I469">
        <f t="shared" si="35"/>
        <v>25</v>
      </c>
      <c r="J469">
        <f t="shared" si="36"/>
        <v>0</v>
      </c>
      <c r="K469">
        <f t="shared" si="37"/>
        <v>0</v>
      </c>
      <c r="L469">
        <f t="shared" si="38"/>
        <v>0</v>
      </c>
    </row>
    <row r="470" spans="1:12" x14ac:dyDescent="0.25">
      <c r="A470" s="4">
        <v>43485</v>
      </c>
      <c r="B470" s="8">
        <v>19.1736111111111</v>
      </c>
      <c r="C470">
        <v>0</v>
      </c>
      <c r="D470">
        <f t="shared" si="39"/>
        <v>0</v>
      </c>
      <c r="E470">
        <v>0</v>
      </c>
      <c r="F470">
        <v>12.03</v>
      </c>
      <c r="G470">
        <v>8.07</v>
      </c>
      <c r="H470">
        <v>0</v>
      </c>
      <c r="I470">
        <f t="shared" si="35"/>
        <v>25</v>
      </c>
      <c r="J470">
        <f t="shared" si="36"/>
        <v>0</v>
      </c>
      <c r="K470">
        <f t="shared" si="37"/>
        <v>0</v>
      </c>
      <c r="L470">
        <f t="shared" si="38"/>
        <v>0</v>
      </c>
    </row>
    <row r="471" spans="1:12" x14ac:dyDescent="0.25">
      <c r="A471" s="4">
        <v>43485</v>
      </c>
      <c r="B471" s="8">
        <v>19.2152777777778</v>
      </c>
      <c r="C471">
        <v>0</v>
      </c>
      <c r="D471">
        <f t="shared" si="39"/>
        <v>0</v>
      </c>
      <c r="E471">
        <v>0</v>
      </c>
      <c r="F471">
        <v>11.77</v>
      </c>
      <c r="G471">
        <v>7.86</v>
      </c>
      <c r="H471">
        <v>0</v>
      </c>
      <c r="I471">
        <f t="shared" si="35"/>
        <v>25</v>
      </c>
      <c r="J471">
        <f t="shared" si="36"/>
        <v>0</v>
      </c>
      <c r="K471">
        <f t="shared" si="37"/>
        <v>0</v>
      </c>
      <c r="L471">
        <f t="shared" si="38"/>
        <v>0</v>
      </c>
    </row>
    <row r="472" spans="1:12" x14ac:dyDescent="0.25">
      <c r="A472" s="4">
        <v>43485</v>
      </c>
      <c r="B472" s="8">
        <v>19.2569444444444</v>
      </c>
      <c r="C472">
        <v>0</v>
      </c>
      <c r="D472">
        <f t="shared" si="39"/>
        <v>0</v>
      </c>
      <c r="E472">
        <v>0</v>
      </c>
      <c r="F472">
        <v>11.68</v>
      </c>
      <c r="G472">
        <v>7.72</v>
      </c>
      <c r="H472">
        <v>0</v>
      </c>
      <c r="I472">
        <f t="shared" si="35"/>
        <v>25</v>
      </c>
      <c r="J472">
        <f t="shared" si="36"/>
        <v>0</v>
      </c>
      <c r="K472">
        <f t="shared" si="37"/>
        <v>0</v>
      </c>
      <c r="L472">
        <f t="shared" si="38"/>
        <v>0</v>
      </c>
    </row>
    <row r="473" spans="1:12" x14ac:dyDescent="0.25">
      <c r="A473" s="4">
        <v>43485</v>
      </c>
      <c r="B473" s="8">
        <v>19.2986111111111</v>
      </c>
      <c r="C473">
        <v>0</v>
      </c>
      <c r="D473">
        <f t="shared" si="39"/>
        <v>0</v>
      </c>
      <c r="E473">
        <v>0</v>
      </c>
      <c r="F473">
        <v>11.87</v>
      </c>
      <c r="G473">
        <v>7.72</v>
      </c>
      <c r="H473">
        <v>0</v>
      </c>
      <c r="I473">
        <f t="shared" si="35"/>
        <v>25</v>
      </c>
      <c r="J473">
        <f t="shared" si="36"/>
        <v>0</v>
      </c>
      <c r="K473">
        <f t="shared" si="37"/>
        <v>0</v>
      </c>
      <c r="L473">
        <f t="shared" si="38"/>
        <v>0</v>
      </c>
    </row>
    <row r="474" spans="1:12" x14ac:dyDescent="0.25">
      <c r="A474" s="4">
        <v>43485</v>
      </c>
      <c r="B474" s="8">
        <v>19.3402777777778</v>
      </c>
      <c r="C474">
        <v>19.239999999999998</v>
      </c>
      <c r="D474">
        <f t="shared" si="39"/>
        <v>442.8585841884485</v>
      </c>
      <c r="E474">
        <v>2.4900000000000002</v>
      </c>
      <c r="F474">
        <v>11.75</v>
      </c>
      <c r="G474">
        <v>7.59</v>
      </c>
      <c r="H474">
        <v>0</v>
      </c>
      <c r="I474">
        <f t="shared" si="35"/>
        <v>39.946477216360137</v>
      </c>
      <c r="J474">
        <f t="shared" si="36"/>
        <v>8.1952541099047552E-2</v>
      </c>
      <c r="K474">
        <f t="shared" si="37"/>
        <v>0.40976270549523774</v>
      </c>
      <c r="L474">
        <f t="shared" si="38"/>
        <v>12.292881164857132</v>
      </c>
    </row>
    <row r="475" spans="1:12" x14ac:dyDescent="0.25">
      <c r="A475" s="4">
        <v>43485</v>
      </c>
      <c r="B475" s="8">
        <v>19.3819444444444</v>
      </c>
      <c r="C475">
        <v>179.01</v>
      </c>
      <c r="D475">
        <f t="shared" si="39"/>
        <v>844.35847489177991</v>
      </c>
      <c r="E475">
        <v>12.24</v>
      </c>
      <c r="F475">
        <v>12.07</v>
      </c>
      <c r="G475">
        <v>7.45</v>
      </c>
      <c r="H475">
        <v>0</v>
      </c>
      <c r="I475">
        <f t="shared" si="35"/>
        <v>53.497098527597572</v>
      </c>
      <c r="J475">
        <f t="shared" si="36"/>
        <v>0.14480992832675293</v>
      </c>
      <c r="K475">
        <f t="shared" si="37"/>
        <v>0.72404964163376451</v>
      </c>
      <c r="L475">
        <f t="shared" si="38"/>
        <v>21.721489249012937</v>
      </c>
    </row>
    <row r="476" spans="1:12" x14ac:dyDescent="0.25">
      <c r="A476" s="4">
        <v>43485</v>
      </c>
      <c r="B476" s="8">
        <v>19.4236111111111</v>
      </c>
      <c r="C476">
        <v>332.01</v>
      </c>
      <c r="D476">
        <f t="shared" si="39"/>
        <v>944.95119092939683</v>
      </c>
      <c r="E476">
        <v>20.57</v>
      </c>
      <c r="F476">
        <v>12.73</v>
      </c>
      <c r="G476">
        <v>7.31</v>
      </c>
      <c r="H476">
        <v>0</v>
      </c>
      <c r="I476">
        <f t="shared" si="35"/>
        <v>56.892102693867145</v>
      </c>
      <c r="J476">
        <f t="shared" si="36"/>
        <v>0.15885375776406699</v>
      </c>
      <c r="K476">
        <f t="shared" si="37"/>
        <v>0.79426878882033491</v>
      </c>
      <c r="L476">
        <f t="shared" si="38"/>
        <v>23.828063664610045</v>
      </c>
    </row>
    <row r="477" spans="1:12" x14ac:dyDescent="0.25">
      <c r="A477" s="4">
        <v>43485</v>
      </c>
      <c r="B477" s="8">
        <v>19.4652777777778</v>
      </c>
      <c r="C477">
        <v>450.01</v>
      </c>
      <c r="D477">
        <f t="shared" si="39"/>
        <v>995.3256439325296</v>
      </c>
      <c r="E477">
        <v>26.88</v>
      </c>
      <c r="F477">
        <v>13.29</v>
      </c>
      <c r="G477">
        <v>8.5500000000000007</v>
      </c>
      <c r="H477">
        <v>0</v>
      </c>
      <c r="I477">
        <f t="shared" si="35"/>
        <v>58.592240482722872</v>
      </c>
      <c r="J477">
        <f t="shared" si="36"/>
        <v>0.16562991039690339</v>
      </c>
      <c r="K477">
        <f t="shared" si="37"/>
        <v>0.82814955198451701</v>
      </c>
      <c r="L477">
        <f t="shared" si="38"/>
        <v>24.844486559535508</v>
      </c>
    </row>
    <row r="478" spans="1:12" x14ac:dyDescent="0.25">
      <c r="A478" s="4">
        <v>43485</v>
      </c>
      <c r="B478" s="8">
        <v>19.5069444444444</v>
      </c>
      <c r="C478">
        <v>523.01</v>
      </c>
      <c r="D478">
        <f t="shared" si="39"/>
        <v>1030.7891165558374</v>
      </c>
      <c r="E478">
        <v>30.49</v>
      </c>
      <c r="F478">
        <v>13.76</v>
      </c>
      <c r="G478">
        <v>8.5500000000000007</v>
      </c>
      <c r="H478">
        <v>0</v>
      </c>
      <c r="I478">
        <f t="shared" si="35"/>
        <v>59.789132683759512</v>
      </c>
      <c r="J478">
        <f t="shared" si="36"/>
        <v>0.17029756396633122</v>
      </c>
      <c r="K478">
        <f t="shared" si="37"/>
        <v>0.851487819831656</v>
      </c>
      <c r="L478">
        <f t="shared" si="38"/>
        <v>25.544634594949677</v>
      </c>
    </row>
    <row r="479" spans="1:12" x14ac:dyDescent="0.25">
      <c r="A479" s="4">
        <v>43485</v>
      </c>
      <c r="B479" s="8">
        <v>19.5486111111111</v>
      </c>
      <c r="C479">
        <v>337</v>
      </c>
      <c r="D479">
        <f t="shared" si="39"/>
        <v>656.41914742722815</v>
      </c>
      <c r="E479">
        <v>30.89</v>
      </c>
      <c r="F479">
        <v>14.05</v>
      </c>
      <c r="G479">
        <v>8.34</v>
      </c>
      <c r="H479">
        <v>0</v>
      </c>
      <c r="I479">
        <f t="shared" si="35"/>
        <v>47.154146225668953</v>
      </c>
      <c r="J479">
        <f t="shared" si="36"/>
        <v>0.11674142370801387</v>
      </c>
      <c r="K479">
        <f t="shared" si="37"/>
        <v>0.5837071185400694</v>
      </c>
      <c r="L479">
        <f t="shared" si="38"/>
        <v>17.51121355620208</v>
      </c>
    </row>
    <row r="480" spans="1:12" x14ac:dyDescent="0.25">
      <c r="A480" s="4">
        <v>43485</v>
      </c>
      <c r="B480" s="8">
        <v>19.5902777777778</v>
      </c>
      <c r="C480">
        <v>461.01</v>
      </c>
      <c r="D480">
        <f t="shared" si="39"/>
        <v>981.33222813968689</v>
      </c>
      <c r="E480">
        <v>28.02</v>
      </c>
      <c r="F480">
        <v>14</v>
      </c>
      <c r="G480">
        <v>8.41</v>
      </c>
      <c r="H480">
        <v>0</v>
      </c>
      <c r="I480">
        <f t="shared" si="35"/>
        <v>58.119962699714435</v>
      </c>
      <c r="J480">
        <f t="shared" si="36"/>
        <v>0.16376475883592331</v>
      </c>
      <c r="K480">
        <f t="shared" si="37"/>
        <v>0.81882379417961648</v>
      </c>
      <c r="L480">
        <f t="shared" si="38"/>
        <v>24.564713825388495</v>
      </c>
    </row>
    <row r="481" spans="1:12" x14ac:dyDescent="0.25">
      <c r="A481" s="4">
        <v>43485</v>
      </c>
      <c r="B481" s="8">
        <v>19.6319444444444</v>
      </c>
      <c r="C481">
        <v>350.01</v>
      </c>
      <c r="D481">
        <f t="shared" si="39"/>
        <v>922.79176011578943</v>
      </c>
      <c r="E481">
        <v>22.29</v>
      </c>
      <c r="F481">
        <v>13.73</v>
      </c>
      <c r="G481">
        <v>8.14</v>
      </c>
      <c r="H481">
        <v>0</v>
      </c>
      <c r="I481">
        <f t="shared" si="35"/>
        <v>56.144221903907891</v>
      </c>
      <c r="J481">
        <f t="shared" si="36"/>
        <v>0.15581872067501401</v>
      </c>
      <c r="K481">
        <f t="shared" si="37"/>
        <v>0.77909360337507005</v>
      </c>
      <c r="L481">
        <f t="shared" si="38"/>
        <v>23.372808101252101</v>
      </c>
    </row>
    <row r="482" spans="1:12" x14ac:dyDescent="0.25">
      <c r="A482" s="4">
        <v>43485</v>
      </c>
      <c r="B482" s="8">
        <v>19.6736111111111</v>
      </c>
      <c r="C482">
        <v>225.01</v>
      </c>
      <c r="D482">
        <f t="shared" si="39"/>
        <v>905.39693041789963</v>
      </c>
      <c r="E482">
        <v>14.39</v>
      </c>
      <c r="F482">
        <v>13.34</v>
      </c>
      <c r="G482">
        <v>7.79</v>
      </c>
      <c r="H482">
        <v>0</v>
      </c>
      <c r="I482">
        <f t="shared" si="35"/>
        <v>55.557146401604115</v>
      </c>
      <c r="J482">
        <f t="shared" si="36"/>
        <v>0.15341303952923721</v>
      </c>
      <c r="K482">
        <f t="shared" si="37"/>
        <v>0.76706519764618597</v>
      </c>
      <c r="L482">
        <f t="shared" si="38"/>
        <v>23.011955929385579</v>
      </c>
    </row>
    <row r="483" spans="1:12" x14ac:dyDescent="0.25">
      <c r="A483" s="4">
        <v>43485</v>
      </c>
      <c r="B483" s="8">
        <v>19.7152777777778</v>
      </c>
      <c r="C483">
        <v>51.48</v>
      </c>
      <c r="D483">
        <f t="shared" si="39"/>
        <v>599.03235621175236</v>
      </c>
      <c r="E483">
        <v>4.93</v>
      </c>
      <c r="F483">
        <v>12.72</v>
      </c>
      <c r="G483">
        <v>7.38</v>
      </c>
      <c r="H483">
        <v>0</v>
      </c>
      <c r="I483">
        <f t="shared" si="35"/>
        <v>45.217342022146639</v>
      </c>
      <c r="J483">
        <f t="shared" si="36"/>
        <v>0.10769562921448511</v>
      </c>
      <c r="K483">
        <f t="shared" si="37"/>
        <v>0.5384781460724255</v>
      </c>
      <c r="L483">
        <f t="shared" si="38"/>
        <v>16.154344382172766</v>
      </c>
    </row>
    <row r="484" spans="1:12" x14ac:dyDescent="0.25">
      <c r="A484" s="4">
        <v>43485</v>
      </c>
      <c r="B484" s="8">
        <v>19.7569444444444</v>
      </c>
      <c r="C484">
        <v>0</v>
      </c>
      <c r="D484">
        <f t="shared" si="39"/>
        <v>0</v>
      </c>
      <c r="E484">
        <v>0</v>
      </c>
      <c r="F484">
        <v>11.96</v>
      </c>
      <c r="G484">
        <v>6.83</v>
      </c>
      <c r="H484">
        <v>0</v>
      </c>
      <c r="I484">
        <f t="shared" si="35"/>
        <v>25</v>
      </c>
      <c r="J484">
        <f t="shared" si="36"/>
        <v>0</v>
      </c>
      <c r="K484">
        <f t="shared" si="37"/>
        <v>0</v>
      </c>
      <c r="L484">
        <f t="shared" si="38"/>
        <v>0</v>
      </c>
    </row>
    <row r="485" spans="1:12" x14ac:dyDescent="0.25">
      <c r="A485" s="4">
        <v>43485</v>
      </c>
      <c r="B485" s="8">
        <v>19.7986111111111</v>
      </c>
      <c r="C485">
        <v>0</v>
      </c>
      <c r="D485">
        <f t="shared" si="39"/>
        <v>0</v>
      </c>
      <c r="E485">
        <v>0</v>
      </c>
      <c r="F485">
        <v>11.58</v>
      </c>
      <c r="G485">
        <v>6.55</v>
      </c>
      <c r="H485">
        <v>0</v>
      </c>
      <c r="I485">
        <f t="shared" si="35"/>
        <v>25</v>
      </c>
      <c r="J485">
        <f t="shared" si="36"/>
        <v>0</v>
      </c>
      <c r="K485">
        <f t="shared" si="37"/>
        <v>0</v>
      </c>
      <c r="L485">
        <f t="shared" si="38"/>
        <v>0</v>
      </c>
    </row>
    <row r="486" spans="1:12" x14ac:dyDescent="0.25">
      <c r="A486" s="4">
        <v>43485</v>
      </c>
      <c r="B486" s="8">
        <v>19.8402777777778</v>
      </c>
      <c r="C486">
        <v>0</v>
      </c>
      <c r="D486">
        <f t="shared" si="39"/>
        <v>0</v>
      </c>
      <c r="E486">
        <v>0</v>
      </c>
      <c r="F486">
        <v>11.38</v>
      </c>
      <c r="G486">
        <v>6.41</v>
      </c>
      <c r="H486">
        <v>0</v>
      </c>
      <c r="I486">
        <f t="shared" si="35"/>
        <v>25</v>
      </c>
      <c r="J486">
        <f t="shared" si="36"/>
        <v>0</v>
      </c>
      <c r="K486">
        <f t="shared" si="37"/>
        <v>0</v>
      </c>
      <c r="L486">
        <f t="shared" si="38"/>
        <v>0</v>
      </c>
    </row>
    <row r="487" spans="1:12" x14ac:dyDescent="0.25">
      <c r="A487" s="4">
        <v>43485</v>
      </c>
      <c r="B487" s="8">
        <v>19.8819444444444</v>
      </c>
      <c r="C487">
        <v>0</v>
      </c>
      <c r="D487">
        <f t="shared" si="39"/>
        <v>0</v>
      </c>
      <c r="E487">
        <v>0</v>
      </c>
      <c r="F487">
        <v>11.29</v>
      </c>
      <c r="G487">
        <v>6.41</v>
      </c>
      <c r="H487">
        <v>0</v>
      </c>
      <c r="I487">
        <f t="shared" si="35"/>
        <v>25</v>
      </c>
      <c r="J487">
        <f t="shared" si="36"/>
        <v>0</v>
      </c>
      <c r="K487">
        <f t="shared" si="37"/>
        <v>0</v>
      </c>
      <c r="L487">
        <f t="shared" si="38"/>
        <v>0</v>
      </c>
    </row>
    <row r="488" spans="1:12" x14ac:dyDescent="0.25">
      <c r="A488" s="4">
        <v>43485</v>
      </c>
      <c r="B488" s="8">
        <v>19.9236111111111</v>
      </c>
      <c r="C488">
        <v>0</v>
      </c>
      <c r="D488">
        <f t="shared" si="39"/>
        <v>0</v>
      </c>
      <c r="E488">
        <v>0</v>
      </c>
      <c r="F488">
        <v>11.27</v>
      </c>
      <c r="G488">
        <v>6.48</v>
      </c>
      <c r="H488">
        <v>0</v>
      </c>
      <c r="I488">
        <f t="shared" si="35"/>
        <v>25</v>
      </c>
      <c r="J488">
        <f t="shared" si="36"/>
        <v>0</v>
      </c>
      <c r="K488">
        <f t="shared" si="37"/>
        <v>0</v>
      </c>
      <c r="L488">
        <f t="shared" si="38"/>
        <v>0</v>
      </c>
    </row>
    <row r="489" spans="1:12" x14ac:dyDescent="0.25">
      <c r="A489" s="4">
        <v>43485</v>
      </c>
      <c r="B489" s="8">
        <v>19.9652777777778</v>
      </c>
      <c r="C489">
        <v>0</v>
      </c>
      <c r="D489">
        <f t="shared" si="39"/>
        <v>0</v>
      </c>
      <c r="E489">
        <v>0</v>
      </c>
      <c r="F489">
        <v>11.24</v>
      </c>
      <c r="G489">
        <v>6.41</v>
      </c>
      <c r="H489">
        <v>0</v>
      </c>
      <c r="I489">
        <f t="shared" si="35"/>
        <v>25</v>
      </c>
      <c r="J489">
        <f t="shared" si="36"/>
        <v>0</v>
      </c>
      <c r="K489">
        <f t="shared" si="37"/>
        <v>0</v>
      </c>
      <c r="L489">
        <f t="shared" si="38"/>
        <v>0</v>
      </c>
    </row>
    <row r="490" spans="1:12" x14ac:dyDescent="0.25">
      <c r="A490" s="4">
        <v>43486</v>
      </c>
      <c r="B490" s="8">
        <v>20.0069444444444</v>
      </c>
      <c r="C490">
        <v>0</v>
      </c>
      <c r="D490">
        <f t="shared" si="39"/>
        <v>0</v>
      </c>
      <c r="E490">
        <v>0</v>
      </c>
      <c r="F490">
        <v>11.16</v>
      </c>
      <c r="G490">
        <v>6.34</v>
      </c>
      <c r="H490">
        <v>0</v>
      </c>
      <c r="I490">
        <f t="shared" si="35"/>
        <v>25</v>
      </c>
      <c r="J490">
        <f t="shared" si="36"/>
        <v>0</v>
      </c>
      <c r="K490">
        <f t="shared" si="37"/>
        <v>0</v>
      </c>
      <c r="L490">
        <f t="shared" si="38"/>
        <v>0</v>
      </c>
    </row>
    <row r="491" spans="1:12" x14ac:dyDescent="0.25">
      <c r="A491" s="4">
        <v>43486</v>
      </c>
      <c r="B491" s="8">
        <v>20.0486111111111</v>
      </c>
      <c r="C491">
        <v>0</v>
      </c>
      <c r="D491">
        <f t="shared" si="39"/>
        <v>0</v>
      </c>
      <c r="E491">
        <v>0</v>
      </c>
      <c r="F491">
        <v>11.03</v>
      </c>
      <c r="G491">
        <v>6.48</v>
      </c>
      <c r="H491">
        <v>0</v>
      </c>
      <c r="I491">
        <f t="shared" si="35"/>
        <v>25</v>
      </c>
      <c r="J491">
        <f t="shared" si="36"/>
        <v>0</v>
      </c>
      <c r="K491">
        <f t="shared" si="37"/>
        <v>0</v>
      </c>
      <c r="L491">
        <f t="shared" si="38"/>
        <v>0</v>
      </c>
    </row>
    <row r="492" spans="1:12" x14ac:dyDescent="0.25">
      <c r="A492" s="4">
        <v>43486</v>
      </c>
      <c r="B492" s="8">
        <v>20.0902777777778</v>
      </c>
      <c r="C492">
        <v>0</v>
      </c>
      <c r="D492">
        <f t="shared" si="39"/>
        <v>0</v>
      </c>
      <c r="E492">
        <v>0</v>
      </c>
      <c r="F492">
        <v>10.87</v>
      </c>
      <c r="G492">
        <v>6.48</v>
      </c>
      <c r="H492">
        <v>0</v>
      </c>
      <c r="I492">
        <f t="shared" si="35"/>
        <v>25</v>
      </c>
      <c r="J492">
        <f t="shared" si="36"/>
        <v>0</v>
      </c>
      <c r="K492">
        <f t="shared" si="37"/>
        <v>0</v>
      </c>
      <c r="L492">
        <f t="shared" si="38"/>
        <v>0</v>
      </c>
    </row>
    <row r="493" spans="1:12" x14ac:dyDescent="0.25">
      <c r="A493" s="4">
        <v>43486</v>
      </c>
      <c r="B493" s="8">
        <v>20.1319444444444</v>
      </c>
      <c r="C493">
        <v>0</v>
      </c>
      <c r="D493">
        <f t="shared" si="39"/>
        <v>0</v>
      </c>
      <c r="E493">
        <v>0</v>
      </c>
      <c r="F493">
        <v>10.78</v>
      </c>
      <c r="G493">
        <v>6.48</v>
      </c>
      <c r="H493">
        <v>0</v>
      </c>
      <c r="I493">
        <f t="shared" si="35"/>
        <v>25</v>
      </c>
      <c r="J493">
        <f t="shared" si="36"/>
        <v>0</v>
      </c>
      <c r="K493">
        <f t="shared" si="37"/>
        <v>0</v>
      </c>
      <c r="L493">
        <f t="shared" si="38"/>
        <v>0</v>
      </c>
    </row>
    <row r="494" spans="1:12" x14ac:dyDescent="0.25">
      <c r="A494" s="4">
        <v>43486</v>
      </c>
      <c r="B494" s="8">
        <v>20.1736111111111</v>
      </c>
      <c r="C494">
        <v>0</v>
      </c>
      <c r="D494">
        <f t="shared" si="39"/>
        <v>0</v>
      </c>
      <c r="E494">
        <v>0</v>
      </c>
      <c r="F494">
        <v>10.66</v>
      </c>
      <c r="G494">
        <v>6.48</v>
      </c>
      <c r="H494">
        <v>0</v>
      </c>
      <c r="I494">
        <f t="shared" si="35"/>
        <v>25</v>
      </c>
      <c r="J494">
        <f t="shared" si="36"/>
        <v>0</v>
      </c>
      <c r="K494">
        <f t="shared" si="37"/>
        <v>0</v>
      </c>
      <c r="L494">
        <f t="shared" si="38"/>
        <v>0</v>
      </c>
    </row>
    <row r="495" spans="1:12" x14ac:dyDescent="0.25">
      <c r="A495" s="4">
        <v>43486</v>
      </c>
      <c r="B495" s="8">
        <v>20.2152777777778</v>
      </c>
      <c r="C495">
        <v>0</v>
      </c>
      <c r="D495">
        <f t="shared" si="39"/>
        <v>0</v>
      </c>
      <c r="E495">
        <v>0</v>
      </c>
      <c r="F495">
        <v>10.49</v>
      </c>
      <c r="G495">
        <v>6.28</v>
      </c>
      <c r="H495">
        <v>0</v>
      </c>
      <c r="I495">
        <f t="shared" si="35"/>
        <v>25</v>
      </c>
      <c r="J495">
        <f t="shared" si="36"/>
        <v>0</v>
      </c>
      <c r="K495">
        <f t="shared" si="37"/>
        <v>0</v>
      </c>
      <c r="L495">
        <f t="shared" si="38"/>
        <v>0</v>
      </c>
    </row>
    <row r="496" spans="1:12" x14ac:dyDescent="0.25">
      <c r="A496" s="4">
        <v>43486</v>
      </c>
      <c r="B496" s="8">
        <v>20.2569444444444</v>
      </c>
      <c r="C496">
        <v>0</v>
      </c>
      <c r="D496">
        <f t="shared" si="39"/>
        <v>0</v>
      </c>
      <c r="E496">
        <v>0</v>
      </c>
      <c r="F496">
        <v>10.210000000000001</v>
      </c>
      <c r="G496">
        <v>6</v>
      </c>
      <c r="H496">
        <v>0</v>
      </c>
      <c r="I496">
        <f t="shared" si="35"/>
        <v>25</v>
      </c>
      <c r="J496">
        <f t="shared" si="36"/>
        <v>0</v>
      </c>
      <c r="K496">
        <f t="shared" si="37"/>
        <v>0</v>
      </c>
      <c r="L496">
        <f t="shared" si="38"/>
        <v>0</v>
      </c>
    </row>
    <row r="497" spans="1:12" x14ac:dyDescent="0.25">
      <c r="A497" s="4">
        <v>43486</v>
      </c>
      <c r="B497" s="8">
        <v>20.2986111111111</v>
      </c>
      <c r="C497">
        <v>0</v>
      </c>
      <c r="D497">
        <f t="shared" si="39"/>
        <v>0</v>
      </c>
      <c r="E497">
        <v>0</v>
      </c>
      <c r="F497">
        <v>10.24</v>
      </c>
      <c r="G497">
        <v>5.52</v>
      </c>
      <c r="H497">
        <v>0</v>
      </c>
      <c r="I497">
        <f t="shared" si="35"/>
        <v>25</v>
      </c>
      <c r="J497">
        <f t="shared" si="36"/>
        <v>0</v>
      </c>
      <c r="K497">
        <f t="shared" si="37"/>
        <v>0</v>
      </c>
      <c r="L497">
        <f t="shared" si="38"/>
        <v>0</v>
      </c>
    </row>
    <row r="498" spans="1:12" x14ac:dyDescent="0.25">
      <c r="A498" s="4">
        <v>43486</v>
      </c>
      <c r="B498" s="8">
        <v>20.3402777777778</v>
      </c>
      <c r="C498">
        <v>22.65</v>
      </c>
      <c r="D498">
        <f t="shared" si="39"/>
        <v>501.23223260145875</v>
      </c>
      <c r="E498">
        <v>2.59</v>
      </c>
      <c r="F498">
        <v>10.11</v>
      </c>
      <c r="G498">
        <v>5.24</v>
      </c>
      <c r="H498">
        <v>0</v>
      </c>
      <c r="I498">
        <f t="shared" si="35"/>
        <v>41.916587850299237</v>
      </c>
      <c r="J498">
        <f t="shared" si="36"/>
        <v>9.1767307424087563E-2</v>
      </c>
      <c r="K498">
        <f t="shared" si="37"/>
        <v>0.45883653712043776</v>
      </c>
      <c r="L498">
        <f t="shared" si="38"/>
        <v>13.765096113613131</v>
      </c>
    </row>
    <row r="499" spans="1:12" x14ac:dyDescent="0.25">
      <c r="A499" s="4">
        <v>43486</v>
      </c>
      <c r="B499" s="8">
        <v>20.3819444444444</v>
      </c>
      <c r="C499">
        <v>193.01</v>
      </c>
      <c r="D499">
        <f t="shared" si="39"/>
        <v>901.69076425966671</v>
      </c>
      <c r="E499">
        <v>12.36</v>
      </c>
      <c r="F499">
        <v>10.48</v>
      </c>
      <c r="G499">
        <v>5.03</v>
      </c>
      <c r="H499">
        <v>0</v>
      </c>
      <c r="I499">
        <f t="shared" si="35"/>
        <v>55.432063293763747</v>
      </c>
      <c r="J499">
        <f t="shared" si="36"/>
        <v>0.15289784244258095</v>
      </c>
      <c r="K499">
        <f t="shared" si="37"/>
        <v>0.76448921221290467</v>
      </c>
      <c r="L499">
        <f t="shared" si="38"/>
        <v>22.934676366387144</v>
      </c>
    </row>
    <row r="500" spans="1:12" x14ac:dyDescent="0.25">
      <c r="A500" s="4">
        <v>43486</v>
      </c>
      <c r="B500" s="8">
        <v>20.4236111111111</v>
      </c>
      <c r="C500">
        <v>353.01</v>
      </c>
      <c r="D500">
        <f t="shared" si="39"/>
        <v>997.76328214880664</v>
      </c>
      <c r="E500">
        <v>20.72</v>
      </c>
      <c r="F500">
        <v>11.37</v>
      </c>
      <c r="G500">
        <v>5.52</v>
      </c>
      <c r="H500">
        <v>0</v>
      </c>
      <c r="I500">
        <f t="shared" si="35"/>
        <v>58.674510772522225</v>
      </c>
      <c r="J500">
        <f t="shared" si="36"/>
        <v>0.16595346603661423</v>
      </c>
      <c r="K500">
        <f t="shared" si="37"/>
        <v>0.82976733018307103</v>
      </c>
      <c r="L500">
        <f t="shared" si="38"/>
        <v>24.893019905492132</v>
      </c>
    </row>
    <row r="501" spans="1:12" x14ac:dyDescent="0.25">
      <c r="A501" s="4">
        <v>43486</v>
      </c>
      <c r="B501" s="8">
        <v>20.4652777777778</v>
      </c>
      <c r="C501">
        <v>465.01</v>
      </c>
      <c r="D501">
        <f t="shared" si="39"/>
        <v>1022.1722854737718</v>
      </c>
      <c r="E501">
        <v>27.06</v>
      </c>
      <c r="F501">
        <v>12.23</v>
      </c>
      <c r="G501">
        <v>6.14</v>
      </c>
      <c r="H501">
        <v>0</v>
      </c>
      <c r="I501">
        <f t="shared" si="35"/>
        <v>59.498314634739799</v>
      </c>
      <c r="J501">
        <f t="shared" si="36"/>
        <v>0.16917123597956912</v>
      </c>
      <c r="K501">
        <f t="shared" si="37"/>
        <v>0.84585617989784556</v>
      </c>
      <c r="L501">
        <f t="shared" si="38"/>
        <v>25.375685396935367</v>
      </c>
    </row>
    <row r="502" spans="1:12" x14ac:dyDescent="0.25">
      <c r="A502" s="4">
        <v>43486</v>
      </c>
      <c r="B502" s="8">
        <v>20.5069444444444</v>
      </c>
      <c r="C502">
        <v>537.01</v>
      </c>
      <c r="D502">
        <f t="shared" si="39"/>
        <v>1051.8410522599331</v>
      </c>
      <c r="E502">
        <v>30.7</v>
      </c>
      <c r="F502">
        <v>12.84</v>
      </c>
      <c r="G502">
        <v>6.07</v>
      </c>
      <c r="H502">
        <v>0</v>
      </c>
      <c r="I502">
        <f t="shared" si="35"/>
        <v>60.499635513772745</v>
      </c>
      <c r="J502">
        <f t="shared" si="36"/>
        <v>0.17302823647833582</v>
      </c>
      <c r="K502">
        <f t="shared" si="37"/>
        <v>0.86514118239167892</v>
      </c>
      <c r="L502">
        <f t="shared" si="38"/>
        <v>25.954235471750369</v>
      </c>
    </row>
    <row r="503" spans="1:12" x14ac:dyDescent="0.25">
      <c r="A503" s="4">
        <v>43486</v>
      </c>
      <c r="B503" s="8">
        <v>20.5486111111111</v>
      </c>
      <c r="C503">
        <v>542.01</v>
      </c>
      <c r="D503">
        <f t="shared" si="39"/>
        <v>1049.0189218237306</v>
      </c>
      <c r="E503">
        <v>31.11</v>
      </c>
      <c r="F503">
        <v>13.16</v>
      </c>
      <c r="G503">
        <v>6</v>
      </c>
      <c r="H503">
        <v>0</v>
      </c>
      <c r="I503">
        <f t="shared" si="35"/>
        <v>60.404388611550907</v>
      </c>
      <c r="J503">
        <f t="shared" si="36"/>
        <v>0.17266391079562862</v>
      </c>
      <c r="K503">
        <f t="shared" si="37"/>
        <v>0.86331955397814308</v>
      </c>
      <c r="L503">
        <f t="shared" si="38"/>
        <v>25.899586619344294</v>
      </c>
    </row>
    <row r="504" spans="1:12" x14ac:dyDescent="0.25">
      <c r="A504" s="4">
        <v>43486</v>
      </c>
      <c r="B504" s="8">
        <v>20.5902777777778</v>
      </c>
      <c r="C504">
        <v>478.01</v>
      </c>
      <c r="D504">
        <f t="shared" si="39"/>
        <v>1009.9094399416218</v>
      </c>
      <c r="E504">
        <v>28.25</v>
      </c>
      <c r="F504">
        <v>13.3</v>
      </c>
      <c r="G504">
        <v>6.14</v>
      </c>
      <c r="H504">
        <v>0</v>
      </c>
      <c r="I504">
        <f t="shared" si="35"/>
        <v>59.084443598029736</v>
      </c>
      <c r="J504">
        <f t="shared" si="36"/>
        <v>0.16755968664351639</v>
      </c>
      <c r="K504">
        <f t="shared" si="37"/>
        <v>0.83779843321758174</v>
      </c>
      <c r="L504">
        <f t="shared" si="38"/>
        <v>25.133952996527452</v>
      </c>
    </row>
    <row r="505" spans="1:12" x14ac:dyDescent="0.25">
      <c r="A505" s="4">
        <v>43486</v>
      </c>
      <c r="B505" s="8">
        <v>20.6319444444444</v>
      </c>
      <c r="C505">
        <v>378.01</v>
      </c>
      <c r="D505">
        <f t="shared" si="39"/>
        <v>986.95606571924395</v>
      </c>
      <c r="E505">
        <v>22.52</v>
      </c>
      <c r="F505">
        <v>13.13</v>
      </c>
      <c r="G505">
        <v>6.21</v>
      </c>
      <c r="H505">
        <v>0</v>
      </c>
      <c r="I505">
        <f t="shared" si="35"/>
        <v>58.309767218024483</v>
      </c>
      <c r="J505">
        <f t="shared" si="36"/>
        <v>0.16451593634032352</v>
      </c>
      <c r="K505">
        <f t="shared" si="37"/>
        <v>0.82257968170161755</v>
      </c>
      <c r="L505">
        <f t="shared" si="38"/>
        <v>24.677390451048527</v>
      </c>
    </row>
    <row r="506" spans="1:12" x14ac:dyDescent="0.25">
      <c r="A506" s="4">
        <v>43486</v>
      </c>
      <c r="B506" s="8">
        <v>20.6736111111111</v>
      </c>
      <c r="C506">
        <v>232.01</v>
      </c>
      <c r="D506">
        <f t="shared" si="39"/>
        <v>920.42127459313417</v>
      </c>
      <c r="E506">
        <v>14.6</v>
      </c>
      <c r="F506">
        <v>12.69</v>
      </c>
      <c r="G506">
        <v>5.93</v>
      </c>
      <c r="H506">
        <v>0</v>
      </c>
      <c r="I506">
        <f t="shared" si="35"/>
        <v>56.064218017518279</v>
      </c>
      <c r="J506">
        <f t="shared" si="36"/>
        <v>0.15549208777670365</v>
      </c>
      <c r="K506">
        <f t="shared" si="37"/>
        <v>0.77746043888351823</v>
      </c>
      <c r="L506">
        <f t="shared" si="38"/>
        <v>23.323813166505548</v>
      </c>
    </row>
    <row r="507" spans="1:12" x14ac:dyDescent="0.25">
      <c r="A507" s="4">
        <v>43486</v>
      </c>
      <c r="B507" s="8">
        <v>20.7152777777778</v>
      </c>
      <c r="C507">
        <v>53.07</v>
      </c>
      <c r="D507">
        <f t="shared" si="39"/>
        <v>592.36757987655585</v>
      </c>
      <c r="E507">
        <v>5.14</v>
      </c>
      <c r="F507">
        <v>11.99</v>
      </c>
      <c r="G507">
        <v>5.31</v>
      </c>
      <c r="H507">
        <v>0</v>
      </c>
      <c r="I507">
        <f t="shared" si="35"/>
        <v>44.99240582083376</v>
      </c>
      <c r="J507">
        <f t="shared" si="36"/>
        <v>0.10663066292331391</v>
      </c>
      <c r="K507">
        <f t="shared" si="37"/>
        <v>0.53315331461656956</v>
      </c>
      <c r="L507">
        <f t="shared" si="38"/>
        <v>15.994599438497085</v>
      </c>
    </row>
    <row r="508" spans="1:12" x14ac:dyDescent="0.25">
      <c r="A508" s="4">
        <v>43486</v>
      </c>
      <c r="B508" s="8">
        <v>20.7569444444444</v>
      </c>
      <c r="C508">
        <v>0</v>
      </c>
      <c r="D508">
        <f t="shared" si="39"/>
        <v>0</v>
      </c>
      <c r="E508">
        <v>0</v>
      </c>
      <c r="F508">
        <v>11.01</v>
      </c>
      <c r="G508">
        <v>5.0999999999999996</v>
      </c>
      <c r="H508">
        <v>0</v>
      </c>
      <c r="I508">
        <f t="shared" si="35"/>
        <v>25</v>
      </c>
      <c r="J508">
        <f t="shared" si="36"/>
        <v>0</v>
      </c>
      <c r="K508">
        <f t="shared" si="37"/>
        <v>0</v>
      </c>
      <c r="L508">
        <f t="shared" si="38"/>
        <v>0</v>
      </c>
    </row>
    <row r="509" spans="1:12" x14ac:dyDescent="0.25">
      <c r="A509" s="4">
        <v>43486</v>
      </c>
      <c r="B509" s="8">
        <v>20.7986111111111</v>
      </c>
      <c r="C509">
        <v>0</v>
      </c>
      <c r="D509">
        <f t="shared" si="39"/>
        <v>0</v>
      </c>
      <c r="E509">
        <v>0</v>
      </c>
      <c r="F509">
        <v>10.94</v>
      </c>
      <c r="G509">
        <v>5.52</v>
      </c>
      <c r="H509">
        <v>0</v>
      </c>
      <c r="I509">
        <f t="shared" si="35"/>
        <v>25</v>
      </c>
      <c r="J509">
        <f t="shared" si="36"/>
        <v>0</v>
      </c>
      <c r="K509">
        <f t="shared" si="37"/>
        <v>0</v>
      </c>
      <c r="L509">
        <f t="shared" si="38"/>
        <v>0</v>
      </c>
    </row>
    <row r="510" spans="1:12" x14ac:dyDescent="0.25">
      <c r="A510" s="4">
        <v>43486</v>
      </c>
      <c r="B510" s="8">
        <v>20.8402777777778</v>
      </c>
      <c r="C510">
        <v>0</v>
      </c>
      <c r="D510">
        <f t="shared" si="39"/>
        <v>0</v>
      </c>
      <c r="E510">
        <v>0</v>
      </c>
      <c r="F510">
        <v>10.65</v>
      </c>
      <c r="G510">
        <v>5.66</v>
      </c>
      <c r="H510">
        <v>0</v>
      </c>
      <c r="I510">
        <f t="shared" si="35"/>
        <v>25</v>
      </c>
      <c r="J510">
        <f t="shared" si="36"/>
        <v>0</v>
      </c>
      <c r="K510">
        <f t="shared" si="37"/>
        <v>0</v>
      </c>
      <c r="L510">
        <f t="shared" si="38"/>
        <v>0</v>
      </c>
    </row>
    <row r="511" spans="1:12" x14ac:dyDescent="0.25">
      <c r="A511" s="4">
        <v>43486</v>
      </c>
      <c r="B511" s="8">
        <v>20.8819444444444</v>
      </c>
      <c r="C511">
        <v>0</v>
      </c>
      <c r="D511">
        <f t="shared" si="39"/>
        <v>0</v>
      </c>
      <c r="E511">
        <v>0</v>
      </c>
      <c r="F511">
        <v>10.5</v>
      </c>
      <c r="G511">
        <v>5.66</v>
      </c>
      <c r="H511">
        <v>0</v>
      </c>
      <c r="I511">
        <f t="shared" si="35"/>
        <v>25</v>
      </c>
      <c r="J511">
        <f t="shared" si="36"/>
        <v>0</v>
      </c>
      <c r="K511">
        <f t="shared" si="37"/>
        <v>0</v>
      </c>
      <c r="L511">
        <f t="shared" si="38"/>
        <v>0</v>
      </c>
    </row>
    <row r="512" spans="1:12" x14ac:dyDescent="0.25">
      <c r="A512" s="4">
        <v>43486</v>
      </c>
      <c r="B512" s="8">
        <v>20.9236111111111</v>
      </c>
      <c r="C512">
        <v>0</v>
      </c>
      <c r="D512">
        <f t="shared" si="39"/>
        <v>0</v>
      </c>
      <c r="E512">
        <v>0</v>
      </c>
      <c r="F512">
        <v>10.47</v>
      </c>
      <c r="G512">
        <v>5.0999999999999996</v>
      </c>
      <c r="H512">
        <v>0</v>
      </c>
      <c r="I512">
        <f t="shared" si="35"/>
        <v>25</v>
      </c>
      <c r="J512">
        <f t="shared" si="36"/>
        <v>0</v>
      </c>
      <c r="K512">
        <f t="shared" si="37"/>
        <v>0</v>
      </c>
      <c r="L512">
        <f t="shared" si="38"/>
        <v>0</v>
      </c>
    </row>
    <row r="513" spans="1:12" x14ac:dyDescent="0.25">
      <c r="A513" s="4">
        <v>43486</v>
      </c>
      <c r="B513" s="8">
        <v>20.9652777777778</v>
      </c>
      <c r="C513">
        <v>0</v>
      </c>
      <c r="D513">
        <f t="shared" si="39"/>
        <v>0</v>
      </c>
      <c r="E513">
        <v>0</v>
      </c>
      <c r="F513">
        <v>10.38</v>
      </c>
      <c r="G513">
        <v>4.21</v>
      </c>
      <c r="H513">
        <v>0</v>
      </c>
      <c r="I513">
        <f t="shared" si="35"/>
        <v>25</v>
      </c>
      <c r="J513">
        <f t="shared" si="36"/>
        <v>0</v>
      </c>
      <c r="K513">
        <f t="shared" si="37"/>
        <v>0</v>
      </c>
      <c r="L513">
        <f t="shared" si="38"/>
        <v>0</v>
      </c>
    </row>
    <row r="514" spans="1:12" x14ac:dyDescent="0.25">
      <c r="A514" s="4">
        <v>43487</v>
      </c>
      <c r="B514" s="8">
        <v>21.0069444444444</v>
      </c>
      <c r="C514">
        <v>0</v>
      </c>
      <c r="D514">
        <f t="shared" si="39"/>
        <v>0</v>
      </c>
      <c r="E514">
        <v>0</v>
      </c>
      <c r="F514">
        <v>10.42</v>
      </c>
      <c r="G514">
        <v>3.93</v>
      </c>
      <c r="H514">
        <v>0</v>
      </c>
      <c r="I514">
        <f t="shared" si="35"/>
        <v>25</v>
      </c>
      <c r="J514">
        <f t="shared" si="36"/>
        <v>0</v>
      </c>
      <c r="K514">
        <f t="shared" si="37"/>
        <v>0</v>
      </c>
      <c r="L514">
        <f t="shared" si="38"/>
        <v>0</v>
      </c>
    </row>
    <row r="515" spans="1:12" x14ac:dyDescent="0.25">
      <c r="A515" s="4">
        <v>43487</v>
      </c>
      <c r="B515" s="8">
        <v>21.0486111111111</v>
      </c>
      <c r="C515">
        <v>0</v>
      </c>
      <c r="D515">
        <f t="shared" si="39"/>
        <v>0</v>
      </c>
      <c r="E515">
        <v>0</v>
      </c>
      <c r="F515">
        <v>10.61</v>
      </c>
      <c r="G515">
        <v>4.28</v>
      </c>
      <c r="H515">
        <v>0</v>
      </c>
      <c r="I515">
        <f t="shared" si="35"/>
        <v>25</v>
      </c>
      <c r="J515">
        <f t="shared" si="36"/>
        <v>0</v>
      </c>
      <c r="K515">
        <f t="shared" si="37"/>
        <v>0</v>
      </c>
      <c r="L515">
        <f t="shared" si="38"/>
        <v>0</v>
      </c>
    </row>
    <row r="516" spans="1:12" x14ac:dyDescent="0.25">
      <c r="A516" s="4">
        <v>43487</v>
      </c>
      <c r="B516" s="8">
        <v>21.0902777777778</v>
      </c>
      <c r="C516">
        <v>0</v>
      </c>
      <c r="D516">
        <f t="shared" si="39"/>
        <v>0</v>
      </c>
      <c r="E516">
        <v>0</v>
      </c>
      <c r="F516">
        <v>10.79</v>
      </c>
      <c r="G516">
        <v>4.55</v>
      </c>
      <c r="H516">
        <v>0</v>
      </c>
      <c r="I516">
        <f t="shared" si="35"/>
        <v>25</v>
      </c>
      <c r="J516">
        <f t="shared" si="36"/>
        <v>0</v>
      </c>
      <c r="K516">
        <f t="shared" si="37"/>
        <v>0</v>
      </c>
      <c r="L516">
        <f t="shared" si="38"/>
        <v>0</v>
      </c>
    </row>
    <row r="517" spans="1:12" x14ac:dyDescent="0.25">
      <c r="A517" s="4">
        <v>43487</v>
      </c>
      <c r="B517" s="8">
        <v>21.1319444444444</v>
      </c>
      <c r="C517">
        <v>0</v>
      </c>
      <c r="D517">
        <f t="shared" si="39"/>
        <v>0</v>
      </c>
      <c r="E517">
        <v>0</v>
      </c>
      <c r="F517">
        <v>10.96</v>
      </c>
      <c r="G517">
        <v>5.38</v>
      </c>
      <c r="H517">
        <v>0</v>
      </c>
      <c r="I517">
        <f t="shared" si="35"/>
        <v>25</v>
      </c>
      <c r="J517">
        <f t="shared" si="36"/>
        <v>0</v>
      </c>
      <c r="K517">
        <f t="shared" si="37"/>
        <v>0</v>
      </c>
      <c r="L517">
        <f t="shared" si="38"/>
        <v>0</v>
      </c>
    </row>
    <row r="518" spans="1:12" x14ac:dyDescent="0.25">
      <c r="A518" s="4">
        <v>43487</v>
      </c>
      <c r="B518" s="8">
        <v>21.1736111111111</v>
      </c>
      <c r="C518">
        <v>0</v>
      </c>
      <c r="D518">
        <f t="shared" si="39"/>
        <v>0</v>
      </c>
      <c r="E518">
        <v>0</v>
      </c>
      <c r="F518">
        <v>11.04</v>
      </c>
      <c r="G518">
        <v>5.59</v>
      </c>
      <c r="H518">
        <v>0</v>
      </c>
      <c r="I518">
        <f t="shared" si="35"/>
        <v>25</v>
      </c>
      <c r="J518">
        <f t="shared" si="36"/>
        <v>0</v>
      </c>
      <c r="K518">
        <f t="shared" si="37"/>
        <v>0</v>
      </c>
      <c r="L518">
        <f t="shared" si="38"/>
        <v>0</v>
      </c>
    </row>
    <row r="519" spans="1:12" x14ac:dyDescent="0.25">
      <c r="A519" s="4">
        <v>43487</v>
      </c>
      <c r="B519" s="8">
        <v>21.2152777777778</v>
      </c>
      <c r="C519">
        <v>0</v>
      </c>
      <c r="D519">
        <f t="shared" si="39"/>
        <v>0</v>
      </c>
      <c r="E519">
        <v>0</v>
      </c>
      <c r="F519">
        <v>11</v>
      </c>
      <c r="G519">
        <v>5.31</v>
      </c>
      <c r="H519">
        <v>0</v>
      </c>
      <c r="I519">
        <f t="shared" si="35"/>
        <v>25</v>
      </c>
      <c r="J519">
        <f t="shared" si="36"/>
        <v>0</v>
      </c>
      <c r="K519">
        <f t="shared" si="37"/>
        <v>0</v>
      </c>
      <c r="L519">
        <f t="shared" si="38"/>
        <v>0</v>
      </c>
    </row>
    <row r="520" spans="1:12" x14ac:dyDescent="0.25">
      <c r="A520" s="4">
        <v>43487</v>
      </c>
      <c r="B520" s="8">
        <v>21.2569444444444</v>
      </c>
      <c r="C520">
        <v>0</v>
      </c>
      <c r="D520">
        <f t="shared" si="39"/>
        <v>0</v>
      </c>
      <c r="E520">
        <v>0</v>
      </c>
      <c r="F520">
        <v>11.13</v>
      </c>
      <c r="G520">
        <v>5.0999999999999996</v>
      </c>
      <c r="H520">
        <v>0</v>
      </c>
      <c r="I520">
        <f t="shared" si="35"/>
        <v>25</v>
      </c>
      <c r="J520">
        <f t="shared" si="36"/>
        <v>0</v>
      </c>
      <c r="K520">
        <f t="shared" si="37"/>
        <v>0</v>
      </c>
      <c r="L520">
        <f t="shared" si="38"/>
        <v>0</v>
      </c>
    </row>
    <row r="521" spans="1:12" x14ac:dyDescent="0.25">
      <c r="A521" s="4">
        <v>43487</v>
      </c>
      <c r="B521" s="8">
        <v>21.2986111111111</v>
      </c>
      <c r="C521">
        <v>0</v>
      </c>
      <c r="D521">
        <f t="shared" si="39"/>
        <v>0</v>
      </c>
      <c r="E521">
        <v>0</v>
      </c>
      <c r="F521">
        <v>11.21</v>
      </c>
      <c r="G521">
        <v>5.38</v>
      </c>
      <c r="H521">
        <v>0</v>
      </c>
      <c r="I521">
        <f t="shared" si="35"/>
        <v>25</v>
      </c>
      <c r="J521">
        <f t="shared" si="36"/>
        <v>0</v>
      </c>
      <c r="K521">
        <f t="shared" si="37"/>
        <v>0</v>
      </c>
      <c r="L521">
        <f t="shared" si="38"/>
        <v>0</v>
      </c>
    </row>
    <row r="522" spans="1:12" x14ac:dyDescent="0.25">
      <c r="A522" s="4">
        <v>43487</v>
      </c>
      <c r="B522" s="8">
        <v>21.3402777777778</v>
      </c>
      <c r="C522">
        <v>17.95</v>
      </c>
      <c r="D522">
        <f t="shared" si="39"/>
        <v>381.05184596991188</v>
      </c>
      <c r="E522">
        <v>2.7</v>
      </c>
      <c r="F522">
        <v>11.3</v>
      </c>
      <c r="G522">
        <v>5.0999999999999996</v>
      </c>
      <c r="H522">
        <v>0</v>
      </c>
      <c r="I522">
        <f t="shared" ref="I522:I585" si="40">Tamb+D522*(NOCT-20)/800</f>
        <v>37.860499801484522</v>
      </c>
      <c r="J522">
        <f t="shared" ref="J522:J585" si="41">0.2*D522*(1+ap*(I522-25))/1000</f>
        <v>7.1309852004531007E-2</v>
      </c>
      <c r="K522">
        <f t="shared" ref="K522:K585" si="42">P__W__5_paineis*D522*(1+ap*(I522-25))/1000</f>
        <v>0.35654926002265508</v>
      </c>
      <c r="L522">
        <f t="shared" ref="L522:L585" si="43">P__W__17_paineis*D522*(1+ap*(I522-25))/1000</f>
        <v>10.696477800679654</v>
      </c>
    </row>
    <row r="523" spans="1:12" x14ac:dyDescent="0.25">
      <c r="A523" s="4">
        <v>43487</v>
      </c>
      <c r="B523" s="8">
        <v>21.3819444444444</v>
      </c>
      <c r="C523">
        <v>168.01</v>
      </c>
      <c r="D523">
        <f t="shared" ref="D523:D586" si="44">IF(E523=0,0,C523/SIN(E523*PI()/180))</f>
        <v>776.8558281439291</v>
      </c>
      <c r="E523">
        <v>12.49</v>
      </c>
      <c r="F523">
        <v>11.63</v>
      </c>
      <c r="G523">
        <v>5.0999999999999996</v>
      </c>
      <c r="H523">
        <v>0</v>
      </c>
      <c r="I523">
        <f t="shared" si="40"/>
        <v>51.218884199857612</v>
      </c>
      <c r="J523">
        <f t="shared" si="41"/>
        <v>0.13500287263069566</v>
      </c>
      <c r="K523">
        <f t="shared" si="42"/>
        <v>0.67501436315347829</v>
      </c>
      <c r="L523">
        <f t="shared" si="43"/>
        <v>20.250430894604349</v>
      </c>
    </row>
    <row r="524" spans="1:12" x14ac:dyDescent="0.25">
      <c r="A524" s="4">
        <v>43487</v>
      </c>
      <c r="B524" s="8">
        <v>21.4236111111111</v>
      </c>
      <c r="C524">
        <v>213</v>
      </c>
      <c r="D524">
        <f t="shared" si="44"/>
        <v>597.62317902812674</v>
      </c>
      <c r="E524">
        <v>20.88</v>
      </c>
      <c r="F524">
        <v>12.13</v>
      </c>
      <c r="G524">
        <v>4.9000000000000004</v>
      </c>
      <c r="H524">
        <v>0</v>
      </c>
      <c r="I524">
        <f t="shared" si="40"/>
        <v>45.169782292199272</v>
      </c>
      <c r="J524">
        <f t="shared" si="41"/>
        <v>0.10747070639185599</v>
      </c>
      <c r="K524">
        <f t="shared" si="42"/>
        <v>0.53735353195927993</v>
      </c>
      <c r="L524">
        <f t="shared" si="43"/>
        <v>16.120605958778398</v>
      </c>
    </row>
    <row r="525" spans="1:12" x14ac:dyDescent="0.25">
      <c r="A525" s="4">
        <v>43487</v>
      </c>
      <c r="B525" s="8">
        <v>21.4652777777778</v>
      </c>
      <c r="C525">
        <v>338</v>
      </c>
      <c r="D525">
        <f t="shared" si="44"/>
        <v>738.1944872611125</v>
      </c>
      <c r="E525">
        <v>27.25</v>
      </c>
      <c r="F525">
        <v>12.83</v>
      </c>
      <c r="G525">
        <v>6.28</v>
      </c>
      <c r="H525">
        <v>0</v>
      </c>
      <c r="I525">
        <f t="shared" si="40"/>
        <v>49.914063945062551</v>
      </c>
      <c r="J525">
        <f t="shared" si="41"/>
        <v>0.12924747279270649</v>
      </c>
      <c r="K525">
        <f t="shared" si="42"/>
        <v>0.64623736396353237</v>
      </c>
      <c r="L525">
        <f t="shared" si="43"/>
        <v>19.387120918905971</v>
      </c>
    </row>
    <row r="526" spans="1:12" x14ac:dyDescent="0.25">
      <c r="A526" s="4">
        <v>43487</v>
      </c>
      <c r="B526" s="8">
        <v>21.5069444444444</v>
      </c>
      <c r="C526">
        <v>196</v>
      </c>
      <c r="D526">
        <f t="shared" si="44"/>
        <v>381.55233041518693</v>
      </c>
      <c r="E526">
        <v>30.91</v>
      </c>
      <c r="F526">
        <v>13.08</v>
      </c>
      <c r="G526">
        <v>6.48</v>
      </c>
      <c r="H526">
        <v>0</v>
      </c>
      <c r="I526">
        <f t="shared" si="40"/>
        <v>37.877391151512555</v>
      </c>
      <c r="J526">
        <f t="shared" si="41"/>
        <v>7.1397067479509857E-2</v>
      </c>
      <c r="K526">
        <f t="shared" si="42"/>
        <v>0.35698533739754928</v>
      </c>
      <c r="L526">
        <f t="shared" si="43"/>
        <v>10.709560121926479</v>
      </c>
    </row>
    <row r="527" spans="1:12" x14ac:dyDescent="0.25">
      <c r="A527" s="4">
        <v>43487</v>
      </c>
      <c r="B527" s="8">
        <v>21.5486111111111</v>
      </c>
      <c r="C527">
        <v>140</v>
      </c>
      <c r="D527">
        <f t="shared" si="44"/>
        <v>269.17097702702432</v>
      </c>
      <c r="E527">
        <v>31.34</v>
      </c>
      <c r="F527">
        <v>13.21</v>
      </c>
      <c r="G527">
        <v>7.24</v>
      </c>
      <c r="H527">
        <v>0</v>
      </c>
      <c r="I527">
        <f t="shared" si="40"/>
        <v>34.084520474662071</v>
      </c>
      <c r="J527">
        <f t="shared" si="41"/>
        <v>5.1388906153418075E-2</v>
      </c>
      <c r="K527">
        <f t="shared" si="42"/>
        <v>0.25694453076709034</v>
      </c>
      <c r="L527">
        <f t="shared" si="43"/>
        <v>7.7083359230127098</v>
      </c>
    </row>
    <row r="528" spans="1:12" x14ac:dyDescent="0.25">
      <c r="A528" s="4">
        <v>43487</v>
      </c>
      <c r="B528" s="8">
        <v>21.5902777777778</v>
      </c>
      <c r="C528">
        <v>157</v>
      </c>
      <c r="D528">
        <f t="shared" si="44"/>
        <v>329.24263952738482</v>
      </c>
      <c r="E528">
        <v>28.48</v>
      </c>
      <c r="F528">
        <v>13.47</v>
      </c>
      <c r="G528">
        <v>6.97</v>
      </c>
      <c r="H528">
        <v>0</v>
      </c>
      <c r="I528">
        <f t="shared" si="40"/>
        <v>36.11193908404924</v>
      </c>
      <c r="J528">
        <f t="shared" si="41"/>
        <v>6.2190003751177086E-2</v>
      </c>
      <c r="K528">
        <f t="shared" si="42"/>
        <v>0.3109500187558854</v>
      </c>
      <c r="L528">
        <f t="shared" si="43"/>
        <v>9.3285005626765614</v>
      </c>
    </row>
    <row r="529" spans="1:12" x14ac:dyDescent="0.25">
      <c r="A529" s="4">
        <v>43487</v>
      </c>
      <c r="B529" s="8">
        <v>21.6319444444444</v>
      </c>
      <c r="C529">
        <v>140</v>
      </c>
      <c r="D529">
        <f t="shared" si="44"/>
        <v>362.02749311120101</v>
      </c>
      <c r="E529">
        <v>22.75</v>
      </c>
      <c r="F529">
        <v>13.47</v>
      </c>
      <c r="G529">
        <v>7.1</v>
      </c>
      <c r="H529">
        <v>0</v>
      </c>
      <c r="I529">
        <f t="shared" si="40"/>
        <v>37.218427892503037</v>
      </c>
      <c r="J529">
        <f t="shared" si="41"/>
        <v>6.7982091802557348E-2</v>
      </c>
      <c r="K529">
        <f t="shared" si="42"/>
        <v>0.33991045901278677</v>
      </c>
      <c r="L529">
        <f t="shared" si="43"/>
        <v>10.197313770383602</v>
      </c>
    </row>
    <row r="530" spans="1:12" x14ac:dyDescent="0.25">
      <c r="A530" s="4">
        <v>43487</v>
      </c>
      <c r="B530" s="8">
        <v>21.6736111111111</v>
      </c>
      <c r="C530">
        <v>0</v>
      </c>
      <c r="D530">
        <f t="shared" si="44"/>
        <v>0</v>
      </c>
      <c r="E530">
        <v>0</v>
      </c>
      <c r="F530">
        <v>13.34</v>
      </c>
      <c r="G530">
        <v>7.1</v>
      </c>
      <c r="H530">
        <v>0</v>
      </c>
      <c r="I530">
        <f t="shared" si="40"/>
        <v>25</v>
      </c>
      <c r="J530">
        <f t="shared" si="41"/>
        <v>0</v>
      </c>
      <c r="K530">
        <f t="shared" si="42"/>
        <v>0</v>
      </c>
      <c r="L530">
        <f t="shared" si="43"/>
        <v>0</v>
      </c>
    </row>
    <row r="531" spans="1:12" x14ac:dyDescent="0.25">
      <c r="A531" s="4">
        <v>43487</v>
      </c>
      <c r="B531" s="8">
        <v>21.7152777777778</v>
      </c>
      <c r="C531">
        <v>22</v>
      </c>
      <c r="D531">
        <f t="shared" si="44"/>
        <v>236.39211005876226</v>
      </c>
      <c r="E531">
        <v>5.34</v>
      </c>
      <c r="F531">
        <v>12.91</v>
      </c>
      <c r="G531">
        <v>7.1</v>
      </c>
      <c r="H531">
        <v>0</v>
      </c>
      <c r="I531">
        <f t="shared" si="40"/>
        <v>32.978233714483224</v>
      </c>
      <c r="J531">
        <f t="shared" si="41"/>
        <v>4.5392430509443804E-2</v>
      </c>
      <c r="K531">
        <f t="shared" si="42"/>
        <v>0.22696215254721902</v>
      </c>
      <c r="L531">
        <f t="shared" si="43"/>
        <v>6.8088645764165703</v>
      </c>
    </row>
    <row r="532" spans="1:12" x14ac:dyDescent="0.25">
      <c r="A532" s="4">
        <v>43487</v>
      </c>
      <c r="B532" s="8">
        <v>21.7569444444444</v>
      </c>
      <c r="C532">
        <v>0</v>
      </c>
      <c r="D532">
        <f t="shared" si="44"/>
        <v>0</v>
      </c>
      <c r="E532">
        <v>0</v>
      </c>
      <c r="F532">
        <v>12.41</v>
      </c>
      <c r="G532">
        <v>6.41</v>
      </c>
      <c r="H532">
        <v>0</v>
      </c>
      <c r="I532">
        <f t="shared" si="40"/>
        <v>25</v>
      </c>
      <c r="J532">
        <f t="shared" si="41"/>
        <v>0</v>
      </c>
      <c r="K532">
        <f t="shared" si="42"/>
        <v>0</v>
      </c>
      <c r="L532">
        <f t="shared" si="43"/>
        <v>0</v>
      </c>
    </row>
    <row r="533" spans="1:12" x14ac:dyDescent="0.25">
      <c r="A533" s="4">
        <v>43487</v>
      </c>
      <c r="B533" s="8">
        <v>21.7986111111111</v>
      </c>
      <c r="C533">
        <v>0</v>
      </c>
      <c r="D533">
        <f t="shared" si="44"/>
        <v>0</v>
      </c>
      <c r="E533">
        <v>0</v>
      </c>
      <c r="F533">
        <v>12.5</v>
      </c>
      <c r="G533">
        <v>6.62</v>
      </c>
      <c r="H533">
        <v>0</v>
      </c>
      <c r="I533">
        <f t="shared" si="40"/>
        <v>25</v>
      </c>
      <c r="J533">
        <f t="shared" si="41"/>
        <v>0</v>
      </c>
      <c r="K533">
        <f t="shared" si="42"/>
        <v>0</v>
      </c>
      <c r="L533">
        <f t="shared" si="43"/>
        <v>0</v>
      </c>
    </row>
    <row r="534" spans="1:12" x14ac:dyDescent="0.25">
      <c r="A534" s="4">
        <v>43487</v>
      </c>
      <c r="B534" s="8">
        <v>21.8402777777778</v>
      </c>
      <c r="C534">
        <v>0</v>
      </c>
      <c r="D534">
        <f t="shared" si="44"/>
        <v>0</v>
      </c>
      <c r="E534">
        <v>0</v>
      </c>
      <c r="F534">
        <v>12.41</v>
      </c>
      <c r="G534">
        <v>6.48</v>
      </c>
      <c r="H534">
        <v>0</v>
      </c>
      <c r="I534">
        <f t="shared" si="40"/>
        <v>25</v>
      </c>
      <c r="J534">
        <f t="shared" si="41"/>
        <v>0</v>
      </c>
      <c r="K534">
        <f t="shared" si="42"/>
        <v>0</v>
      </c>
      <c r="L534">
        <f t="shared" si="43"/>
        <v>0</v>
      </c>
    </row>
    <row r="535" spans="1:12" x14ac:dyDescent="0.25">
      <c r="A535" s="4">
        <v>43487</v>
      </c>
      <c r="B535" s="8">
        <v>21.8819444444444</v>
      </c>
      <c r="C535">
        <v>0</v>
      </c>
      <c r="D535">
        <f t="shared" si="44"/>
        <v>0</v>
      </c>
      <c r="E535">
        <v>0</v>
      </c>
      <c r="F535">
        <v>12.07</v>
      </c>
      <c r="G535">
        <v>6.41</v>
      </c>
      <c r="H535">
        <v>0</v>
      </c>
      <c r="I535">
        <f t="shared" si="40"/>
        <v>25</v>
      </c>
      <c r="J535">
        <f t="shared" si="41"/>
        <v>0</v>
      </c>
      <c r="K535">
        <f t="shared" si="42"/>
        <v>0</v>
      </c>
      <c r="L535">
        <f t="shared" si="43"/>
        <v>0</v>
      </c>
    </row>
    <row r="536" spans="1:12" x14ac:dyDescent="0.25">
      <c r="A536" s="4">
        <v>43487</v>
      </c>
      <c r="B536" s="8">
        <v>21.9236111111111</v>
      </c>
      <c r="C536">
        <v>0</v>
      </c>
      <c r="D536">
        <f t="shared" si="44"/>
        <v>0</v>
      </c>
      <c r="E536">
        <v>0</v>
      </c>
      <c r="F536">
        <v>11.85</v>
      </c>
      <c r="G536">
        <v>6.76</v>
      </c>
      <c r="H536">
        <v>0</v>
      </c>
      <c r="I536">
        <f t="shared" si="40"/>
        <v>25</v>
      </c>
      <c r="J536">
        <f t="shared" si="41"/>
        <v>0</v>
      </c>
      <c r="K536">
        <f t="shared" si="42"/>
        <v>0</v>
      </c>
      <c r="L536">
        <f t="shared" si="43"/>
        <v>0</v>
      </c>
    </row>
    <row r="537" spans="1:12" x14ac:dyDescent="0.25">
      <c r="A537" s="4">
        <v>43487</v>
      </c>
      <c r="B537" s="8">
        <v>21.9652777777778</v>
      </c>
      <c r="C537">
        <v>0</v>
      </c>
      <c r="D537">
        <f t="shared" si="44"/>
        <v>0</v>
      </c>
      <c r="E537">
        <v>0</v>
      </c>
      <c r="F537">
        <v>11.85</v>
      </c>
      <c r="G537">
        <v>6.97</v>
      </c>
      <c r="H537">
        <v>0</v>
      </c>
      <c r="I537">
        <f t="shared" si="40"/>
        <v>25</v>
      </c>
      <c r="J537">
        <f t="shared" si="41"/>
        <v>0</v>
      </c>
      <c r="K537">
        <f t="shared" si="42"/>
        <v>0</v>
      </c>
      <c r="L537">
        <f t="shared" si="43"/>
        <v>0</v>
      </c>
    </row>
    <row r="538" spans="1:12" x14ac:dyDescent="0.25">
      <c r="A538" s="4">
        <v>43488</v>
      </c>
      <c r="B538" s="8">
        <v>22.0069444444444</v>
      </c>
      <c r="C538">
        <v>0</v>
      </c>
      <c r="D538">
        <f t="shared" si="44"/>
        <v>0</v>
      </c>
      <c r="E538">
        <v>0</v>
      </c>
      <c r="F538">
        <v>11.88</v>
      </c>
      <c r="G538">
        <v>6.97</v>
      </c>
      <c r="H538">
        <v>0</v>
      </c>
      <c r="I538">
        <f t="shared" si="40"/>
        <v>25</v>
      </c>
      <c r="J538">
        <f t="shared" si="41"/>
        <v>0</v>
      </c>
      <c r="K538">
        <f t="shared" si="42"/>
        <v>0</v>
      </c>
      <c r="L538">
        <f t="shared" si="43"/>
        <v>0</v>
      </c>
    </row>
    <row r="539" spans="1:12" x14ac:dyDescent="0.25">
      <c r="A539" s="4">
        <v>43488</v>
      </c>
      <c r="B539" s="8">
        <v>22.0486111111111</v>
      </c>
      <c r="C539">
        <v>0</v>
      </c>
      <c r="D539">
        <f t="shared" si="44"/>
        <v>0</v>
      </c>
      <c r="E539">
        <v>0</v>
      </c>
      <c r="F539">
        <v>12.03</v>
      </c>
      <c r="G539">
        <v>6.76</v>
      </c>
      <c r="H539">
        <v>0</v>
      </c>
      <c r="I539">
        <f t="shared" si="40"/>
        <v>25</v>
      </c>
      <c r="J539">
        <f t="shared" si="41"/>
        <v>0</v>
      </c>
      <c r="K539">
        <f t="shared" si="42"/>
        <v>0</v>
      </c>
      <c r="L539">
        <f t="shared" si="43"/>
        <v>0</v>
      </c>
    </row>
    <row r="540" spans="1:12" x14ac:dyDescent="0.25">
      <c r="A540" s="4">
        <v>43488</v>
      </c>
      <c r="B540" s="8">
        <v>22.0902777777778</v>
      </c>
      <c r="C540">
        <v>0</v>
      </c>
      <c r="D540">
        <f t="shared" si="44"/>
        <v>0</v>
      </c>
      <c r="E540">
        <v>0</v>
      </c>
      <c r="F540">
        <v>12.22</v>
      </c>
      <c r="G540">
        <v>6.97</v>
      </c>
      <c r="H540">
        <v>0</v>
      </c>
      <c r="I540">
        <f t="shared" si="40"/>
        <v>25</v>
      </c>
      <c r="J540">
        <f t="shared" si="41"/>
        <v>0</v>
      </c>
      <c r="K540">
        <f t="shared" si="42"/>
        <v>0</v>
      </c>
      <c r="L540">
        <f t="shared" si="43"/>
        <v>0</v>
      </c>
    </row>
    <row r="541" spans="1:12" x14ac:dyDescent="0.25">
      <c r="A541" s="4">
        <v>43488</v>
      </c>
      <c r="B541" s="8">
        <v>22.1319444444444</v>
      </c>
      <c r="C541">
        <v>0</v>
      </c>
      <c r="D541">
        <f t="shared" si="44"/>
        <v>0</v>
      </c>
      <c r="E541">
        <v>0</v>
      </c>
      <c r="F541">
        <v>12.24</v>
      </c>
      <c r="G541">
        <v>7.17</v>
      </c>
      <c r="H541">
        <v>0</v>
      </c>
      <c r="I541">
        <f t="shared" si="40"/>
        <v>25</v>
      </c>
      <c r="J541">
        <f t="shared" si="41"/>
        <v>0</v>
      </c>
      <c r="K541">
        <f t="shared" si="42"/>
        <v>0</v>
      </c>
      <c r="L541">
        <f t="shared" si="43"/>
        <v>0</v>
      </c>
    </row>
    <row r="542" spans="1:12" x14ac:dyDescent="0.25">
      <c r="A542" s="4">
        <v>43488</v>
      </c>
      <c r="B542" s="8">
        <v>22.1736111111111</v>
      </c>
      <c r="C542">
        <v>0</v>
      </c>
      <c r="D542">
        <f t="shared" si="44"/>
        <v>0</v>
      </c>
      <c r="E542">
        <v>0</v>
      </c>
      <c r="F542">
        <v>12.28</v>
      </c>
      <c r="G542">
        <v>7.31</v>
      </c>
      <c r="H542">
        <v>0</v>
      </c>
      <c r="I542">
        <f t="shared" si="40"/>
        <v>25</v>
      </c>
      <c r="J542">
        <f t="shared" si="41"/>
        <v>0</v>
      </c>
      <c r="K542">
        <f t="shared" si="42"/>
        <v>0</v>
      </c>
      <c r="L542">
        <f t="shared" si="43"/>
        <v>0</v>
      </c>
    </row>
    <row r="543" spans="1:12" x14ac:dyDescent="0.25">
      <c r="A543" s="4">
        <v>43488</v>
      </c>
      <c r="B543" s="8">
        <v>22.2152777777778</v>
      </c>
      <c r="C543">
        <v>0</v>
      </c>
      <c r="D543">
        <f t="shared" si="44"/>
        <v>0</v>
      </c>
      <c r="E543">
        <v>0</v>
      </c>
      <c r="F543">
        <v>12.43</v>
      </c>
      <c r="G543">
        <v>7.72</v>
      </c>
      <c r="H543">
        <v>0</v>
      </c>
      <c r="I543">
        <f t="shared" si="40"/>
        <v>25</v>
      </c>
      <c r="J543">
        <f t="shared" si="41"/>
        <v>0</v>
      </c>
      <c r="K543">
        <f t="shared" si="42"/>
        <v>0</v>
      </c>
      <c r="L543">
        <f t="shared" si="43"/>
        <v>0</v>
      </c>
    </row>
    <row r="544" spans="1:12" x14ac:dyDescent="0.25">
      <c r="A544" s="4">
        <v>43488</v>
      </c>
      <c r="B544" s="8">
        <v>22.2569444444444</v>
      </c>
      <c r="C544">
        <v>0</v>
      </c>
      <c r="D544">
        <f t="shared" si="44"/>
        <v>0</v>
      </c>
      <c r="E544">
        <v>0</v>
      </c>
      <c r="F544">
        <v>12.45</v>
      </c>
      <c r="G544">
        <v>7.72</v>
      </c>
      <c r="H544">
        <v>0</v>
      </c>
      <c r="I544">
        <f t="shared" si="40"/>
        <v>25</v>
      </c>
      <c r="J544">
        <f t="shared" si="41"/>
        <v>0</v>
      </c>
      <c r="K544">
        <f t="shared" si="42"/>
        <v>0</v>
      </c>
      <c r="L544">
        <f t="shared" si="43"/>
        <v>0</v>
      </c>
    </row>
    <row r="545" spans="1:12" x14ac:dyDescent="0.25">
      <c r="A545" s="4">
        <v>43488</v>
      </c>
      <c r="B545" s="8">
        <v>22.2986111111111</v>
      </c>
      <c r="C545">
        <v>0</v>
      </c>
      <c r="D545">
        <f t="shared" si="44"/>
        <v>0</v>
      </c>
      <c r="E545">
        <v>0</v>
      </c>
      <c r="F545">
        <v>12.32</v>
      </c>
      <c r="G545">
        <v>7.72</v>
      </c>
      <c r="H545">
        <v>0</v>
      </c>
      <c r="I545">
        <f t="shared" si="40"/>
        <v>25</v>
      </c>
      <c r="J545">
        <f t="shared" si="41"/>
        <v>0</v>
      </c>
      <c r="K545">
        <f t="shared" si="42"/>
        <v>0</v>
      </c>
      <c r="L545">
        <f t="shared" si="43"/>
        <v>0</v>
      </c>
    </row>
    <row r="546" spans="1:12" x14ac:dyDescent="0.25">
      <c r="A546" s="4">
        <v>43488</v>
      </c>
      <c r="B546" s="8">
        <v>22.3402777777778</v>
      </c>
      <c r="C546">
        <v>22.74</v>
      </c>
      <c r="D546">
        <f t="shared" si="44"/>
        <v>463.85355294958049</v>
      </c>
      <c r="E546">
        <v>2.81</v>
      </c>
      <c r="F546">
        <v>12.42</v>
      </c>
      <c r="G546">
        <v>7.66</v>
      </c>
      <c r="H546">
        <v>0</v>
      </c>
      <c r="I546">
        <f t="shared" si="40"/>
        <v>40.655057412048343</v>
      </c>
      <c r="J546">
        <f t="shared" si="41"/>
        <v>8.5509056587707813E-2</v>
      </c>
      <c r="K546">
        <f t="shared" si="42"/>
        <v>0.42754528293853905</v>
      </c>
      <c r="L546">
        <f t="shared" si="43"/>
        <v>12.826358488156172</v>
      </c>
    </row>
    <row r="547" spans="1:12" x14ac:dyDescent="0.25">
      <c r="A547" s="4">
        <v>43488</v>
      </c>
      <c r="B547" s="8">
        <v>22.3819444444444</v>
      </c>
      <c r="C547">
        <v>172.01</v>
      </c>
      <c r="D547">
        <f t="shared" si="44"/>
        <v>787.28917777258698</v>
      </c>
      <c r="E547">
        <v>12.62</v>
      </c>
      <c r="F547">
        <v>12.72</v>
      </c>
      <c r="G547">
        <v>7.59</v>
      </c>
      <c r="H547">
        <v>0</v>
      </c>
      <c r="I547">
        <f t="shared" si="40"/>
        <v>51.57100974982481</v>
      </c>
      <c r="J547">
        <f t="shared" si="41"/>
        <v>0.13653876713599045</v>
      </c>
      <c r="K547">
        <f t="shared" si="42"/>
        <v>0.68269383567995212</v>
      </c>
      <c r="L547">
        <f t="shared" si="43"/>
        <v>20.480815070398567</v>
      </c>
    </row>
    <row r="548" spans="1:12" x14ac:dyDescent="0.25">
      <c r="A548" s="4">
        <v>43488</v>
      </c>
      <c r="B548" s="8">
        <v>22.4236111111111</v>
      </c>
      <c r="C548">
        <v>332.01</v>
      </c>
      <c r="D548">
        <f t="shared" si="44"/>
        <v>924.76839028625204</v>
      </c>
      <c r="E548">
        <v>21.04</v>
      </c>
      <c r="F548">
        <v>13.42</v>
      </c>
      <c r="G548">
        <v>7.31</v>
      </c>
      <c r="H548">
        <v>0</v>
      </c>
      <c r="I548">
        <f t="shared" si="40"/>
        <v>56.210933172161006</v>
      </c>
      <c r="J548">
        <f t="shared" si="41"/>
        <v>0.15609079362829928</v>
      </c>
      <c r="K548">
        <f t="shared" si="42"/>
        <v>0.78045396814149637</v>
      </c>
      <c r="L548">
        <f t="shared" si="43"/>
        <v>23.413619044244893</v>
      </c>
    </row>
    <row r="549" spans="1:12" x14ac:dyDescent="0.25">
      <c r="A549" s="4">
        <v>43488</v>
      </c>
      <c r="B549" s="8">
        <v>22.4652777777778</v>
      </c>
      <c r="C549">
        <v>154</v>
      </c>
      <c r="D549">
        <f t="shared" si="44"/>
        <v>334.18725798198733</v>
      </c>
      <c r="E549">
        <v>27.44</v>
      </c>
      <c r="F549">
        <v>14.08</v>
      </c>
      <c r="G549">
        <v>9.24</v>
      </c>
      <c r="H549">
        <v>0</v>
      </c>
      <c r="I549">
        <f t="shared" si="40"/>
        <v>36.278819956892072</v>
      </c>
      <c r="J549">
        <f t="shared" si="41"/>
        <v>6.3068213681731197E-2</v>
      </c>
      <c r="K549">
        <f t="shared" si="42"/>
        <v>0.315341068408656</v>
      </c>
      <c r="L549">
        <f t="shared" si="43"/>
        <v>9.4602320522596788</v>
      </c>
    </row>
    <row r="550" spans="1:12" x14ac:dyDescent="0.25">
      <c r="A550" s="4">
        <v>43488</v>
      </c>
      <c r="B550" s="8">
        <v>22.5069444444444</v>
      </c>
      <c r="C550">
        <v>466.01</v>
      </c>
      <c r="D550">
        <f t="shared" si="44"/>
        <v>901.40539123254075</v>
      </c>
      <c r="E550">
        <v>31.13</v>
      </c>
      <c r="F550">
        <v>14.29</v>
      </c>
      <c r="G550">
        <v>9.0299999999999994</v>
      </c>
      <c r="H550">
        <v>0</v>
      </c>
      <c r="I550">
        <f t="shared" si="40"/>
        <v>55.422431954098251</v>
      </c>
      <c r="J550">
        <f t="shared" si="41"/>
        <v>0.15285813406867887</v>
      </c>
      <c r="K550">
        <f t="shared" si="42"/>
        <v>0.76429067034339426</v>
      </c>
      <c r="L550">
        <f t="shared" si="43"/>
        <v>22.928720110301832</v>
      </c>
    </row>
    <row r="551" spans="1:12" x14ac:dyDescent="0.25">
      <c r="A551" s="4">
        <v>43488</v>
      </c>
      <c r="B551" s="8">
        <v>22.5486111111111</v>
      </c>
      <c r="C551">
        <v>287</v>
      </c>
      <c r="D551">
        <f t="shared" si="44"/>
        <v>548.03564376844997</v>
      </c>
      <c r="E551">
        <v>31.58</v>
      </c>
      <c r="F551">
        <v>14.39</v>
      </c>
      <c r="G551">
        <v>8.34</v>
      </c>
      <c r="H551">
        <v>0</v>
      </c>
      <c r="I551">
        <f t="shared" si="40"/>
        <v>43.496202977185192</v>
      </c>
      <c r="J551">
        <f t="shared" si="41"/>
        <v>9.9470550247816397E-2</v>
      </c>
      <c r="K551">
        <f t="shared" si="42"/>
        <v>0.49735275123908196</v>
      </c>
      <c r="L551">
        <f t="shared" si="43"/>
        <v>14.920582537172459</v>
      </c>
    </row>
    <row r="552" spans="1:12" x14ac:dyDescent="0.25">
      <c r="A552" s="4">
        <v>43488</v>
      </c>
      <c r="B552" s="8">
        <v>22.5902777777778</v>
      </c>
      <c r="C552">
        <v>161</v>
      </c>
      <c r="D552">
        <f t="shared" si="44"/>
        <v>335.04696331683721</v>
      </c>
      <c r="E552">
        <v>28.72</v>
      </c>
      <c r="F552">
        <v>14.48</v>
      </c>
      <c r="G552">
        <v>8.6199999999999992</v>
      </c>
      <c r="H552">
        <v>0</v>
      </c>
      <c r="I552">
        <f t="shared" si="40"/>
        <v>36.307835011943254</v>
      </c>
      <c r="J552">
        <f t="shared" si="41"/>
        <v>6.3220736880928052E-2</v>
      </c>
      <c r="K552">
        <f t="shared" si="42"/>
        <v>0.31610368440464021</v>
      </c>
      <c r="L552">
        <f t="shared" si="43"/>
        <v>9.4831105321392073</v>
      </c>
    </row>
    <row r="553" spans="1:12" x14ac:dyDescent="0.25">
      <c r="A553" s="4">
        <v>43488</v>
      </c>
      <c r="B553" s="8">
        <v>22.6319444444444</v>
      </c>
      <c r="C553">
        <v>227</v>
      </c>
      <c r="D553">
        <f t="shared" si="44"/>
        <v>581.44034049890308</v>
      </c>
      <c r="E553">
        <v>22.98</v>
      </c>
      <c r="F553">
        <v>14.52</v>
      </c>
      <c r="G553">
        <v>8.76</v>
      </c>
      <c r="H553">
        <v>0</v>
      </c>
      <c r="I553">
        <f t="shared" si="40"/>
        <v>44.623611491837977</v>
      </c>
      <c r="J553">
        <f t="shared" si="41"/>
        <v>0.10487810875214815</v>
      </c>
      <c r="K553">
        <f t="shared" si="42"/>
        <v>0.52439054376074079</v>
      </c>
      <c r="L553">
        <f t="shared" si="43"/>
        <v>15.731716312822224</v>
      </c>
    </row>
    <row r="554" spans="1:12" x14ac:dyDescent="0.25">
      <c r="A554" s="4">
        <v>43488</v>
      </c>
      <c r="B554" s="8">
        <v>22.6736111111111</v>
      </c>
      <c r="C554">
        <v>132</v>
      </c>
      <c r="D554">
        <f t="shared" si="44"/>
        <v>508.68360405364206</v>
      </c>
      <c r="E554">
        <v>15.04</v>
      </c>
      <c r="F554">
        <v>14.24</v>
      </c>
      <c r="G554">
        <v>8.2100000000000009</v>
      </c>
      <c r="H554">
        <v>0</v>
      </c>
      <c r="I554">
        <f t="shared" si="40"/>
        <v>42.168071636810417</v>
      </c>
      <c r="J554">
        <f t="shared" si="41"/>
        <v>9.3003604255864569E-2</v>
      </c>
      <c r="K554">
        <f t="shared" si="42"/>
        <v>0.46501802127932285</v>
      </c>
      <c r="L554">
        <f t="shared" si="43"/>
        <v>13.950540638379687</v>
      </c>
    </row>
    <row r="555" spans="1:12" x14ac:dyDescent="0.25">
      <c r="A555" s="4">
        <v>43488</v>
      </c>
      <c r="B555" s="8">
        <v>22.7152777777778</v>
      </c>
      <c r="C555">
        <v>35.83</v>
      </c>
      <c r="D555">
        <f t="shared" si="44"/>
        <v>370.47237764132382</v>
      </c>
      <c r="E555">
        <v>5.55</v>
      </c>
      <c r="F555">
        <v>13.84</v>
      </c>
      <c r="G555">
        <v>8</v>
      </c>
      <c r="H555">
        <v>0</v>
      </c>
      <c r="I555">
        <f t="shared" si="40"/>
        <v>37.503442745394679</v>
      </c>
      <c r="J555">
        <f t="shared" si="41"/>
        <v>6.9462295365676247E-2</v>
      </c>
      <c r="K555">
        <f t="shared" si="42"/>
        <v>0.34731147682838115</v>
      </c>
      <c r="L555">
        <f t="shared" si="43"/>
        <v>10.419344304851435</v>
      </c>
    </row>
    <row r="556" spans="1:12" x14ac:dyDescent="0.25">
      <c r="A556" s="4">
        <v>43488</v>
      </c>
      <c r="B556" s="8">
        <v>22.7569444444444</v>
      </c>
      <c r="C556">
        <v>0</v>
      </c>
      <c r="D556">
        <f t="shared" si="44"/>
        <v>0</v>
      </c>
      <c r="E556">
        <v>0</v>
      </c>
      <c r="F556">
        <v>13.38</v>
      </c>
      <c r="G556">
        <v>7.45</v>
      </c>
      <c r="H556">
        <v>0</v>
      </c>
      <c r="I556">
        <f t="shared" si="40"/>
        <v>25</v>
      </c>
      <c r="J556">
        <f t="shared" si="41"/>
        <v>0</v>
      </c>
      <c r="K556">
        <f t="shared" si="42"/>
        <v>0</v>
      </c>
      <c r="L556">
        <f t="shared" si="43"/>
        <v>0</v>
      </c>
    </row>
    <row r="557" spans="1:12" x14ac:dyDescent="0.25">
      <c r="A557" s="4">
        <v>43488</v>
      </c>
      <c r="B557" s="8">
        <v>22.7986111111111</v>
      </c>
      <c r="C557">
        <v>0</v>
      </c>
      <c r="D557">
        <f t="shared" si="44"/>
        <v>0</v>
      </c>
      <c r="E557">
        <v>0</v>
      </c>
      <c r="F557">
        <v>13.43</v>
      </c>
      <c r="G557">
        <v>7.86</v>
      </c>
      <c r="H557">
        <v>0</v>
      </c>
      <c r="I557">
        <f t="shared" si="40"/>
        <v>25</v>
      </c>
      <c r="J557">
        <f t="shared" si="41"/>
        <v>0</v>
      </c>
      <c r="K557">
        <f t="shared" si="42"/>
        <v>0</v>
      </c>
      <c r="L557">
        <f t="shared" si="43"/>
        <v>0</v>
      </c>
    </row>
    <row r="558" spans="1:12" x14ac:dyDescent="0.25">
      <c r="A558" s="4">
        <v>43488</v>
      </c>
      <c r="B558" s="8">
        <v>22.8402777777778</v>
      </c>
      <c r="C558">
        <v>0</v>
      </c>
      <c r="D558">
        <f t="shared" si="44"/>
        <v>0</v>
      </c>
      <c r="E558">
        <v>0</v>
      </c>
      <c r="F558">
        <v>13.44</v>
      </c>
      <c r="G558">
        <v>7.93</v>
      </c>
      <c r="H558">
        <v>0</v>
      </c>
      <c r="I558">
        <f t="shared" si="40"/>
        <v>25</v>
      </c>
      <c r="J558">
        <f t="shared" si="41"/>
        <v>0</v>
      </c>
      <c r="K558">
        <f t="shared" si="42"/>
        <v>0</v>
      </c>
      <c r="L558">
        <f t="shared" si="43"/>
        <v>0</v>
      </c>
    </row>
    <row r="559" spans="1:12" x14ac:dyDescent="0.25">
      <c r="A559" s="4">
        <v>43488</v>
      </c>
      <c r="B559" s="8">
        <v>22.8819444444444</v>
      </c>
      <c r="C559">
        <v>0</v>
      </c>
      <c r="D559">
        <f t="shared" si="44"/>
        <v>0</v>
      </c>
      <c r="E559">
        <v>0</v>
      </c>
      <c r="F559">
        <v>13.62</v>
      </c>
      <c r="G559">
        <v>8</v>
      </c>
      <c r="H559">
        <v>0</v>
      </c>
      <c r="I559">
        <f t="shared" si="40"/>
        <v>25</v>
      </c>
      <c r="J559">
        <f t="shared" si="41"/>
        <v>0</v>
      </c>
      <c r="K559">
        <f t="shared" si="42"/>
        <v>0</v>
      </c>
      <c r="L559">
        <f t="shared" si="43"/>
        <v>0</v>
      </c>
    </row>
    <row r="560" spans="1:12" x14ac:dyDescent="0.25">
      <c r="A560" s="4">
        <v>43488</v>
      </c>
      <c r="B560" s="8">
        <v>22.9236111111111</v>
      </c>
      <c r="C560">
        <v>0</v>
      </c>
      <c r="D560">
        <f t="shared" si="44"/>
        <v>0</v>
      </c>
      <c r="E560">
        <v>0</v>
      </c>
      <c r="F560">
        <v>13.46</v>
      </c>
      <c r="G560">
        <v>7.79</v>
      </c>
      <c r="H560">
        <v>0</v>
      </c>
      <c r="I560">
        <f t="shared" si="40"/>
        <v>25</v>
      </c>
      <c r="J560">
        <f t="shared" si="41"/>
        <v>0</v>
      </c>
      <c r="K560">
        <f t="shared" si="42"/>
        <v>0</v>
      </c>
      <c r="L560">
        <f t="shared" si="43"/>
        <v>0</v>
      </c>
    </row>
    <row r="561" spans="1:12" x14ac:dyDescent="0.25">
      <c r="A561" s="4">
        <v>43488</v>
      </c>
      <c r="B561" s="8">
        <v>22.9652777777778</v>
      </c>
      <c r="C561">
        <v>0</v>
      </c>
      <c r="D561">
        <f t="shared" si="44"/>
        <v>0</v>
      </c>
      <c r="E561">
        <v>0</v>
      </c>
      <c r="F561">
        <v>13.21</v>
      </c>
      <c r="G561">
        <v>7.38</v>
      </c>
      <c r="H561">
        <v>0</v>
      </c>
      <c r="I561">
        <f t="shared" si="40"/>
        <v>25</v>
      </c>
      <c r="J561">
        <f t="shared" si="41"/>
        <v>0</v>
      </c>
      <c r="K561">
        <f t="shared" si="42"/>
        <v>0</v>
      </c>
      <c r="L561">
        <f t="shared" si="43"/>
        <v>0</v>
      </c>
    </row>
    <row r="562" spans="1:12" x14ac:dyDescent="0.25">
      <c r="A562" s="4">
        <v>43489</v>
      </c>
      <c r="B562" s="8">
        <v>23.0069444444444</v>
      </c>
      <c r="C562">
        <v>0</v>
      </c>
      <c r="D562">
        <f t="shared" si="44"/>
        <v>0</v>
      </c>
      <c r="E562">
        <v>0</v>
      </c>
      <c r="F562">
        <v>13.15</v>
      </c>
      <c r="G562">
        <v>7.31</v>
      </c>
      <c r="H562">
        <v>0</v>
      </c>
      <c r="I562">
        <f t="shared" si="40"/>
        <v>25</v>
      </c>
      <c r="J562">
        <f t="shared" si="41"/>
        <v>0</v>
      </c>
      <c r="K562">
        <f t="shared" si="42"/>
        <v>0</v>
      </c>
      <c r="L562">
        <f t="shared" si="43"/>
        <v>0</v>
      </c>
    </row>
    <row r="563" spans="1:12" x14ac:dyDescent="0.25">
      <c r="A563" s="4">
        <v>43489</v>
      </c>
      <c r="B563" s="8">
        <v>23.0486111111111</v>
      </c>
      <c r="C563">
        <v>0</v>
      </c>
      <c r="D563">
        <f t="shared" si="44"/>
        <v>0</v>
      </c>
      <c r="E563">
        <v>0</v>
      </c>
      <c r="F563">
        <v>13.15</v>
      </c>
      <c r="G563">
        <v>7.79</v>
      </c>
      <c r="H563">
        <v>0</v>
      </c>
      <c r="I563">
        <f t="shared" si="40"/>
        <v>25</v>
      </c>
      <c r="J563">
        <f t="shared" si="41"/>
        <v>0</v>
      </c>
      <c r="K563">
        <f t="shared" si="42"/>
        <v>0</v>
      </c>
      <c r="L563">
        <f t="shared" si="43"/>
        <v>0</v>
      </c>
    </row>
    <row r="564" spans="1:12" x14ac:dyDescent="0.25">
      <c r="A564" s="4">
        <v>43489</v>
      </c>
      <c r="B564" s="8">
        <v>23.0902777777778</v>
      </c>
      <c r="C564">
        <v>0</v>
      </c>
      <c r="D564">
        <f t="shared" si="44"/>
        <v>0</v>
      </c>
      <c r="E564">
        <v>0</v>
      </c>
      <c r="F564">
        <v>13.17</v>
      </c>
      <c r="G564">
        <v>7.79</v>
      </c>
      <c r="H564">
        <v>0</v>
      </c>
      <c r="I564">
        <f t="shared" si="40"/>
        <v>25</v>
      </c>
      <c r="J564">
        <f t="shared" si="41"/>
        <v>0</v>
      </c>
      <c r="K564">
        <f t="shared" si="42"/>
        <v>0</v>
      </c>
      <c r="L564">
        <f t="shared" si="43"/>
        <v>0</v>
      </c>
    </row>
    <row r="565" spans="1:12" x14ac:dyDescent="0.25">
      <c r="A565" s="4">
        <v>43489</v>
      </c>
      <c r="B565" s="8">
        <v>23.1319444444444</v>
      </c>
      <c r="C565">
        <v>0</v>
      </c>
      <c r="D565">
        <f t="shared" si="44"/>
        <v>0</v>
      </c>
      <c r="E565">
        <v>0</v>
      </c>
      <c r="F565">
        <v>13.07</v>
      </c>
      <c r="G565">
        <v>8</v>
      </c>
      <c r="H565">
        <v>0</v>
      </c>
      <c r="I565">
        <f t="shared" si="40"/>
        <v>25</v>
      </c>
      <c r="J565">
        <f t="shared" si="41"/>
        <v>0</v>
      </c>
      <c r="K565">
        <f t="shared" si="42"/>
        <v>0</v>
      </c>
      <c r="L565">
        <f t="shared" si="43"/>
        <v>0</v>
      </c>
    </row>
    <row r="566" spans="1:12" x14ac:dyDescent="0.25">
      <c r="A566" s="4">
        <v>43489</v>
      </c>
      <c r="B566" s="8">
        <v>23.1736111111111</v>
      </c>
      <c r="C566">
        <v>0</v>
      </c>
      <c r="D566">
        <f t="shared" si="44"/>
        <v>0</v>
      </c>
      <c r="E566">
        <v>0</v>
      </c>
      <c r="F566">
        <v>12.93</v>
      </c>
      <c r="G566">
        <v>8</v>
      </c>
      <c r="H566">
        <v>0</v>
      </c>
      <c r="I566">
        <f t="shared" si="40"/>
        <v>25</v>
      </c>
      <c r="J566">
        <f t="shared" si="41"/>
        <v>0</v>
      </c>
      <c r="K566">
        <f t="shared" si="42"/>
        <v>0</v>
      </c>
      <c r="L566">
        <f t="shared" si="43"/>
        <v>0</v>
      </c>
    </row>
    <row r="567" spans="1:12" x14ac:dyDescent="0.25">
      <c r="A567" s="4">
        <v>43489</v>
      </c>
      <c r="B567" s="8">
        <v>23.2152777777778</v>
      </c>
      <c r="C567">
        <v>0</v>
      </c>
      <c r="D567">
        <f t="shared" si="44"/>
        <v>0</v>
      </c>
      <c r="E567">
        <v>0</v>
      </c>
      <c r="F567">
        <v>12.91</v>
      </c>
      <c r="G567">
        <v>8.14</v>
      </c>
      <c r="H567">
        <v>0</v>
      </c>
      <c r="I567">
        <f t="shared" si="40"/>
        <v>25</v>
      </c>
      <c r="J567">
        <f t="shared" si="41"/>
        <v>0</v>
      </c>
      <c r="K567">
        <f t="shared" si="42"/>
        <v>0</v>
      </c>
      <c r="L567">
        <f t="shared" si="43"/>
        <v>0</v>
      </c>
    </row>
    <row r="568" spans="1:12" x14ac:dyDescent="0.25">
      <c r="A568" s="4">
        <v>43489</v>
      </c>
      <c r="B568" s="8">
        <v>23.2569444444444</v>
      </c>
      <c r="C568">
        <v>0</v>
      </c>
      <c r="D568">
        <f t="shared" si="44"/>
        <v>0</v>
      </c>
      <c r="E568">
        <v>0</v>
      </c>
      <c r="F568">
        <v>12.83</v>
      </c>
      <c r="G568">
        <v>8</v>
      </c>
      <c r="H568">
        <v>0</v>
      </c>
      <c r="I568">
        <f t="shared" si="40"/>
        <v>25</v>
      </c>
      <c r="J568">
        <f t="shared" si="41"/>
        <v>0</v>
      </c>
      <c r="K568">
        <f t="shared" si="42"/>
        <v>0</v>
      </c>
      <c r="L568">
        <f t="shared" si="43"/>
        <v>0</v>
      </c>
    </row>
    <row r="569" spans="1:12" x14ac:dyDescent="0.25">
      <c r="A569" s="4">
        <v>43489</v>
      </c>
      <c r="B569" s="8">
        <v>23.2986111111111</v>
      </c>
      <c r="C569">
        <v>0</v>
      </c>
      <c r="D569">
        <f t="shared" si="44"/>
        <v>0</v>
      </c>
      <c r="E569">
        <v>0</v>
      </c>
      <c r="F569">
        <v>13.03</v>
      </c>
      <c r="G569">
        <v>7.24</v>
      </c>
      <c r="H569">
        <v>0</v>
      </c>
      <c r="I569">
        <f t="shared" si="40"/>
        <v>25</v>
      </c>
      <c r="J569">
        <f t="shared" si="41"/>
        <v>0</v>
      </c>
      <c r="K569">
        <f t="shared" si="42"/>
        <v>0</v>
      </c>
      <c r="L569">
        <f t="shared" si="43"/>
        <v>0</v>
      </c>
    </row>
    <row r="570" spans="1:12" x14ac:dyDescent="0.25">
      <c r="A570" s="4">
        <v>43489</v>
      </c>
      <c r="B570" s="8">
        <v>23.3402777777778</v>
      </c>
      <c r="C570">
        <v>12.83</v>
      </c>
      <c r="D570">
        <f t="shared" si="44"/>
        <v>250.99841147332279</v>
      </c>
      <c r="E570">
        <v>2.93</v>
      </c>
      <c r="F570">
        <v>13.16</v>
      </c>
      <c r="G570">
        <v>6.55</v>
      </c>
      <c r="H570">
        <v>0</v>
      </c>
      <c r="I570">
        <f t="shared" si="40"/>
        <v>33.471196387224644</v>
      </c>
      <c r="J570">
        <f t="shared" si="41"/>
        <v>4.8073425458192626E-2</v>
      </c>
      <c r="K570">
        <f t="shared" si="42"/>
        <v>0.2403671272909631</v>
      </c>
      <c r="L570">
        <f t="shared" si="43"/>
        <v>7.211013818728893</v>
      </c>
    </row>
    <row r="571" spans="1:12" x14ac:dyDescent="0.25">
      <c r="A571" s="4">
        <v>43489</v>
      </c>
      <c r="B571" s="8">
        <v>23.3819444444444</v>
      </c>
      <c r="C571">
        <v>87</v>
      </c>
      <c r="D571">
        <f t="shared" si="44"/>
        <v>393.90103378261864</v>
      </c>
      <c r="E571">
        <v>12.76</v>
      </c>
      <c r="F571">
        <v>13.33</v>
      </c>
      <c r="G571">
        <v>6.69</v>
      </c>
      <c r="H571">
        <v>0</v>
      </c>
      <c r="I571">
        <f t="shared" si="40"/>
        <v>38.294159890163378</v>
      </c>
      <c r="J571">
        <f t="shared" si="41"/>
        <v>7.3543623432516955E-2</v>
      </c>
      <c r="K571">
        <f t="shared" si="42"/>
        <v>0.36771811716258473</v>
      </c>
      <c r="L571">
        <f t="shared" si="43"/>
        <v>11.031543514877542</v>
      </c>
    </row>
    <row r="572" spans="1:12" x14ac:dyDescent="0.25">
      <c r="A572" s="4">
        <v>43489</v>
      </c>
      <c r="B572" s="8">
        <v>23.4236111111111</v>
      </c>
      <c r="C572">
        <v>218</v>
      </c>
      <c r="D572">
        <f t="shared" si="44"/>
        <v>602.56401640487547</v>
      </c>
      <c r="E572">
        <v>21.21</v>
      </c>
      <c r="F572">
        <v>13.7</v>
      </c>
      <c r="G572">
        <v>7.79</v>
      </c>
      <c r="H572">
        <v>0</v>
      </c>
      <c r="I572">
        <f t="shared" si="40"/>
        <v>45.336535553664547</v>
      </c>
      <c r="J572">
        <f t="shared" si="41"/>
        <v>0.10825873873799845</v>
      </c>
      <c r="K572">
        <f t="shared" si="42"/>
        <v>0.54129369368999225</v>
      </c>
      <c r="L572">
        <f t="shared" si="43"/>
        <v>16.238810810699768</v>
      </c>
    </row>
    <row r="573" spans="1:12" x14ac:dyDescent="0.25">
      <c r="A573" s="4">
        <v>43489</v>
      </c>
      <c r="B573" s="8">
        <v>23.4652777777778</v>
      </c>
      <c r="C573">
        <v>426.01</v>
      </c>
      <c r="D573">
        <f t="shared" si="44"/>
        <v>918.29399582263045</v>
      </c>
      <c r="E573">
        <v>27.64</v>
      </c>
      <c r="F573">
        <v>14.63</v>
      </c>
      <c r="G573">
        <v>8.34</v>
      </c>
      <c r="H573">
        <v>0</v>
      </c>
      <c r="I573">
        <f t="shared" si="40"/>
        <v>55.992422359013773</v>
      </c>
      <c r="J573">
        <f t="shared" si="41"/>
        <v>0.15519864379624471</v>
      </c>
      <c r="K573">
        <f t="shared" si="42"/>
        <v>0.77599321898122353</v>
      </c>
      <c r="L573">
        <f t="shared" si="43"/>
        <v>23.279796569436705</v>
      </c>
    </row>
    <row r="574" spans="1:12" x14ac:dyDescent="0.25">
      <c r="A574" s="4">
        <v>43489</v>
      </c>
      <c r="B574" s="8">
        <v>23.5069444444444</v>
      </c>
      <c r="C574">
        <v>453.01</v>
      </c>
      <c r="D574">
        <f t="shared" si="44"/>
        <v>870.73005957912142</v>
      </c>
      <c r="E574">
        <v>31.35</v>
      </c>
      <c r="F574">
        <v>15.02</v>
      </c>
      <c r="G574">
        <v>8.2799999999999994</v>
      </c>
      <c r="H574">
        <v>0</v>
      </c>
      <c r="I574">
        <f t="shared" si="40"/>
        <v>54.38713951079535</v>
      </c>
      <c r="J574">
        <f t="shared" si="41"/>
        <v>0.14855774617872949</v>
      </c>
      <c r="K574">
        <f t="shared" si="42"/>
        <v>0.7427887308936475</v>
      </c>
      <c r="L574">
        <f t="shared" si="43"/>
        <v>22.283661926809422</v>
      </c>
    </row>
    <row r="575" spans="1:12" x14ac:dyDescent="0.25">
      <c r="A575" s="4">
        <v>43489</v>
      </c>
      <c r="B575" s="8">
        <v>23.5486111111111</v>
      </c>
      <c r="C575">
        <v>500.01</v>
      </c>
      <c r="D575">
        <f t="shared" si="44"/>
        <v>948.33133001585907</v>
      </c>
      <c r="E575">
        <v>31.82</v>
      </c>
      <c r="F575">
        <v>14.9</v>
      </c>
      <c r="G575">
        <v>8.2799999999999994</v>
      </c>
      <c r="H575">
        <v>0</v>
      </c>
      <c r="I575">
        <f t="shared" si="40"/>
        <v>57.006182388035242</v>
      </c>
      <c r="J575">
        <f t="shared" si="41"/>
        <v>0.1593138004903962</v>
      </c>
      <c r="K575">
        <f t="shared" si="42"/>
        <v>0.79656900245198092</v>
      </c>
      <c r="L575">
        <f t="shared" si="43"/>
        <v>23.89707007355943</v>
      </c>
    </row>
    <row r="576" spans="1:12" x14ac:dyDescent="0.25">
      <c r="A576" s="4">
        <v>43489</v>
      </c>
      <c r="B576" s="8">
        <v>23.5902777777778</v>
      </c>
      <c r="C576">
        <v>421.01</v>
      </c>
      <c r="D576">
        <f t="shared" si="44"/>
        <v>869.22392022786573</v>
      </c>
      <c r="E576">
        <v>28.97</v>
      </c>
      <c r="F576">
        <v>14.77</v>
      </c>
      <c r="G576">
        <v>8.14</v>
      </c>
      <c r="H576">
        <v>0</v>
      </c>
      <c r="I576">
        <f t="shared" si="40"/>
        <v>54.336307307690468</v>
      </c>
      <c r="J576">
        <f t="shared" si="41"/>
        <v>0.14834496400257305</v>
      </c>
      <c r="K576">
        <f t="shared" si="42"/>
        <v>0.74172482001286522</v>
      </c>
      <c r="L576">
        <f t="shared" si="43"/>
        <v>22.251744600385958</v>
      </c>
    </row>
    <row r="577" spans="1:12" x14ac:dyDescent="0.25">
      <c r="A577" s="4">
        <v>43489</v>
      </c>
      <c r="B577" s="8">
        <v>23.6319444444444</v>
      </c>
      <c r="C577">
        <v>334.01</v>
      </c>
      <c r="D577">
        <f t="shared" si="44"/>
        <v>847.1762085970372</v>
      </c>
      <c r="E577">
        <v>23.22</v>
      </c>
      <c r="F577">
        <v>14.73</v>
      </c>
      <c r="G577">
        <v>8</v>
      </c>
      <c r="H577">
        <v>0</v>
      </c>
      <c r="I577">
        <f t="shared" si="40"/>
        <v>53.592197040150005</v>
      </c>
      <c r="J577">
        <f t="shared" si="41"/>
        <v>0.14521261263547372</v>
      </c>
      <c r="K577">
        <f t="shared" si="42"/>
        <v>0.72606306317736857</v>
      </c>
      <c r="L577">
        <f t="shared" si="43"/>
        <v>21.78189189532106</v>
      </c>
    </row>
    <row r="578" spans="1:12" x14ac:dyDescent="0.25">
      <c r="A578" s="4">
        <v>43489</v>
      </c>
      <c r="B578" s="8">
        <v>23.6736111111111</v>
      </c>
      <c r="C578">
        <v>232.01</v>
      </c>
      <c r="D578">
        <f t="shared" si="44"/>
        <v>880.93475296757128</v>
      </c>
      <c r="E578">
        <v>15.27</v>
      </c>
      <c r="F578">
        <v>14.52</v>
      </c>
      <c r="G578">
        <v>7.79</v>
      </c>
      <c r="H578">
        <v>0</v>
      </c>
      <c r="I578">
        <f t="shared" si="40"/>
        <v>54.731547912655529</v>
      </c>
      <c r="J578">
        <f t="shared" si="41"/>
        <v>0.14999539677773555</v>
      </c>
      <c r="K578">
        <f t="shared" si="42"/>
        <v>0.74997698388867773</v>
      </c>
      <c r="L578">
        <f t="shared" si="43"/>
        <v>22.499309516660336</v>
      </c>
    </row>
    <row r="579" spans="1:12" x14ac:dyDescent="0.25">
      <c r="A579" s="4">
        <v>43489</v>
      </c>
      <c r="B579" s="8">
        <v>23.7152777777778</v>
      </c>
      <c r="C579">
        <v>53</v>
      </c>
      <c r="D579">
        <f t="shared" si="44"/>
        <v>528.08982069080719</v>
      </c>
      <c r="E579">
        <v>5.76</v>
      </c>
      <c r="F579">
        <v>14.14</v>
      </c>
      <c r="G579">
        <v>6.69</v>
      </c>
      <c r="H579">
        <v>0</v>
      </c>
      <c r="I579">
        <f t="shared" si="40"/>
        <v>42.823031448314744</v>
      </c>
      <c r="J579">
        <f t="shared" si="41"/>
        <v>9.6205802656454301E-2</v>
      </c>
      <c r="K579">
        <f t="shared" si="42"/>
        <v>0.48102901328227143</v>
      </c>
      <c r="L579">
        <f t="shared" si="43"/>
        <v>14.430870398468143</v>
      </c>
    </row>
    <row r="580" spans="1:12" x14ac:dyDescent="0.25">
      <c r="A580" s="4">
        <v>43489</v>
      </c>
      <c r="B580" s="8">
        <v>23.7569444444444</v>
      </c>
      <c r="C580">
        <v>0</v>
      </c>
      <c r="D580">
        <f t="shared" si="44"/>
        <v>0</v>
      </c>
      <c r="E580">
        <v>0</v>
      </c>
      <c r="F580">
        <v>13.76</v>
      </c>
      <c r="G580">
        <v>6.14</v>
      </c>
      <c r="H580">
        <v>0</v>
      </c>
      <c r="I580">
        <f t="shared" si="40"/>
        <v>25</v>
      </c>
      <c r="J580">
        <f t="shared" si="41"/>
        <v>0</v>
      </c>
      <c r="K580">
        <f t="shared" si="42"/>
        <v>0</v>
      </c>
      <c r="L580">
        <f t="shared" si="43"/>
        <v>0</v>
      </c>
    </row>
    <row r="581" spans="1:12" x14ac:dyDescent="0.25">
      <c r="A581" s="4">
        <v>43489</v>
      </c>
      <c r="B581" s="8">
        <v>23.7986111111111</v>
      </c>
      <c r="C581">
        <v>0</v>
      </c>
      <c r="D581">
        <f t="shared" si="44"/>
        <v>0</v>
      </c>
      <c r="E581">
        <v>0</v>
      </c>
      <c r="F581">
        <v>12.95</v>
      </c>
      <c r="G581">
        <v>7.1</v>
      </c>
      <c r="H581">
        <v>0</v>
      </c>
      <c r="I581">
        <f t="shared" si="40"/>
        <v>25</v>
      </c>
      <c r="J581">
        <f t="shared" si="41"/>
        <v>0</v>
      </c>
      <c r="K581">
        <f t="shared" si="42"/>
        <v>0</v>
      </c>
      <c r="L581">
        <f t="shared" si="43"/>
        <v>0</v>
      </c>
    </row>
    <row r="582" spans="1:12" x14ac:dyDescent="0.25">
      <c r="A582" s="4">
        <v>43489</v>
      </c>
      <c r="B582" s="8">
        <v>23.8402777777778</v>
      </c>
      <c r="C582">
        <v>0</v>
      </c>
      <c r="D582">
        <f t="shared" si="44"/>
        <v>0</v>
      </c>
      <c r="E582">
        <v>0</v>
      </c>
      <c r="F582">
        <v>12.56</v>
      </c>
      <c r="G582">
        <v>6.9</v>
      </c>
      <c r="H582">
        <v>0</v>
      </c>
      <c r="I582">
        <f t="shared" si="40"/>
        <v>25</v>
      </c>
      <c r="J582">
        <f t="shared" si="41"/>
        <v>0</v>
      </c>
      <c r="K582">
        <f t="shared" si="42"/>
        <v>0</v>
      </c>
      <c r="L582">
        <f t="shared" si="43"/>
        <v>0</v>
      </c>
    </row>
    <row r="583" spans="1:12" x14ac:dyDescent="0.25">
      <c r="A583" s="4">
        <v>43489</v>
      </c>
      <c r="B583" s="8">
        <v>23.8819444444444</v>
      </c>
      <c r="C583">
        <v>0</v>
      </c>
      <c r="D583">
        <f t="shared" si="44"/>
        <v>0</v>
      </c>
      <c r="E583">
        <v>0</v>
      </c>
      <c r="F583">
        <v>12.32</v>
      </c>
      <c r="G583">
        <v>6.62</v>
      </c>
      <c r="H583">
        <v>0</v>
      </c>
      <c r="I583">
        <f t="shared" si="40"/>
        <v>25</v>
      </c>
      <c r="J583">
        <f t="shared" si="41"/>
        <v>0</v>
      </c>
      <c r="K583">
        <f t="shared" si="42"/>
        <v>0</v>
      </c>
      <c r="L583">
        <f t="shared" si="43"/>
        <v>0</v>
      </c>
    </row>
    <row r="584" spans="1:12" x14ac:dyDescent="0.25">
      <c r="A584" s="4">
        <v>43489</v>
      </c>
      <c r="B584" s="8">
        <v>23.9236111111111</v>
      </c>
      <c r="C584">
        <v>0</v>
      </c>
      <c r="D584">
        <f t="shared" si="44"/>
        <v>0</v>
      </c>
      <c r="E584">
        <v>0</v>
      </c>
      <c r="F584">
        <v>12.12</v>
      </c>
      <c r="G584">
        <v>6.14</v>
      </c>
      <c r="H584">
        <v>0</v>
      </c>
      <c r="I584">
        <f t="shared" si="40"/>
        <v>25</v>
      </c>
      <c r="J584">
        <f t="shared" si="41"/>
        <v>0</v>
      </c>
      <c r="K584">
        <f t="shared" si="42"/>
        <v>0</v>
      </c>
      <c r="L584">
        <f t="shared" si="43"/>
        <v>0</v>
      </c>
    </row>
    <row r="585" spans="1:12" x14ac:dyDescent="0.25">
      <c r="A585" s="4">
        <v>43489</v>
      </c>
      <c r="B585" s="8">
        <v>23.9652777777778</v>
      </c>
      <c r="C585">
        <v>0</v>
      </c>
      <c r="D585">
        <f t="shared" si="44"/>
        <v>0</v>
      </c>
      <c r="E585">
        <v>0</v>
      </c>
      <c r="F585">
        <v>11.98</v>
      </c>
      <c r="G585">
        <v>5.66</v>
      </c>
      <c r="H585">
        <v>0</v>
      </c>
      <c r="I585">
        <f t="shared" si="40"/>
        <v>25</v>
      </c>
      <c r="J585">
        <f t="shared" si="41"/>
        <v>0</v>
      </c>
      <c r="K585">
        <f t="shared" si="42"/>
        <v>0</v>
      </c>
      <c r="L585">
        <f t="shared" si="43"/>
        <v>0</v>
      </c>
    </row>
    <row r="586" spans="1:12" x14ac:dyDescent="0.25">
      <c r="A586" s="4">
        <v>43490</v>
      </c>
      <c r="B586" s="8">
        <v>24.0069444444444</v>
      </c>
      <c r="C586">
        <v>0</v>
      </c>
      <c r="D586">
        <f t="shared" si="44"/>
        <v>0</v>
      </c>
      <c r="E586">
        <v>0</v>
      </c>
      <c r="F586">
        <v>11.71</v>
      </c>
      <c r="G586">
        <v>5.24</v>
      </c>
      <c r="H586">
        <v>0</v>
      </c>
      <c r="I586">
        <f t="shared" ref="I586:I649" si="45">Tamb+D586*(NOCT-20)/800</f>
        <v>25</v>
      </c>
      <c r="J586">
        <f t="shared" ref="J586:J649" si="46">0.2*D586*(1+ap*(I586-25))/1000</f>
        <v>0</v>
      </c>
      <c r="K586">
        <f t="shared" ref="K586:K649" si="47">P__W__5_paineis*D586*(1+ap*(I586-25))/1000</f>
        <v>0</v>
      </c>
      <c r="L586">
        <f t="shared" ref="L586:L649" si="48">P__W__17_paineis*D586*(1+ap*(I586-25))/1000</f>
        <v>0</v>
      </c>
    </row>
    <row r="587" spans="1:12" x14ac:dyDescent="0.25">
      <c r="A587" s="4">
        <v>43490</v>
      </c>
      <c r="B587" s="8">
        <v>24.0486111111111</v>
      </c>
      <c r="C587">
        <v>0</v>
      </c>
      <c r="D587">
        <f t="shared" ref="D587:D650" si="49">IF(E587=0,0,C587/SIN(E587*PI()/180))</f>
        <v>0</v>
      </c>
      <c r="E587">
        <v>0</v>
      </c>
      <c r="F587">
        <v>11.41</v>
      </c>
      <c r="G587">
        <v>4.97</v>
      </c>
      <c r="H587">
        <v>0</v>
      </c>
      <c r="I587">
        <f t="shared" si="45"/>
        <v>25</v>
      </c>
      <c r="J587">
        <f t="shared" si="46"/>
        <v>0</v>
      </c>
      <c r="K587">
        <f t="shared" si="47"/>
        <v>0</v>
      </c>
      <c r="L587">
        <f t="shared" si="48"/>
        <v>0</v>
      </c>
    </row>
    <row r="588" spans="1:12" x14ac:dyDescent="0.25">
      <c r="A588" s="4">
        <v>43490</v>
      </c>
      <c r="B588" s="8">
        <v>24.0902777777778</v>
      </c>
      <c r="C588">
        <v>0</v>
      </c>
      <c r="D588">
        <f t="shared" si="49"/>
        <v>0</v>
      </c>
      <c r="E588">
        <v>0</v>
      </c>
      <c r="F588">
        <v>11.09</v>
      </c>
      <c r="G588">
        <v>4.62</v>
      </c>
      <c r="H588">
        <v>0</v>
      </c>
      <c r="I588">
        <f t="shared" si="45"/>
        <v>25</v>
      </c>
      <c r="J588">
        <f t="shared" si="46"/>
        <v>0</v>
      </c>
      <c r="K588">
        <f t="shared" si="47"/>
        <v>0</v>
      </c>
      <c r="L588">
        <f t="shared" si="48"/>
        <v>0</v>
      </c>
    </row>
    <row r="589" spans="1:12" x14ac:dyDescent="0.25">
      <c r="A589" s="4">
        <v>43490</v>
      </c>
      <c r="B589" s="8">
        <v>24.1319444444444</v>
      </c>
      <c r="C589">
        <v>0</v>
      </c>
      <c r="D589">
        <f t="shared" si="49"/>
        <v>0</v>
      </c>
      <c r="E589">
        <v>0</v>
      </c>
      <c r="F589">
        <v>10.8</v>
      </c>
      <c r="G589">
        <v>4.41</v>
      </c>
      <c r="H589">
        <v>0</v>
      </c>
      <c r="I589">
        <f t="shared" si="45"/>
        <v>25</v>
      </c>
      <c r="J589">
        <f t="shared" si="46"/>
        <v>0</v>
      </c>
      <c r="K589">
        <f t="shared" si="47"/>
        <v>0</v>
      </c>
      <c r="L589">
        <f t="shared" si="48"/>
        <v>0</v>
      </c>
    </row>
    <row r="590" spans="1:12" x14ac:dyDescent="0.25">
      <c r="A590" s="4">
        <v>43490</v>
      </c>
      <c r="B590" s="8">
        <v>24.1736111111111</v>
      </c>
      <c r="C590">
        <v>0</v>
      </c>
      <c r="D590">
        <f t="shared" si="49"/>
        <v>0</v>
      </c>
      <c r="E590">
        <v>0</v>
      </c>
      <c r="F590">
        <v>10.54</v>
      </c>
      <c r="G590">
        <v>4.21</v>
      </c>
      <c r="H590">
        <v>0</v>
      </c>
      <c r="I590">
        <f t="shared" si="45"/>
        <v>25</v>
      </c>
      <c r="J590">
        <f t="shared" si="46"/>
        <v>0</v>
      </c>
      <c r="K590">
        <f t="shared" si="47"/>
        <v>0</v>
      </c>
      <c r="L590">
        <f t="shared" si="48"/>
        <v>0</v>
      </c>
    </row>
    <row r="591" spans="1:12" x14ac:dyDescent="0.25">
      <c r="A591" s="4">
        <v>43490</v>
      </c>
      <c r="B591" s="8">
        <v>24.2152777777778</v>
      </c>
      <c r="C591">
        <v>0</v>
      </c>
      <c r="D591">
        <f t="shared" si="49"/>
        <v>0</v>
      </c>
      <c r="E591">
        <v>0</v>
      </c>
      <c r="F591">
        <v>10.31</v>
      </c>
      <c r="G591">
        <v>4.07</v>
      </c>
      <c r="H591">
        <v>0</v>
      </c>
      <c r="I591">
        <f t="shared" si="45"/>
        <v>25</v>
      </c>
      <c r="J591">
        <f t="shared" si="46"/>
        <v>0</v>
      </c>
      <c r="K591">
        <f t="shared" si="47"/>
        <v>0</v>
      </c>
      <c r="L591">
        <f t="shared" si="48"/>
        <v>0</v>
      </c>
    </row>
    <row r="592" spans="1:12" x14ac:dyDescent="0.25">
      <c r="A592" s="4">
        <v>43490</v>
      </c>
      <c r="B592" s="8">
        <v>24.2569444444444</v>
      </c>
      <c r="C592">
        <v>0</v>
      </c>
      <c r="D592">
        <f t="shared" si="49"/>
        <v>0</v>
      </c>
      <c r="E592">
        <v>0</v>
      </c>
      <c r="F592">
        <v>10.11</v>
      </c>
      <c r="G592">
        <v>4.07</v>
      </c>
      <c r="H592">
        <v>0</v>
      </c>
      <c r="I592">
        <f t="shared" si="45"/>
        <v>25</v>
      </c>
      <c r="J592">
        <f t="shared" si="46"/>
        <v>0</v>
      </c>
      <c r="K592">
        <f t="shared" si="47"/>
        <v>0</v>
      </c>
      <c r="L592">
        <f t="shared" si="48"/>
        <v>0</v>
      </c>
    </row>
    <row r="593" spans="1:12" x14ac:dyDescent="0.25">
      <c r="A593" s="4">
        <v>43490</v>
      </c>
      <c r="B593" s="8">
        <v>24.2986111111111</v>
      </c>
      <c r="C593">
        <v>0</v>
      </c>
      <c r="D593">
        <f t="shared" si="49"/>
        <v>0</v>
      </c>
      <c r="E593">
        <v>0</v>
      </c>
      <c r="F593">
        <v>10.16</v>
      </c>
      <c r="G593">
        <v>4.1399999999999997</v>
      </c>
      <c r="H593">
        <v>0</v>
      </c>
      <c r="I593">
        <f t="shared" si="45"/>
        <v>25</v>
      </c>
      <c r="J593">
        <f t="shared" si="46"/>
        <v>0</v>
      </c>
      <c r="K593">
        <f t="shared" si="47"/>
        <v>0</v>
      </c>
      <c r="L593">
        <f t="shared" si="48"/>
        <v>0</v>
      </c>
    </row>
    <row r="594" spans="1:12" x14ac:dyDescent="0.25">
      <c r="A594" s="4">
        <v>43490</v>
      </c>
      <c r="B594" s="8">
        <v>24.3402777777778</v>
      </c>
      <c r="C594">
        <v>27.88</v>
      </c>
      <c r="D594">
        <f t="shared" si="49"/>
        <v>523.98721693269181</v>
      </c>
      <c r="E594">
        <v>3.05</v>
      </c>
      <c r="F594">
        <v>9.9499999999999993</v>
      </c>
      <c r="G594">
        <v>4</v>
      </c>
      <c r="H594">
        <v>0</v>
      </c>
      <c r="I594">
        <f t="shared" si="45"/>
        <v>42.684568571478351</v>
      </c>
      <c r="J594">
        <f t="shared" si="46"/>
        <v>9.5530955518114066E-2</v>
      </c>
      <c r="K594">
        <f t="shared" si="47"/>
        <v>0.47765477759057035</v>
      </c>
      <c r="L594">
        <f t="shared" si="48"/>
        <v>14.329643327717111</v>
      </c>
    </row>
    <row r="595" spans="1:12" x14ac:dyDescent="0.25">
      <c r="A595" s="4">
        <v>43490</v>
      </c>
      <c r="B595" s="8">
        <v>24.3819444444444</v>
      </c>
      <c r="C595">
        <v>205.01</v>
      </c>
      <c r="D595">
        <f t="shared" si="49"/>
        <v>917.59815275233177</v>
      </c>
      <c r="E595">
        <v>12.91</v>
      </c>
      <c r="F595">
        <v>10.4</v>
      </c>
      <c r="G595">
        <v>3.72</v>
      </c>
      <c r="H595">
        <v>0</v>
      </c>
      <c r="I595">
        <f t="shared" si="45"/>
        <v>55.968937655391201</v>
      </c>
      <c r="J595">
        <f t="shared" si="46"/>
        <v>0.15510259056517725</v>
      </c>
      <c r="K595">
        <f t="shared" si="47"/>
        <v>0.77551295282588628</v>
      </c>
      <c r="L595">
        <f t="shared" si="48"/>
        <v>23.265388584776584</v>
      </c>
    </row>
    <row r="596" spans="1:12" x14ac:dyDescent="0.25">
      <c r="A596" s="4">
        <v>43490</v>
      </c>
      <c r="B596" s="8">
        <v>24.4236111111111</v>
      </c>
      <c r="C596">
        <v>360.01</v>
      </c>
      <c r="D596">
        <f t="shared" si="49"/>
        <v>987.5415159274994</v>
      </c>
      <c r="E596">
        <v>21.38</v>
      </c>
      <c r="F596">
        <v>11.74</v>
      </c>
      <c r="G596">
        <v>3.59</v>
      </c>
      <c r="H596">
        <v>0</v>
      </c>
      <c r="I596">
        <f t="shared" si="45"/>
        <v>58.329526162553108</v>
      </c>
      <c r="J596">
        <f t="shared" si="46"/>
        <v>0.16459401239378696</v>
      </c>
      <c r="K596">
        <f t="shared" si="47"/>
        <v>0.82297006196893463</v>
      </c>
      <c r="L596">
        <f t="shared" si="48"/>
        <v>24.689101859068039</v>
      </c>
    </row>
    <row r="597" spans="1:12" x14ac:dyDescent="0.25">
      <c r="A597" s="4">
        <v>43490</v>
      </c>
      <c r="B597" s="8">
        <v>24.4652777777778</v>
      </c>
      <c r="C597">
        <v>489.01</v>
      </c>
      <c r="D597">
        <f t="shared" si="49"/>
        <v>1047.1214712177396</v>
      </c>
      <c r="E597">
        <v>27.84</v>
      </c>
      <c r="F597">
        <v>13.44</v>
      </c>
      <c r="G597">
        <v>3.31</v>
      </c>
      <c r="H597">
        <v>0</v>
      </c>
      <c r="I597">
        <f t="shared" si="45"/>
        <v>60.340349653598707</v>
      </c>
      <c r="J597">
        <f t="shared" si="46"/>
        <v>0.17241865532092232</v>
      </c>
      <c r="K597">
        <f t="shared" si="47"/>
        <v>0.86209327660461144</v>
      </c>
      <c r="L597">
        <f t="shared" si="48"/>
        <v>25.862798298138348</v>
      </c>
    </row>
    <row r="598" spans="1:12" x14ac:dyDescent="0.25">
      <c r="A598" s="4">
        <v>43490</v>
      </c>
      <c r="B598" s="8">
        <v>24.5069444444444</v>
      </c>
      <c r="C598">
        <v>553.01</v>
      </c>
      <c r="D598">
        <f t="shared" si="49"/>
        <v>1055.6904969240222</v>
      </c>
      <c r="E598">
        <v>31.59</v>
      </c>
      <c r="F598">
        <v>14.98</v>
      </c>
      <c r="G598">
        <v>2.9</v>
      </c>
      <c r="H598">
        <v>0</v>
      </c>
      <c r="I598">
        <f t="shared" si="45"/>
        <v>60.629554271185754</v>
      </c>
      <c r="J598">
        <f t="shared" si="46"/>
        <v>0.17352431753107495</v>
      </c>
      <c r="K598">
        <f t="shared" si="47"/>
        <v>0.86762158765537467</v>
      </c>
      <c r="L598">
        <f t="shared" si="48"/>
        <v>26.028647629661243</v>
      </c>
    </row>
    <row r="599" spans="1:12" x14ac:dyDescent="0.25">
      <c r="A599" s="4">
        <v>43490</v>
      </c>
      <c r="B599" s="8">
        <v>24.5486111111111</v>
      </c>
      <c r="C599">
        <v>555.01</v>
      </c>
      <c r="D599">
        <f t="shared" si="49"/>
        <v>1045.3052468815804</v>
      </c>
      <c r="E599">
        <v>32.07</v>
      </c>
      <c r="F599">
        <v>16.149999999999999</v>
      </c>
      <c r="G599">
        <v>2.83</v>
      </c>
      <c r="H599">
        <v>0</v>
      </c>
      <c r="I599">
        <f t="shared" si="45"/>
        <v>60.279052082253337</v>
      </c>
      <c r="J599">
        <f t="shared" si="46"/>
        <v>0.17218367112972813</v>
      </c>
      <c r="K599">
        <f t="shared" si="47"/>
        <v>0.86091835564864061</v>
      </c>
      <c r="L599">
        <f t="shared" si="48"/>
        <v>25.827550669459217</v>
      </c>
    </row>
    <row r="600" spans="1:12" x14ac:dyDescent="0.25">
      <c r="A600" s="4">
        <v>43490</v>
      </c>
      <c r="B600" s="8">
        <v>24.5902777777778</v>
      </c>
      <c r="C600">
        <v>495.01</v>
      </c>
      <c r="D600">
        <f t="shared" si="49"/>
        <v>1014.0232761545844</v>
      </c>
      <c r="E600">
        <v>29.22</v>
      </c>
      <c r="F600">
        <v>16.899999999999999</v>
      </c>
      <c r="G600">
        <v>2.9</v>
      </c>
      <c r="H600">
        <v>0</v>
      </c>
      <c r="I600">
        <f t="shared" si="45"/>
        <v>59.223285570217229</v>
      </c>
      <c r="J600">
        <f t="shared" si="46"/>
        <v>0.16810144707623129</v>
      </c>
      <c r="K600">
        <f t="shared" si="47"/>
        <v>0.84050723538115646</v>
      </c>
      <c r="L600">
        <f t="shared" si="48"/>
        <v>25.215217061434693</v>
      </c>
    </row>
    <row r="601" spans="1:12" x14ac:dyDescent="0.25">
      <c r="A601" s="4">
        <v>43490</v>
      </c>
      <c r="B601" s="8">
        <v>24.6319444444444</v>
      </c>
      <c r="C601">
        <v>395.01</v>
      </c>
      <c r="D601">
        <f t="shared" si="49"/>
        <v>992.21634001059192</v>
      </c>
      <c r="E601">
        <v>23.46</v>
      </c>
      <c r="F601">
        <v>17.21</v>
      </c>
      <c r="G601">
        <v>3.31</v>
      </c>
      <c r="H601">
        <v>0</v>
      </c>
      <c r="I601">
        <f t="shared" si="45"/>
        <v>58.487301475357476</v>
      </c>
      <c r="J601">
        <f t="shared" si="46"/>
        <v>0.1652166202954079</v>
      </c>
      <c r="K601">
        <f t="shared" si="47"/>
        <v>0.82608310147703945</v>
      </c>
      <c r="L601">
        <f t="shared" si="48"/>
        <v>24.782493044311181</v>
      </c>
    </row>
    <row r="602" spans="1:12" x14ac:dyDescent="0.25">
      <c r="A602" s="4">
        <v>43490</v>
      </c>
      <c r="B602" s="8">
        <v>24.6736111111111</v>
      </c>
      <c r="C602">
        <v>247.01</v>
      </c>
      <c r="D602">
        <f t="shared" si="49"/>
        <v>924.88795919206518</v>
      </c>
      <c r="E602">
        <v>15.49</v>
      </c>
      <c r="F602">
        <v>17.010000000000002</v>
      </c>
      <c r="G602">
        <v>3.38</v>
      </c>
      <c r="H602">
        <v>0</v>
      </c>
      <c r="I602">
        <f t="shared" si="45"/>
        <v>56.214968622732201</v>
      </c>
      <c r="J602">
        <f t="shared" si="46"/>
        <v>0.1561072432126899</v>
      </c>
      <c r="K602">
        <f t="shared" si="47"/>
        <v>0.78053621606344947</v>
      </c>
      <c r="L602">
        <f t="shared" si="48"/>
        <v>23.416086481903484</v>
      </c>
    </row>
    <row r="603" spans="1:12" x14ac:dyDescent="0.25">
      <c r="A603" s="4">
        <v>43490</v>
      </c>
      <c r="B603" s="8">
        <v>24.7152777777778</v>
      </c>
      <c r="C603">
        <v>75</v>
      </c>
      <c r="D603">
        <f t="shared" si="49"/>
        <v>719.89884597429807</v>
      </c>
      <c r="E603">
        <v>5.98</v>
      </c>
      <c r="F603">
        <v>16.05</v>
      </c>
      <c r="G603">
        <v>3.31</v>
      </c>
      <c r="H603">
        <v>0</v>
      </c>
      <c r="I603">
        <f t="shared" si="45"/>
        <v>49.296586051632559</v>
      </c>
      <c r="J603">
        <f t="shared" si="46"/>
        <v>0.12648868493517409</v>
      </c>
      <c r="K603">
        <f t="shared" si="47"/>
        <v>0.63244342467587056</v>
      </c>
      <c r="L603">
        <f t="shared" si="48"/>
        <v>18.973302740276118</v>
      </c>
    </row>
    <row r="604" spans="1:12" x14ac:dyDescent="0.25">
      <c r="A604" s="4">
        <v>43490</v>
      </c>
      <c r="B604" s="8">
        <v>24.7569444444444</v>
      </c>
      <c r="C604">
        <v>0</v>
      </c>
      <c r="D604">
        <f t="shared" si="49"/>
        <v>0</v>
      </c>
      <c r="E604">
        <v>0</v>
      </c>
      <c r="F604">
        <v>14.45</v>
      </c>
      <c r="G604">
        <v>3.52</v>
      </c>
      <c r="H604">
        <v>0</v>
      </c>
      <c r="I604">
        <f t="shared" si="45"/>
        <v>25</v>
      </c>
      <c r="J604">
        <f t="shared" si="46"/>
        <v>0</v>
      </c>
      <c r="K604">
        <f t="shared" si="47"/>
        <v>0</v>
      </c>
      <c r="L604">
        <f t="shared" si="48"/>
        <v>0</v>
      </c>
    </row>
    <row r="605" spans="1:12" x14ac:dyDescent="0.25">
      <c r="A605" s="4">
        <v>43490</v>
      </c>
      <c r="B605" s="8">
        <v>24.7986111111111</v>
      </c>
      <c r="C605">
        <v>0</v>
      </c>
      <c r="D605">
        <f t="shared" si="49"/>
        <v>0</v>
      </c>
      <c r="E605">
        <v>0</v>
      </c>
      <c r="F605">
        <v>13.53</v>
      </c>
      <c r="G605">
        <v>3.31</v>
      </c>
      <c r="H605">
        <v>0</v>
      </c>
      <c r="I605">
        <f t="shared" si="45"/>
        <v>25</v>
      </c>
      <c r="J605">
        <f t="shared" si="46"/>
        <v>0</v>
      </c>
      <c r="K605">
        <f t="shared" si="47"/>
        <v>0</v>
      </c>
      <c r="L605">
        <f t="shared" si="48"/>
        <v>0</v>
      </c>
    </row>
    <row r="606" spans="1:12" x14ac:dyDescent="0.25">
      <c r="A606" s="4">
        <v>43490</v>
      </c>
      <c r="B606" s="8">
        <v>24.8402777777778</v>
      </c>
      <c r="C606">
        <v>0</v>
      </c>
      <c r="D606">
        <f t="shared" si="49"/>
        <v>0</v>
      </c>
      <c r="E606">
        <v>0</v>
      </c>
      <c r="F606">
        <v>12.77</v>
      </c>
      <c r="G606">
        <v>3.17</v>
      </c>
      <c r="H606">
        <v>0</v>
      </c>
      <c r="I606">
        <f t="shared" si="45"/>
        <v>25</v>
      </c>
      <c r="J606">
        <f t="shared" si="46"/>
        <v>0</v>
      </c>
      <c r="K606">
        <f t="shared" si="47"/>
        <v>0</v>
      </c>
      <c r="L606">
        <f t="shared" si="48"/>
        <v>0</v>
      </c>
    </row>
    <row r="607" spans="1:12" x14ac:dyDescent="0.25">
      <c r="A607" s="4">
        <v>43490</v>
      </c>
      <c r="B607" s="8">
        <v>24.8819444444444</v>
      </c>
      <c r="C607">
        <v>0</v>
      </c>
      <c r="D607">
        <f t="shared" si="49"/>
        <v>0</v>
      </c>
      <c r="E607">
        <v>0</v>
      </c>
      <c r="F607">
        <v>12.17</v>
      </c>
      <c r="G607">
        <v>3.03</v>
      </c>
      <c r="H607">
        <v>0</v>
      </c>
      <c r="I607">
        <f t="shared" si="45"/>
        <v>25</v>
      </c>
      <c r="J607">
        <f t="shared" si="46"/>
        <v>0</v>
      </c>
      <c r="K607">
        <f t="shared" si="47"/>
        <v>0</v>
      </c>
      <c r="L607">
        <f t="shared" si="48"/>
        <v>0</v>
      </c>
    </row>
    <row r="608" spans="1:12" x14ac:dyDescent="0.25">
      <c r="A608" s="4">
        <v>43490</v>
      </c>
      <c r="B608" s="8">
        <v>24.9236111111111</v>
      </c>
      <c r="C608">
        <v>0</v>
      </c>
      <c r="D608">
        <f t="shared" si="49"/>
        <v>0</v>
      </c>
      <c r="E608">
        <v>0</v>
      </c>
      <c r="F608">
        <v>11.68</v>
      </c>
      <c r="G608">
        <v>2.97</v>
      </c>
      <c r="H608">
        <v>0</v>
      </c>
      <c r="I608">
        <f t="shared" si="45"/>
        <v>25</v>
      </c>
      <c r="J608">
        <f t="shared" si="46"/>
        <v>0</v>
      </c>
      <c r="K608">
        <f t="shared" si="47"/>
        <v>0</v>
      </c>
      <c r="L608">
        <f t="shared" si="48"/>
        <v>0</v>
      </c>
    </row>
    <row r="609" spans="1:12" x14ac:dyDescent="0.25">
      <c r="A609" s="4">
        <v>43490</v>
      </c>
      <c r="B609" s="8">
        <v>24.9652777777778</v>
      </c>
      <c r="C609">
        <v>0</v>
      </c>
      <c r="D609">
        <f t="shared" si="49"/>
        <v>0</v>
      </c>
      <c r="E609">
        <v>0</v>
      </c>
      <c r="F609">
        <v>11.37</v>
      </c>
      <c r="G609">
        <v>2.83</v>
      </c>
      <c r="H609">
        <v>0</v>
      </c>
      <c r="I609">
        <f t="shared" si="45"/>
        <v>25</v>
      </c>
      <c r="J609">
        <f t="shared" si="46"/>
        <v>0</v>
      </c>
      <c r="K609">
        <f t="shared" si="47"/>
        <v>0</v>
      </c>
      <c r="L609">
        <f t="shared" si="48"/>
        <v>0</v>
      </c>
    </row>
    <row r="610" spans="1:12" x14ac:dyDescent="0.25">
      <c r="A610" s="4">
        <v>43491</v>
      </c>
      <c r="B610" s="8">
        <v>25.0069444444444</v>
      </c>
      <c r="C610">
        <v>0</v>
      </c>
      <c r="D610">
        <f t="shared" si="49"/>
        <v>0</v>
      </c>
      <c r="E610">
        <v>0</v>
      </c>
      <c r="F610">
        <v>11.11</v>
      </c>
      <c r="G610">
        <v>2.76</v>
      </c>
      <c r="H610">
        <v>0</v>
      </c>
      <c r="I610">
        <f t="shared" si="45"/>
        <v>25</v>
      </c>
      <c r="J610">
        <f t="shared" si="46"/>
        <v>0</v>
      </c>
      <c r="K610">
        <f t="shared" si="47"/>
        <v>0</v>
      </c>
      <c r="L610">
        <f t="shared" si="48"/>
        <v>0</v>
      </c>
    </row>
    <row r="611" spans="1:12" x14ac:dyDescent="0.25">
      <c r="A611" s="4">
        <v>43491</v>
      </c>
      <c r="B611" s="8">
        <v>25.0486111111111</v>
      </c>
      <c r="C611">
        <v>0</v>
      </c>
      <c r="D611">
        <f t="shared" si="49"/>
        <v>0</v>
      </c>
      <c r="E611">
        <v>0</v>
      </c>
      <c r="F611">
        <v>10.83</v>
      </c>
      <c r="G611">
        <v>2.76</v>
      </c>
      <c r="H611">
        <v>0</v>
      </c>
      <c r="I611">
        <f t="shared" si="45"/>
        <v>25</v>
      </c>
      <c r="J611">
        <f t="shared" si="46"/>
        <v>0</v>
      </c>
      <c r="K611">
        <f t="shared" si="47"/>
        <v>0</v>
      </c>
      <c r="L611">
        <f t="shared" si="48"/>
        <v>0</v>
      </c>
    </row>
    <row r="612" spans="1:12" x14ac:dyDescent="0.25">
      <c r="A612" s="4">
        <v>43491</v>
      </c>
      <c r="B612" s="8">
        <v>25.0902777777778</v>
      </c>
      <c r="C612">
        <v>0</v>
      </c>
      <c r="D612">
        <f t="shared" si="49"/>
        <v>0</v>
      </c>
      <c r="E612">
        <v>0</v>
      </c>
      <c r="F612">
        <v>10.53</v>
      </c>
      <c r="G612">
        <v>2.76</v>
      </c>
      <c r="H612">
        <v>0</v>
      </c>
      <c r="I612">
        <f t="shared" si="45"/>
        <v>25</v>
      </c>
      <c r="J612">
        <f t="shared" si="46"/>
        <v>0</v>
      </c>
      <c r="K612">
        <f t="shared" si="47"/>
        <v>0</v>
      </c>
      <c r="L612">
        <f t="shared" si="48"/>
        <v>0</v>
      </c>
    </row>
    <row r="613" spans="1:12" x14ac:dyDescent="0.25">
      <c r="A613" s="4">
        <v>43491</v>
      </c>
      <c r="B613" s="8">
        <v>25.1319444444444</v>
      </c>
      <c r="C613">
        <v>0</v>
      </c>
      <c r="D613">
        <f t="shared" si="49"/>
        <v>0</v>
      </c>
      <c r="E613">
        <v>0</v>
      </c>
      <c r="F613">
        <v>10.24</v>
      </c>
      <c r="G613">
        <v>2.62</v>
      </c>
      <c r="H613">
        <v>0</v>
      </c>
      <c r="I613">
        <f t="shared" si="45"/>
        <v>25</v>
      </c>
      <c r="J613">
        <f t="shared" si="46"/>
        <v>0</v>
      </c>
      <c r="K613">
        <f t="shared" si="47"/>
        <v>0</v>
      </c>
      <c r="L613">
        <f t="shared" si="48"/>
        <v>0</v>
      </c>
    </row>
    <row r="614" spans="1:12" x14ac:dyDescent="0.25">
      <c r="A614" s="4">
        <v>43491</v>
      </c>
      <c r="B614" s="8">
        <v>25.1736111111111</v>
      </c>
      <c r="C614">
        <v>0</v>
      </c>
      <c r="D614">
        <f t="shared" si="49"/>
        <v>0</v>
      </c>
      <c r="E614">
        <v>0</v>
      </c>
      <c r="F614">
        <v>9.94</v>
      </c>
      <c r="G614">
        <v>2.62</v>
      </c>
      <c r="H614">
        <v>0</v>
      </c>
      <c r="I614">
        <f t="shared" si="45"/>
        <v>25</v>
      </c>
      <c r="J614">
        <f t="shared" si="46"/>
        <v>0</v>
      </c>
      <c r="K614">
        <f t="shared" si="47"/>
        <v>0</v>
      </c>
      <c r="L614">
        <f t="shared" si="48"/>
        <v>0</v>
      </c>
    </row>
    <row r="615" spans="1:12" x14ac:dyDescent="0.25">
      <c r="A615" s="4">
        <v>43491</v>
      </c>
      <c r="B615" s="8">
        <v>25.2152777777778</v>
      </c>
      <c r="C615">
        <v>0</v>
      </c>
      <c r="D615">
        <f t="shared" si="49"/>
        <v>0</v>
      </c>
      <c r="E615">
        <v>0</v>
      </c>
      <c r="F615">
        <v>9.67</v>
      </c>
      <c r="G615">
        <v>2.5499999999999998</v>
      </c>
      <c r="H615">
        <v>0</v>
      </c>
      <c r="I615">
        <f t="shared" si="45"/>
        <v>25</v>
      </c>
      <c r="J615">
        <f t="shared" si="46"/>
        <v>0</v>
      </c>
      <c r="K615">
        <f t="shared" si="47"/>
        <v>0</v>
      </c>
      <c r="L615">
        <f t="shared" si="48"/>
        <v>0</v>
      </c>
    </row>
    <row r="616" spans="1:12" x14ac:dyDescent="0.25">
      <c r="A616" s="4">
        <v>43491</v>
      </c>
      <c r="B616" s="8">
        <v>25.2569444444444</v>
      </c>
      <c r="C616">
        <v>0</v>
      </c>
      <c r="D616">
        <f t="shared" si="49"/>
        <v>0</v>
      </c>
      <c r="E616">
        <v>0</v>
      </c>
      <c r="F616">
        <v>9.4</v>
      </c>
      <c r="G616">
        <v>2.5499999999999998</v>
      </c>
      <c r="H616">
        <v>0</v>
      </c>
      <c r="I616">
        <f t="shared" si="45"/>
        <v>25</v>
      </c>
      <c r="J616">
        <f t="shared" si="46"/>
        <v>0</v>
      </c>
      <c r="K616">
        <f t="shared" si="47"/>
        <v>0</v>
      </c>
      <c r="L616">
        <f t="shared" si="48"/>
        <v>0</v>
      </c>
    </row>
    <row r="617" spans="1:12" x14ac:dyDescent="0.25">
      <c r="A617" s="4">
        <v>43491</v>
      </c>
      <c r="B617" s="8">
        <v>25.2986111111111</v>
      </c>
      <c r="C617">
        <v>0</v>
      </c>
      <c r="D617">
        <f t="shared" si="49"/>
        <v>0</v>
      </c>
      <c r="E617">
        <v>0</v>
      </c>
      <c r="F617">
        <v>8.91</v>
      </c>
      <c r="G617">
        <v>2.21</v>
      </c>
      <c r="H617">
        <v>0</v>
      </c>
      <c r="I617">
        <f t="shared" si="45"/>
        <v>25</v>
      </c>
      <c r="J617">
        <f t="shared" si="46"/>
        <v>0</v>
      </c>
      <c r="K617">
        <f t="shared" si="47"/>
        <v>0</v>
      </c>
      <c r="L617">
        <f t="shared" si="48"/>
        <v>0</v>
      </c>
    </row>
    <row r="618" spans="1:12" x14ac:dyDescent="0.25">
      <c r="A618" s="4">
        <v>43491</v>
      </c>
      <c r="B618" s="8">
        <v>25.3402777777778</v>
      </c>
      <c r="C618">
        <v>27.93</v>
      </c>
      <c r="D618">
        <f t="shared" si="49"/>
        <v>503.48836473943544</v>
      </c>
      <c r="E618">
        <v>3.18</v>
      </c>
      <c r="F618">
        <v>8.1199999999999992</v>
      </c>
      <c r="G618">
        <v>1.93</v>
      </c>
      <c r="H618">
        <v>0</v>
      </c>
      <c r="I618">
        <f t="shared" si="45"/>
        <v>41.99273230995594</v>
      </c>
      <c r="J618">
        <f t="shared" si="46"/>
        <v>9.2142029944692408E-2</v>
      </c>
      <c r="K618">
        <f t="shared" si="47"/>
        <v>0.46071014972346197</v>
      </c>
      <c r="L618">
        <f t="shared" si="48"/>
        <v>13.821304491703861</v>
      </c>
    </row>
    <row r="619" spans="1:12" x14ac:dyDescent="0.25">
      <c r="A619" s="4">
        <v>43491</v>
      </c>
      <c r="B619" s="8">
        <v>25.3819444444444</v>
      </c>
      <c r="C619">
        <v>172</v>
      </c>
      <c r="D619">
        <f t="shared" si="49"/>
        <v>761.15864517063073</v>
      </c>
      <c r="E619">
        <v>13.06</v>
      </c>
      <c r="F619">
        <v>8.3800000000000008</v>
      </c>
      <c r="G619">
        <v>1.52</v>
      </c>
      <c r="H619">
        <v>0</v>
      </c>
      <c r="I619">
        <f t="shared" si="45"/>
        <v>50.689104274508786</v>
      </c>
      <c r="J619">
        <f t="shared" si="46"/>
        <v>0.13267824522889399</v>
      </c>
      <c r="K619">
        <f t="shared" si="47"/>
        <v>0.66339122614446988</v>
      </c>
      <c r="L619">
        <f t="shared" si="48"/>
        <v>19.901736784334094</v>
      </c>
    </row>
    <row r="620" spans="1:12" x14ac:dyDescent="0.25">
      <c r="A620" s="4">
        <v>43491</v>
      </c>
      <c r="B620" s="8">
        <v>25.4236111111111</v>
      </c>
      <c r="C620">
        <v>357.01</v>
      </c>
      <c r="D620">
        <f t="shared" si="49"/>
        <v>971.52092949743007</v>
      </c>
      <c r="E620">
        <v>21.56</v>
      </c>
      <c r="F620">
        <v>9.93</v>
      </c>
      <c r="G620">
        <v>1.38</v>
      </c>
      <c r="H620">
        <v>0</v>
      </c>
      <c r="I620">
        <f t="shared" si="45"/>
        <v>57.788831370538261</v>
      </c>
      <c r="J620">
        <f t="shared" si="46"/>
        <v>0.16244914996924617</v>
      </c>
      <c r="K620">
        <f t="shared" si="47"/>
        <v>0.81224574984623088</v>
      </c>
      <c r="L620">
        <f t="shared" si="48"/>
        <v>24.367372495386928</v>
      </c>
    </row>
    <row r="621" spans="1:12" x14ac:dyDescent="0.25">
      <c r="A621" s="4">
        <v>43491</v>
      </c>
      <c r="B621" s="8">
        <v>25.4652777777778</v>
      </c>
      <c r="C621">
        <v>469.01</v>
      </c>
      <c r="D621">
        <f t="shared" si="49"/>
        <v>997.38028224470861</v>
      </c>
      <c r="E621">
        <v>28.05</v>
      </c>
      <c r="F621">
        <v>12.16</v>
      </c>
      <c r="G621">
        <v>1.31</v>
      </c>
      <c r="H621">
        <v>0</v>
      </c>
      <c r="I621">
        <f t="shared" si="45"/>
        <v>58.661584525758919</v>
      </c>
      <c r="J621">
        <f t="shared" si="46"/>
        <v>0.1659026557738362</v>
      </c>
      <c r="K621">
        <f t="shared" si="47"/>
        <v>0.82951327886918091</v>
      </c>
      <c r="L621">
        <f t="shared" si="48"/>
        <v>24.885398366075428</v>
      </c>
    </row>
    <row r="622" spans="1:12" x14ac:dyDescent="0.25">
      <c r="A622" s="4">
        <v>43491</v>
      </c>
      <c r="B622" s="8">
        <v>25.5069444444444</v>
      </c>
      <c r="C622">
        <v>530.01</v>
      </c>
      <c r="D622">
        <f t="shared" si="49"/>
        <v>1005.2300718419741</v>
      </c>
      <c r="E622">
        <v>31.82</v>
      </c>
      <c r="F622">
        <v>14.29</v>
      </c>
      <c r="G622">
        <v>1.31</v>
      </c>
      <c r="H622">
        <v>0</v>
      </c>
      <c r="I622">
        <f t="shared" si="45"/>
        <v>58.926514924666627</v>
      </c>
      <c r="J622">
        <f t="shared" si="46"/>
        <v>0.16694206133332437</v>
      </c>
      <c r="K622">
        <f t="shared" si="47"/>
        <v>0.83471030666662194</v>
      </c>
      <c r="L622">
        <f t="shared" si="48"/>
        <v>25.041309199998658</v>
      </c>
    </row>
    <row r="623" spans="1:12" x14ac:dyDescent="0.25">
      <c r="A623" s="4">
        <v>43491</v>
      </c>
      <c r="B623" s="8">
        <v>25.5486111111111</v>
      </c>
      <c r="C623">
        <v>545.01</v>
      </c>
      <c r="D623">
        <f t="shared" si="49"/>
        <v>1019.3821792334888</v>
      </c>
      <c r="E623">
        <v>32.32</v>
      </c>
      <c r="F623">
        <v>15.64</v>
      </c>
      <c r="G623">
        <v>1.59</v>
      </c>
      <c r="H623">
        <v>0</v>
      </c>
      <c r="I623">
        <f t="shared" si="45"/>
        <v>59.404148549130248</v>
      </c>
      <c r="J623">
        <f t="shared" si="46"/>
        <v>0.16880545992401269</v>
      </c>
      <c r="K623">
        <f t="shared" si="47"/>
        <v>0.8440272996200634</v>
      </c>
      <c r="L623">
        <f t="shared" si="48"/>
        <v>25.320818988601903</v>
      </c>
    </row>
    <row r="624" spans="1:12" x14ac:dyDescent="0.25">
      <c r="A624" s="4">
        <v>43491</v>
      </c>
      <c r="B624" s="8">
        <v>25.5902777777778</v>
      </c>
      <c r="C624">
        <v>489.01</v>
      </c>
      <c r="D624">
        <f t="shared" si="49"/>
        <v>993.9878675091752</v>
      </c>
      <c r="E624">
        <v>29.47</v>
      </c>
      <c r="F624">
        <v>16.32</v>
      </c>
      <c r="G624">
        <v>2.14</v>
      </c>
      <c r="H624">
        <v>0</v>
      </c>
      <c r="I624">
        <f t="shared" si="45"/>
        <v>58.547090528434666</v>
      </c>
      <c r="J624">
        <f t="shared" si="46"/>
        <v>0.16545217252633904</v>
      </c>
      <c r="K624">
        <f t="shared" si="47"/>
        <v>0.82726086263169518</v>
      </c>
      <c r="L624">
        <f t="shared" si="48"/>
        <v>24.817825878950856</v>
      </c>
    </row>
    <row r="625" spans="1:12" x14ac:dyDescent="0.25">
      <c r="A625" s="4">
        <v>43491</v>
      </c>
      <c r="B625" s="8">
        <v>25.6319444444444</v>
      </c>
      <c r="C625">
        <v>396.01</v>
      </c>
      <c r="D625">
        <f t="shared" si="49"/>
        <v>984.83593931166251</v>
      </c>
      <c r="E625">
        <v>23.71</v>
      </c>
      <c r="F625">
        <v>16.45</v>
      </c>
      <c r="G625">
        <v>2.48</v>
      </c>
      <c r="H625">
        <v>0</v>
      </c>
      <c r="I625">
        <f t="shared" si="45"/>
        <v>58.23821295176861</v>
      </c>
      <c r="J625">
        <f t="shared" si="46"/>
        <v>0.16423300118893641</v>
      </c>
      <c r="K625">
        <f t="shared" si="47"/>
        <v>0.821165005944682</v>
      </c>
      <c r="L625">
        <f t="shared" si="48"/>
        <v>24.634950178340461</v>
      </c>
    </row>
    <row r="626" spans="1:12" x14ac:dyDescent="0.25">
      <c r="A626" s="4">
        <v>43491</v>
      </c>
      <c r="B626" s="8">
        <v>25.6736111111111</v>
      </c>
      <c r="C626">
        <v>252.01</v>
      </c>
      <c r="D626">
        <f t="shared" si="49"/>
        <v>929.56784201182722</v>
      </c>
      <c r="E626">
        <v>15.73</v>
      </c>
      <c r="F626">
        <v>16.07</v>
      </c>
      <c r="G626">
        <v>2.41</v>
      </c>
      <c r="H626">
        <v>0</v>
      </c>
      <c r="I626">
        <f t="shared" si="45"/>
        <v>56.372914667899167</v>
      </c>
      <c r="J626">
        <f t="shared" si="46"/>
        <v>0.15675031581690524</v>
      </c>
      <c r="K626">
        <f t="shared" si="47"/>
        <v>0.7837515790845262</v>
      </c>
      <c r="L626">
        <f t="shared" si="48"/>
        <v>23.512547372535785</v>
      </c>
    </row>
    <row r="627" spans="1:12" x14ac:dyDescent="0.25">
      <c r="A627" s="4">
        <v>43491</v>
      </c>
      <c r="B627" s="8">
        <v>25.7152777777778</v>
      </c>
      <c r="C627">
        <v>79</v>
      </c>
      <c r="D627">
        <f t="shared" si="49"/>
        <v>732.6629548614992</v>
      </c>
      <c r="E627">
        <v>6.19</v>
      </c>
      <c r="F627">
        <v>15.12</v>
      </c>
      <c r="G627">
        <v>2.14</v>
      </c>
      <c r="H627">
        <v>0</v>
      </c>
      <c r="I627">
        <f t="shared" si="45"/>
        <v>49.727374726575604</v>
      </c>
      <c r="J627">
        <f t="shared" si="46"/>
        <v>0.1284157595391594</v>
      </c>
      <c r="K627">
        <f t="shared" si="47"/>
        <v>0.64207879769579701</v>
      </c>
      <c r="L627">
        <f t="shared" si="48"/>
        <v>19.26236393087391</v>
      </c>
    </row>
    <row r="628" spans="1:12" x14ac:dyDescent="0.25">
      <c r="A628" s="4">
        <v>43491</v>
      </c>
      <c r="B628" s="8">
        <v>25.7569444444444</v>
      </c>
      <c r="C628">
        <v>0</v>
      </c>
      <c r="D628">
        <f t="shared" si="49"/>
        <v>0</v>
      </c>
      <c r="E628">
        <v>0</v>
      </c>
      <c r="F628">
        <v>13.63</v>
      </c>
      <c r="G628">
        <v>2.41</v>
      </c>
      <c r="H628">
        <v>0</v>
      </c>
      <c r="I628">
        <f t="shared" si="45"/>
        <v>25</v>
      </c>
      <c r="J628">
        <f t="shared" si="46"/>
        <v>0</v>
      </c>
      <c r="K628">
        <f t="shared" si="47"/>
        <v>0</v>
      </c>
      <c r="L628">
        <f t="shared" si="48"/>
        <v>0</v>
      </c>
    </row>
    <row r="629" spans="1:12" x14ac:dyDescent="0.25">
      <c r="A629" s="4">
        <v>43491</v>
      </c>
      <c r="B629" s="8">
        <v>25.7986111111111</v>
      </c>
      <c r="C629">
        <v>0</v>
      </c>
      <c r="D629">
        <f t="shared" si="49"/>
        <v>0</v>
      </c>
      <c r="E629">
        <v>0</v>
      </c>
      <c r="F629">
        <v>12.33</v>
      </c>
      <c r="G629">
        <v>3.66</v>
      </c>
      <c r="H629">
        <v>0</v>
      </c>
      <c r="I629">
        <f t="shared" si="45"/>
        <v>25</v>
      </c>
      <c r="J629">
        <f t="shared" si="46"/>
        <v>0</v>
      </c>
      <c r="K629">
        <f t="shared" si="47"/>
        <v>0</v>
      </c>
      <c r="L629">
        <f t="shared" si="48"/>
        <v>0</v>
      </c>
    </row>
    <row r="630" spans="1:12" x14ac:dyDescent="0.25">
      <c r="A630" s="4">
        <v>43491</v>
      </c>
      <c r="B630" s="8">
        <v>25.8402777777778</v>
      </c>
      <c r="C630">
        <v>0</v>
      </c>
      <c r="D630">
        <f t="shared" si="49"/>
        <v>0</v>
      </c>
      <c r="E630">
        <v>0</v>
      </c>
      <c r="F630">
        <v>11.78</v>
      </c>
      <c r="G630">
        <v>4.21</v>
      </c>
      <c r="H630">
        <v>0</v>
      </c>
      <c r="I630">
        <f t="shared" si="45"/>
        <v>25</v>
      </c>
      <c r="J630">
        <f t="shared" si="46"/>
        <v>0</v>
      </c>
      <c r="K630">
        <f t="shared" si="47"/>
        <v>0</v>
      </c>
      <c r="L630">
        <f t="shared" si="48"/>
        <v>0</v>
      </c>
    </row>
    <row r="631" spans="1:12" x14ac:dyDescent="0.25">
      <c r="A631" s="4">
        <v>43491</v>
      </c>
      <c r="B631" s="8">
        <v>25.8819444444444</v>
      </c>
      <c r="C631">
        <v>0</v>
      </c>
      <c r="D631">
        <f t="shared" si="49"/>
        <v>0</v>
      </c>
      <c r="E631">
        <v>0</v>
      </c>
      <c r="F631">
        <v>11.49</v>
      </c>
      <c r="G631">
        <v>4.6900000000000004</v>
      </c>
      <c r="H631">
        <v>0</v>
      </c>
      <c r="I631">
        <f t="shared" si="45"/>
        <v>25</v>
      </c>
      <c r="J631">
        <f t="shared" si="46"/>
        <v>0</v>
      </c>
      <c r="K631">
        <f t="shared" si="47"/>
        <v>0</v>
      </c>
      <c r="L631">
        <f t="shared" si="48"/>
        <v>0</v>
      </c>
    </row>
    <row r="632" spans="1:12" x14ac:dyDescent="0.25">
      <c r="A632" s="4">
        <v>43491</v>
      </c>
      <c r="B632" s="8">
        <v>25.9236111111111</v>
      </c>
      <c r="C632">
        <v>0</v>
      </c>
      <c r="D632">
        <f t="shared" si="49"/>
        <v>0</v>
      </c>
      <c r="E632">
        <v>0</v>
      </c>
      <c r="F632">
        <v>11.19</v>
      </c>
      <c r="G632">
        <v>5.0999999999999996</v>
      </c>
      <c r="H632">
        <v>0</v>
      </c>
      <c r="I632">
        <f t="shared" si="45"/>
        <v>25</v>
      </c>
      <c r="J632">
        <f t="shared" si="46"/>
        <v>0</v>
      </c>
      <c r="K632">
        <f t="shared" si="47"/>
        <v>0</v>
      </c>
      <c r="L632">
        <f t="shared" si="48"/>
        <v>0</v>
      </c>
    </row>
    <row r="633" spans="1:12" x14ac:dyDescent="0.25">
      <c r="A633" s="4">
        <v>43491</v>
      </c>
      <c r="B633" s="8">
        <v>25.9652777777778</v>
      </c>
      <c r="C633">
        <v>0</v>
      </c>
      <c r="D633">
        <f t="shared" si="49"/>
        <v>0</v>
      </c>
      <c r="E633">
        <v>0</v>
      </c>
      <c r="F633">
        <v>11.01</v>
      </c>
      <c r="G633">
        <v>5.31</v>
      </c>
      <c r="H633">
        <v>0</v>
      </c>
      <c r="I633">
        <f t="shared" si="45"/>
        <v>25</v>
      </c>
      <c r="J633">
        <f t="shared" si="46"/>
        <v>0</v>
      </c>
      <c r="K633">
        <f t="shared" si="47"/>
        <v>0</v>
      </c>
      <c r="L633">
        <f t="shared" si="48"/>
        <v>0</v>
      </c>
    </row>
    <row r="634" spans="1:12" x14ac:dyDescent="0.25">
      <c r="A634" s="4">
        <v>43492</v>
      </c>
      <c r="B634" s="8">
        <v>26.0069444444444</v>
      </c>
      <c r="C634">
        <v>0</v>
      </c>
      <c r="D634">
        <f t="shared" si="49"/>
        <v>0</v>
      </c>
      <c r="E634">
        <v>0</v>
      </c>
      <c r="F634">
        <v>10.84</v>
      </c>
      <c r="G634">
        <v>5.31</v>
      </c>
      <c r="H634">
        <v>0</v>
      </c>
      <c r="I634">
        <f t="shared" si="45"/>
        <v>25</v>
      </c>
      <c r="J634">
        <f t="shared" si="46"/>
        <v>0</v>
      </c>
      <c r="K634">
        <f t="shared" si="47"/>
        <v>0</v>
      </c>
      <c r="L634">
        <f t="shared" si="48"/>
        <v>0</v>
      </c>
    </row>
    <row r="635" spans="1:12" x14ac:dyDescent="0.25">
      <c r="A635" s="4">
        <v>43492</v>
      </c>
      <c r="B635" s="8">
        <v>26.0486111111111</v>
      </c>
      <c r="C635">
        <v>0</v>
      </c>
      <c r="D635">
        <f t="shared" si="49"/>
        <v>0</v>
      </c>
      <c r="E635">
        <v>0</v>
      </c>
      <c r="F635">
        <v>10.88</v>
      </c>
      <c r="G635">
        <v>5.31</v>
      </c>
      <c r="H635">
        <v>0</v>
      </c>
      <c r="I635">
        <f t="shared" si="45"/>
        <v>25</v>
      </c>
      <c r="J635">
        <f t="shared" si="46"/>
        <v>0</v>
      </c>
      <c r="K635">
        <f t="shared" si="47"/>
        <v>0</v>
      </c>
      <c r="L635">
        <f t="shared" si="48"/>
        <v>0</v>
      </c>
    </row>
    <row r="636" spans="1:12" x14ac:dyDescent="0.25">
      <c r="A636" s="4">
        <v>43492</v>
      </c>
      <c r="B636" s="8">
        <v>26.0902777777778</v>
      </c>
      <c r="C636">
        <v>0</v>
      </c>
      <c r="D636">
        <f t="shared" si="49"/>
        <v>0</v>
      </c>
      <c r="E636">
        <v>0</v>
      </c>
      <c r="F636">
        <v>10.82</v>
      </c>
      <c r="G636">
        <v>5.38</v>
      </c>
      <c r="H636">
        <v>0</v>
      </c>
      <c r="I636">
        <f t="shared" si="45"/>
        <v>25</v>
      </c>
      <c r="J636">
        <f t="shared" si="46"/>
        <v>0</v>
      </c>
      <c r="K636">
        <f t="shared" si="47"/>
        <v>0</v>
      </c>
      <c r="L636">
        <f t="shared" si="48"/>
        <v>0</v>
      </c>
    </row>
    <row r="637" spans="1:12" x14ac:dyDescent="0.25">
      <c r="A637" s="4">
        <v>43492</v>
      </c>
      <c r="B637" s="8">
        <v>26.1319444444444</v>
      </c>
      <c r="C637">
        <v>0</v>
      </c>
      <c r="D637">
        <f t="shared" si="49"/>
        <v>0</v>
      </c>
      <c r="E637">
        <v>0</v>
      </c>
      <c r="F637">
        <v>10.96</v>
      </c>
      <c r="G637">
        <v>5.52</v>
      </c>
      <c r="H637">
        <v>0</v>
      </c>
      <c r="I637">
        <f t="shared" si="45"/>
        <v>25</v>
      </c>
      <c r="J637">
        <f t="shared" si="46"/>
        <v>0</v>
      </c>
      <c r="K637">
        <f t="shared" si="47"/>
        <v>0</v>
      </c>
      <c r="L637">
        <f t="shared" si="48"/>
        <v>0</v>
      </c>
    </row>
    <row r="638" spans="1:12" x14ac:dyDescent="0.25">
      <c r="A638" s="4">
        <v>43492</v>
      </c>
      <c r="B638" s="8">
        <v>26.1736111111111</v>
      </c>
      <c r="C638">
        <v>0</v>
      </c>
      <c r="D638">
        <f t="shared" si="49"/>
        <v>0</v>
      </c>
      <c r="E638">
        <v>0</v>
      </c>
      <c r="F638">
        <v>11.27</v>
      </c>
      <c r="G638">
        <v>5.38</v>
      </c>
      <c r="H638">
        <v>0</v>
      </c>
      <c r="I638">
        <f t="shared" si="45"/>
        <v>25</v>
      </c>
      <c r="J638">
        <f t="shared" si="46"/>
        <v>0</v>
      </c>
      <c r="K638">
        <f t="shared" si="47"/>
        <v>0</v>
      </c>
      <c r="L638">
        <f t="shared" si="48"/>
        <v>0</v>
      </c>
    </row>
    <row r="639" spans="1:12" x14ac:dyDescent="0.25">
      <c r="A639" s="4">
        <v>43492</v>
      </c>
      <c r="B639" s="8">
        <v>26.2152777777778</v>
      </c>
      <c r="C639">
        <v>0</v>
      </c>
      <c r="D639">
        <f t="shared" si="49"/>
        <v>0</v>
      </c>
      <c r="E639">
        <v>0</v>
      </c>
      <c r="F639">
        <v>11.57</v>
      </c>
      <c r="G639">
        <v>4.9000000000000004</v>
      </c>
      <c r="H639">
        <v>0</v>
      </c>
      <c r="I639">
        <f t="shared" si="45"/>
        <v>25</v>
      </c>
      <c r="J639">
        <f t="shared" si="46"/>
        <v>0</v>
      </c>
      <c r="K639">
        <f t="shared" si="47"/>
        <v>0</v>
      </c>
      <c r="L639">
        <f t="shared" si="48"/>
        <v>0</v>
      </c>
    </row>
    <row r="640" spans="1:12" x14ac:dyDescent="0.25">
      <c r="A640" s="4">
        <v>43492</v>
      </c>
      <c r="B640" s="8">
        <v>26.2569444444444</v>
      </c>
      <c r="C640">
        <v>0</v>
      </c>
      <c r="D640">
        <f t="shared" si="49"/>
        <v>0</v>
      </c>
      <c r="E640">
        <v>0</v>
      </c>
      <c r="F640">
        <v>11.83</v>
      </c>
      <c r="G640">
        <v>4.34</v>
      </c>
      <c r="H640">
        <v>0</v>
      </c>
      <c r="I640">
        <f t="shared" si="45"/>
        <v>25</v>
      </c>
      <c r="J640">
        <f t="shared" si="46"/>
        <v>0</v>
      </c>
      <c r="K640">
        <f t="shared" si="47"/>
        <v>0</v>
      </c>
      <c r="L640">
        <f t="shared" si="48"/>
        <v>0</v>
      </c>
    </row>
    <row r="641" spans="1:12" x14ac:dyDescent="0.25">
      <c r="A641" s="4">
        <v>43492</v>
      </c>
      <c r="B641" s="8">
        <v>26.2986111111111</v>
      </c>
      <c r="C641">
        <v>0</v>
      </c>
      <c r="D641">
        <f t="shared" si="49"/>
        <v>0</v>
      </c>
      <c r="E641">
        <v>0</v>
      </c>
      <c r="F641">
        <v>12.2</v>
      </c>
      <c r="G641">
        <v>4.76</v>
      </c>
      <c r="H641">
        <v>0</v>
      </c>
      <c r="I641">
        <f t="shared" si="45"/>
        <v>25</v>
      </c>
      <c r="J641">
        <f t="shared" si="46"/>
        <v>0</v>
      </c>
      <c r="K641">
        <f t="shared" si="47"/>
        <v>0</v>
      </c>
      <c r="L641">
        <f t="shared" si="48"/>
        <v>0</v>
      </c>
    </row>
    <row r="642" spans="1:12" x14ac:dyDescent="0.25">
      <c r="A642" s="4">
        <v>43492</v>
      </c>
      <c r="B642" s="8">
        <v>26.3402777777778</v>
      </c>
      <c r="C642">
        <v>31.39</v>
      </c>
      <c r="D642">
        <f t="shared" si="49"/>
        <v>543.66021388789295</v>
      </c>
      <c r="E642">
        <v>3.31</v>
      </c>
      <c r="F642">
        <v>12.16</v>
      </c>
      <c r="G642">
        <v>5.52</v>
      </c>
      <c r="H642">
        <v>0</v>
      </c>
      <c r="I642">
        <f t="shared" si="45"/>
        <v>43.348532218716386</v>
      </c>
      <c r="J642">
        <f t="shared" si="46"/>
        <v>9.8756675827022355E-2</v>
      </c>
      <c r="K642">
        <f t="shared" si="47"/>
        <v>0.49378337913511172</v>
      </c>
      <c r="L642">
        <f t="shared" si="48"/>
        <v>14.813501374053351</v>
      </c>
    </row>
    <row r="643" spans="1:12" x14ac:dyDescent="0.25">
      <c r="A643" s="4">
        <v>43492</v>
      </c>
      <c r="B643" s="8">
        <v>26.3819444444444</v>
      </c>
      <c r="C643">
        <v>183.01</v>
      </c>
      <c r="D643">
        <f t="shared" si="49"/>
        <v>800.25117124822896</v>
      </c>
      <c r="E643">
        <v>13.22</v>
      </c>
      <c r="F643">
        <v>12.43</v>
      </c>
      <c r="G643">
        <v>6.41</v>
      </c>
      <c r="H643">
        <v>0</v>
      </c>
      <c r="I643">
        <f t="shared" si="45"/>
        <v>52.008477029627727</v>
      </c>
      <c r="J643">
        <f t="shared" si="46"/>
        <v>0.13843666887305534</v>
      </c>
      <c r="K643">
        <f t="shared" si="47"/>
        <v>0.69218334436527662</v>
      </c>
      <c r="L643">
        <f t="shared" si="48"/>
        <v>20.7655003309583</v>
      </c>
    </row>
    <row r="644" spans="1:12" x14ac:dyDescent="0.25">
      <c r="A644" s="4">
        <v>43492</v>
      </c>
      <c r="B644" s="8">
        <v>26.4236111111111</v>
      </c>
      <c r="C644">
        <v>193</v>
      </c>
      <c r="D644">
        <f t="shared" si="49"/>
        <v>520.83693501598373</v>
      </c>
      <c r="E644">
        <v>21.75</v>
      </c>
      <c r="F644">
        <v>12.6</v>
      </c>
      <c r="G644">
        <v>6.55</v>
      </c>
      <c r="H644">
        <v>0</v>
      </c>
      <c r="I644">
        <f t="shared" si="45"/>
        <v>42.578246556789452</v>
      </c>
      <c r="J644">
        <f t="shared" si="46"/>
        <v>9.5011986943603258E-2</v>
      </c>
      <c r="K644">
        <f t="shared" si="47"/>
        <v>0.47505993471801627</v>
      </c>
      <c r="L644">
        <f t="shared" si="48"/>
        <v>14.251798041540489</v>
      </c>
    </row>
    <row r="645" spans="1:12" x14ac:dyDescent="0.25">
      <c r="A645" s="4">
        <v>43492</v>
      </c>
      <c r="B645" s="8">
        <v>26.4652777777778</v>
      </c>
      <c r="C645">
        <v>347</v>
      </c>
      <c r="D645">
        <f t="shared" si="49"/>
        <v>732.64384588564405</v>
      </c>
      <c r="E645">
        <v>28.27</v>
      </c>
      <c r="F645">
        <v>12.93</v>
      </c>
      <c r="G645">
        <v>7.59</v>
      </c>
      <c r="H645">
        <v>0</v>
      </c>
      <c r="I645">
        <f t="shared" si="45"/>
        <v>49.726729798640484</v>
      </c>
      <c r="J645">
        <f t="shared" si="46"/>
        <v>0.12841288276127771</v>
      </c>
      <c r="K645">
        <f t="shared" si="47"/>
        <v>0.64206441380638846</v>
      </c>
      <c r="L645">
        <f t="shared" si="48"/>
        <v>19.261932414191651</v>
      </c>
    </row>
    <row r="646" spans="1:12" x14ac:dyDescent="0.25">
      <c r="A646" s="4">
        <v>43492</v>
      </c>
      <c r="B646" s="8">
        <v>26.5069444444444</v>
      </c>
      <c r="C646">
        <v>202</v>
      </c>
      <c r="D646">
        <f t="shared" si="49"/>
        <v>380.44658631390286</v>
      </c>
      <c r="E646">
        <v>32.07</v>
      </c>
      <c r="F646">
        <v>13.3</v>
      </c>
      <c r="G646">
        <v>7.86</v>
      </c>
      <c r="H646">
        <v>0</v>
      </c>
      <c r="I646">
        <f t="shared" si="45"/>
        <v>37.84007228809422</v>
      </c>
      <c r="J646">
        <f t="shared" si="46"/>
        <v>7.1204355592751373E-2</v>
      </c>
      <c r="K646">
        <f t="shared" si="47"/>
        <v>0.35602177796375689</v>
      </c>
      <c r="L646">
        <f t="shared" si="48"/>
        <v>10.680653338912707</v>
      </c>
    </row>
    <row r="647" spans="1:12" x14ac:dyDescent="0.25">
      <c r="A647" s="4">
        <v>43492</v>
      </c>
      <c r="B647" s="8">
        <v>26.5486111111111</v>
      </c>
      <c r="C647">
        <v>381</v>
      </c>
      <c r="D647">
        <f t="shared" si="49"/>
        <v>707.55153113612153</v>
      </c>
      <c r="E647">
        <v>32.58</v>
      </c>
      <c r="F647">
        <v>13.43</v>
      </c>
      <c r="G647">
        <v>8.14</v>
      </c>
      <c r="H647">
        <v>0</v>
      </c>
      <c r="I647">
        <f t="shared" si="45"/>
        <v>48.879864175844105</v>
      </c>
      <c r="J647">
        <f t="shared" si="46"/>
        <v>0.12461407176628318</v>
      </c>
      <c r="K647">
        <f t="shared" si="47"/>
        <v>0.62307035883141593</v>
      </c>
      <c r="L647">
        <f t="shared" si="48"/>
        <v>18.692110764942477</v>
      </c>
    </row>
    <row r="648" spans="1:12" x14ac:dyDescent="0.25">
      <c r="A648" s="4">
        <v>43492</v>
      </c>
      <c r="B648" s="8">
        <v>26.5902777777778</v>
      </c>
      <c r="C648">
        <v>310</v>
      </c>
      <c r="D648">
        <f t="shared" si="49"/>
        <v>625.10912326725031</v>
      </c>
      <c r="E648">
        <v>29.73</v>
      </c>
      <c r="F648">
        <v>13.45</v>
      </c>
      <c r="G648">
        <v>8.07</v>
      </c>
      <c r="H648">
        <v>0</v>
      </c>
      <c r="I648">
        <f t="shared" si="45"/>
        <v>46.097432910269703</v>
      </c>
      <c r="J648">
        <f t="shared" si="46"/>
        <v>0.11183362686372174</v>
      </c>
      <c r="K648">
        <f t="shared" si="47"/>
        <v>0.55916813431860857</v>
      </c>
      <c r="L648">
        <f t="shared" si="48"/>
        <v>16.775044029558259</v>
      </c>
    </row>
    <row r="649" spans="1:12" x14ac:dyDescent="0.25">
      <c r="A649" s="4">
        <v>43492</v>
      </c>
      <c r="B649" s="8">
        <v>26.6319444444444</v>
      </c>
      <c r="C649">
        <v>319.01</v>
      </c>
      <c r="D649">
        <f t="shared" si="49"/>
        <v>785.54781343864897</v>
      </c>
      <c r="E649">
        <v>23.96</v>
      </c>
      <c r="F649">
        <v>13.59</v>
      </c>
      <c r="G649">
        <v>8.2799999999999994</v>
      </c>
      <c r="H649">
        <v>0</v>
      </c>
      <c r="I649">
        <f t="shared" si="45"/>
        <v>51.512238703554402</v>
      </c>
      <c r="J649">
        <f t="shared" si="46"/>
        <v>0.13628293154478913</v>
      </c>
      <c r="K649">
        <f t="shared" si="47"/>
        <v>0.6814146577239456</v>
      </c>
      <c r="L649">
        <f t="shared" si="48"/>
        <v>20.44243973171837</v>
      </c>
    </row>
    <row r="650" spans="1:12" x14ac:dyDescent="0.25">
      <c r="A650" s="4">
        <v>43492</v>
      </c>
      <c r="B650" s="8">
        <v>26.6736111111111</v>
      </c>
      <c r="C650">
        <v>180</v>
      </c>
      <c r="D650">
        <f t="shared" si="49"/>
        <v>654.62591059870851</v>
      </c>
      <c r="E650">
        <v>15.96</v>
      </c>
      <c r="F650">
        <v>13.35</v>
      </c>
      <c r="G650">
        <v>7.52</v>
      </c>
      <c r="H650">
        <v>0</v>
      </c>
      <c r="I650">
        <f t="shared" ref="I650:I713" si="50">Tamb+D650*(NOCT-20)/800</f>
        <v>47.093624482706417</v>
      </c>
      <c r="J650">
        <f t="shared" ref="J650:J713" si="51">0.2*D650*(1+ap*(I650-25))/1000</f>
        <v>0.11646212307432412</v>
      </c>
      <c r="K650">
        <f t="shared" ref="K650:K713" si="52">P__W__5_paineis*D650*(1+ap*(I650-25))/1000</f>
        <v>0.58231061537162043</v>
      </c>
      <c r="L650">
        <f t="shared" ref="L650:L713" si="53">P__W__17_paineis*D650*(1+ap*(I650-25))/1000</f>
        <v>17.469318461148614</v>
      </c>
    </row>
    <row r="651" spans="1:12" x14ac:dyDescent="0.25">
      <c r="A651" s="4">
        <v>43492</v>
      </c>
      <c r="B651" s="8">
        <v>26.7152777777778</v>
      </c>
      <c r="C651">
        <v>51</v>
      </c>
      <c r="D651">
        <f t="shared" ref="D651:D714" si="54">IF(E651=0,0,C651/SIN(E651*PI()/180))</f>
        <v>456.8157894053935</v>
      </c>
      <c r="E651">
        <v>6.41</v>
      </c>
      <c r="F651">
        <v>12.85</v>
      </c>
      <c r="G651">
        <v>6.9</v>
      </c>
      <c r="H651">
        <v>0</v>
      </c>
      <c r="I651">
        <f t="shared" si="50"/>
        <v>40.417532892432028</v>
      </c>
      <c r="J651">
        <f t="shared" si="51"/>
        <v>8.4320185422138746E-2</v>
      </c>
      <c r="K651">
        <f t="shared" si="52"/>
        <v>0.42160092711069375</v>
      </c>
      <c r="L651">
        <f t="shared" si="53"/>
        <v>12.648027813320812</v>
      </c>
    </row>
    <row r="652" spans="1:12" x14ac:dyDescent="0.25">
      <c r="A652" s="4">
        <v>43492</v>
      </c>
      <c r="B652" s="8">
        <v>26.7569444444444</v>
      </c>
      <c r="C652">
        <v>0</v>
      </c>
      <c r="D652">
        <f t="shared" si="54"/>
        <v>0</v>
      </c>
      <c r="E652">
        <v>0</v>
      </c>
      <c r="F652">
        <v>12.09</v>
      </c>
      <c r="G652">
        <v>6.76</v>
      </c>
      <c r="H652">
        <v>0</v>
      </c>
      <c r="I652">
        <f t="shared" si="50"/>
        <v>25</v>
      </c>
      <c r="J652">
        <f t="shared" si="51"/>
        <v>0</v>
      </c>
      <c r="K652">
        <f t="shared" si="52"/>
        <v>0</v>
      </c>
      <c r="L652">
        <f t="shared" si="53"/>
        <v>0</v>
      </c>
    </row>
    <row r="653" spans="1:12" x14ac:dyDescent="0.25">
      <c r="A653" s="4">
        <v>43492</v>
      </c>
      <c r="B653" s="8">
        <v>26.7986111111111</v>
      </c>
      <c r="C653">
        <v>0</v>
      </c>
      <c r="D653">
        <f t="shared" si="54"/>
        <v>0</v>
      </c>
      <c r="E653">
        <v>0</v>
      </c>
      <c r="F653">
        <v>11.69</v>
      </c>
      <c r="G653">
        <v>6.97</v>
      </c>
      <c r="H653">
        <v>0</v>
      </c>
      <c r="I653">
        <f t="shared" si="50"/>
        <v>25</v>
      </c>
      <c r="J653">
        <f t="shared" si="51"/>
        <v>0</v>
      </c>
      <c r="K653">
        <f t="shared" si="52"/>
        <v>0</v>
      </c>
      <c r="L653">
        <f t="shared" si="53"/>
        <v>0</v>
      </c>
    </row>
    <row r="654" spans="1:12" x14ac:dyDescent="0.25">
      <c r="A654" s="4">
        <v>43492</v>
      </c>
      <c r="B654" s="8">
        <v>26.8402777777778</v>
      </c>
      <c r="C654">
        <v>0</v>
      </c>
      <c r="D654">
        <f t="shared" si="54"/>
        <v>0</v>
      </c>
      <c r="E654">
        <v>0</v>
      </c>
      <c r="F654">
        <v>11.45</v>
      </c>
      <c r="G654">
        <v>7.24</v>
      </c>
      <c r="H654">
        <v>0</v>
      </c>
      <c r="I654">
        <f t="shared" si="50"/>
        <v>25</v>
      </c>
      <c r="J654">
        <f t="shared" si="51"/>
        <v>0</v>
      </c>
      <c r="K654">
        <f t="shared" si="52"/>
        <v>0</v>
      </c>
      <c r="L654">
        <f t="shared" si="53"/>
        <v>0</v>
      </c>
    </row>
    <row r="655" spans="1:12" x14ac:dyDescent="0.25">
      <c r="A655" s="4">
        <v>43492</v>
      </c>
      <c r="B655" s="8">
        <v>26.8819444444444</v>
      </c>
      <c r="C655">
        <v>0</v>
      </c>
      <c r="D655">
        <f t="shared" si="54"/>
        <v>0</v>
      </c>
      <c r="E655">
        <v>0</v>
      </c>
      <c r="F655">
        <v>11.33</v>
      </c>
      <c r="G655">
        <v>7.1</v>
      </c>
      <c r="H655">
        <v>0</v>
      </c>
      <c r="I655">
        <f t="shared" si="50"/>
        <v>25</v>
      </c>
      <c r="J655">
        <f t="shared" si="51"/>
        <v>0</v>
      </c>
      <c r="K655">
        <f t="shared" si="52"/>
        <v>0</v>
      </c>
      <c r="L655">
        <f t="shared" si="53"/>
        <v>0</v>
      </c>
    </row>
    <row r="656" spans="1:12" x14ac:dyDescent="0.25">
      <c r="A656" s="4">
        <v>43492</v>
      </c>
      <c r="B656" s="8">
        <v>26.9236111111111</v>
      </c>
      <c r="C656">
        <v>0</v>
      </c>
      <c r="D656">
        <f t="shared" si="54"/>
        <v>0</v>
      </c>
      <c r="E656">
        <v>0</v>
      </c>
      <c r="F656">
        <v>11.27</v>
      </c>
      <c r="G656">
        <v>6.9</v>
      </c>
      <c r="H656">
        <v>0</v>
      </c>
      <c r="I656">
        <f t="shared" si="50"/>
        <v>25</v>
      </c>
      <c r="J656">
        <f t="shared" si="51"/>
        <v>0</v>
      </c>
      <c r="K656">
        <f t="shared" si="52"/>
        <v>0</v>
      </c>
      <c r="L656">
        <f t="shared" si="53"/>
        <v>0</v>
      </c>
    </row>
    <row r="657" spans="1:12" x14ac:dyDescent="0.25">
      <c r="A657" s="4">
        <v>43492</v>
      </c>
      <c r="B657" s="8">
        <v>26.9652777777778</v>
      </c>
      <c r="C657">
        <v>0</v>
      </c>
      <c r="D657">
        <f t="shared" si="54"/>
        <v>0</v>
      </c>
      <c r="E657">
        <v>0</v>
      </c>
      <c r="F657">
        <v>11.36</v>
      </c>
      <c r="G657">
        <v>6.55</v>
      </c>
      <c r="H657">
        <v>0</v>
      </c>
      <c r="I657">
        <f t="shared" si="50"/>
        <v>25</v>
      </c>
      <c r="J657">
        <f t="shared" si="51"/>
        <v>0</v>
      </c>
      <c r="K657">
        <f t="shared" si="52"/>
        <v>0</v>
      </c>
      <c r="L657">
        <f t="shared" si="53"/>
        <v>0</v>
      </c>
    </row>
    <row r="658" spans="1:12" x14ac:dyDescent="0.25">
      <c r="A658" s="4">
        <v>43493</v>
      </c>
      <c r="B658" s="8">
        <v>27.0069444444444</v>
      </c>
      <c r="C658">
        <v>0</v>
      </c>
      <c r="D658">
        <f t="shared" si="54"/>
        <v>0</v>
      </c>
      <c r="E658">
        <v>0</v>
      </c>
      <c r="F658">
        <v>11.47</v>
      </c>
      <c r="G658">
        <v>5.93</v>
      </c>
      <c r="H658">
        <v>0</v>
      </c>
      <c r="I658">
        <f t="shared" si="50"/>
        <v>25</v>
      </c>
      <c r="J658">
        <f t="shared" si="51"/>
        <v>0</v>
      </c>
      <c r="K658">
        <f t="shared" si="52"/>
        <v>0</v>
      </c>
      <c r="L658">
        <f t="shared" si="53"/>
        <v>0</v>
      </c>
    </row>
    <row r="659" spans="1:12" x14ac:dyDescent="0.25">
      <c r="A659" s="4">
        <v>43493</v>
      </c>
      <c r="B659" s="8">
        <v>27.0486111111111</v>
      </c>
      <c r="C659">
        <v>0</v>
      </c>
      <c r="D659">
        <f t="shared" si="54"/>
        <v>0</v>
      </c>
      <c r="E659">
        <v>0</v>
      </c>
      <c r="F659">
        <v>11.43</v>
      </c>
      <c r="G659">
        <v>5.31</v>
      </c>
      <c r="H659">
        <v>0</v>
      </c>
      <c r="I659">
        <f t="shared" si="50"/>
        <v>25</v>
      </c>
      <c r="J659">
        <f t="shared" si="51"/>
        <v>0</v>
      </c>
      <c r="K659">
        <f t="shared" si="52"/>
        <v>0</v>
      </c>
      <c r="L659">
        <f t="shared" si="53"/>
        <v>0</v>
      </c>
    </row>
    <row r="660" spans="1:12" x14ac:dyDescent="0.25">
      <c r="A660" s="4">
        <v>43493</v>
      </c>
      <c r="B660" s="8">
        <v>27.0902777777778</v>
      </c>
      <c r="C660">
        <v>0</v>
      </c>
      <c r="D660">
        <f t="shared" si="54"/>
        <v>0</v>
      </c>
      <c r="E660">
        <v>0</v>
      </c>
      <c r="F660">
        <v>11.29</v>
      </c>
      <c r="G660">
        <v>5.38</v>
      </c>
      <c r="H660">
        <v>0</v>
      </c>
      <c r="I660">
        <f t="shared" si="50"/>
        <v>25</v>
      </c>
      <c r="J660">
        <f t="shared" si="51"/>
        <v>0</v>
      </c>
      <c r="K660">
        <f t="shared" si="52"/>
        <v>0</v>
      </c>
      <c r="L660">
        <f t="shared" si="53"/>
        <v>0</v>
      </c>
    </row>
    <row r="661" spans="1:12" x14ac:dyDescent="0.25">
      <c r="A661" s="4">
        <v>43493</v>
      </c>
      <c r="B661" s="8">
        <v>27.1319444444444</v>
      </c>
      <c r="C661">
        <v>0</v>
      </c>
      <c r="D661">
        <f t="shared" si="54"/>
        <v>0</v>
      </c>
      <c r="E661">
        <v>0</v>
      </c>
      <c r="F661">
        <v>11.4</v>
      </c>
      <c r="G661">
        <v>5.86</v>
      </c>
      <c r="H661">
        <v>0</v>
      </c>
      <c r="I661">
        <f t="shared" si="50"/>
        <v>25</v>
      </c>
      <c r="J661">
        <f t="shared" si="51"/>
        <v>0</v>
      </c>
      <c r="K661">
        <f t="shared" si="52"/>
        <v>0</v>
      </c>
      <c r="L661">
        <f t="shared" si="53"/>
        <v>0</v>
      </c>
    </row>
    <row r="662" spans="1:12" x14ac:dyDescent="0.25">
      <c r="A662" s="4">
        <v>43493</v>
      </c>
      <c r="B662" s="8">
        <v>27.1736111111111</v>
      </c>
      <c r="C662">
        <v>0</v>
      </c>
      <c r="D662">
        <f t="shared" si="54"/>
        <v>0</v>
      </c>
      <c r="E662">
        <v>0</v>
      </c>
      <c r="F662">
        <v>11.53</v>
      </c>
      <c r="G662">
        <v>6</v>
      </c>
      <c r="H662">
        <v>0</v>
      </c>
      <c r="I662">
        <f t="shared" si="50"/>
        <v>25</v>
      </c>
      <c r="J662">
        <f t="shared" si="51"/>
        <v>0</v>
      </c>
      <c r="K662">
        <f t="shared" si="52"/>
        <v>0</v>
      </c>
      <c r="L662">
        <f t="shared" si="53"/>
        <v>0</v>
      </c>
    </row>
    <row r="663" spans="1:12" x14ac:dyDescent="0.25">
      <c r="A663" s="4">
        <v>43493</v>
      </c>
      <c r="B663" s="8">
        <v>27.2152777777778</v>
      </c>
      <c r="C663">
        <v>0</v>
      </c>
      <c r="D663">
        <f t="shared" si="54"/>
        <v>0</v>
      </c>
      <c r="E663">
        <v>0</v>
      </c>
      <c r="F663">
        <v>11.54</v>
      </c>
      <c r="G663">
        <v>5.66</v>
      </c>
      <c r="H663">
        <v>0</v>
      </c>
      <c r="I663">
        <f t="shared" si="50"/>
        <v>25</v>
      </c>
      <c r="J663">
        <f t="shared" si="51"/>
        <v>0</v>
      </c>
      <c r="K663">
        <f t="shared" si="52"/>
        <v>0</v>
      </c>
      <c r="L663">
        <f t="shared" si="53"/>
        <v>0</v>
      </c>
    </row>
    <row r="664" spans="1:12" x14ac:dyDescent="0.25">
      <c r="A664" s="4">
        <v>43493</v>
      </c>
      <c r="B664" s="8">
        <v>27.2569444444444</v>
      </c>
      <c r="C664">
        <v>0</v>
      </c>
      <c r="D664">
        <f t="shared" si="54"/>
        <v>0</v>
      </c>
      <c r="E664">
        <v>0</v>
      </c>
      <c r="F664">
        <v>11.51</v>
      </c>
      <c r="G664">
        <v>5.38</v>
      </c>
      <c r="H664">
        <v>0</v>
      </c>
      <c r="I664">
        <f t="shared" si="50"/>
        <v>25</v>
      </c>
      <c r="J664">
        <f t="shared" si="51"/>
        <v>0</v>
      </c>
      <c r="K664">
        <f t="shared" si="52"/>
        <v>0</v>
      </c>
      <c r="L664">
        <f t="shared" si="53"/>
        <v>0</v>
      </c>
    </row>
    <row r="665" spans="1:12" x14ac:dyDescent="0.25">
      <c r="A665" s="4">
        <v>43493</v>
      </c>
      <c r="B665" s="8">
        <v>27.2986111111111</v>
      </c>
      <c r="C665">
        <v>0</v>
      </c>
      <c r="D665">
        <f t="shared" si="54"/>
        <v>0</v>
      </c>
      <c r="E665">
        <v>0</v>
      </c>
      <c r="F665">
        <v>11.34</v>
      </c>
      <c r="G665">
        <v>5.72</v>
      </c>
      <c r="H665">
        <v>0</v>
      </c>
      <c r="I665">
        <f t="shared" si="50"/>
        <v>25</v>
      </c>
      <c r="J665">
        <f t="shared" si="51"/>
        <v>0</v>
      </c>
      <c r="K665">
        <f t="shared" si="52"/>
        <v>0</v>
      </c>
      <c r="L665">
        <f t="shared" si="53"/>
        <v>0</v>
      </c>
    </row>
    <row r="666" spans="1:12" x14ac:dyDescent="0.25">
      <c r="A666" s="4">
        <v>43493</v>
      </c>
      <c r="B666" s="8">
        <v>27.3402777777778</v>
      </c>
      <c r="C666">
        <v>26.67</v>
      </c>
      <c r="D666">
        <f t="shared" si="54"/>
        <v>443.18905070806113</v>
      </c>
      <c r="E666">
        <v>3.45</v>
      </c>
      <c r="F666">
        <v>11.37</v>
      </c>
      <c r="G666">
        <v>5.17</v>
      </c>
      <c r="H666">
        <v>0</v>
      </c>
      <c r="I666">
        <f t="shared" si="50"/>
        <v>39.957630461397066</v>
      </c>
      <c r="J666">
        <f t="shared" si="51"/>
        <v>8.200875209658369E-2</v>
      </c>
      <c r="K666">
        <f t="shared" si="52"/>
        <v>0.41004376048291841</v>
      </c>
      <c r="L666">
        <f t="shared" si="53"/>
        <v>12.301312814487554</v>
      </c>
    </row>
    <row r="667" spans="1:12" x14ac:dyDescent="0.25">
      <c r="A667" s="4">
        <v>43493</v>
      </c>
      <c r="B667" s="8">
        <v>27.3819444444444</v>
      </c>
      <c r="C667">
        <v>94</v>
      </c>
      <c r="D667">
        <f t="shared" si="54"/>
        <v>406.2083737619422</v>
      </c>
      <c r="E667">
        <v>13.38</v>
      </c>
      <c r="F667">
        <v>11.77</v>
      </c>
      <c r="G667">
        <v>4.9000000000000004</v>
      </c>
      <c r="H667">
        <v>0</v>
      </c>
      <c r="I667">
        <f t="shared" si="50"/>
        <v>38.709532614465552</v>
      </c>
      <c r="J667">
        <f t="shared" si="51"/>
        <v>7.5672747804030091E-2</v>
      </c>
      <c r="K667">
        <f t="shared" si="52"/>
        <v>0.37836373902015041</v>
      </c>
      <c r="L667">
        <f t="shared" si="53"/>
        <v>11.350912170604511</v>
      </c>
    </row>
    <row r="668" spans="1:12" x14ac:dyDescent="0.25">
      <c r="A668" s="4">
        <v>43493</v>
      </c>
      <c r="B668" s="8">
        <v>27.4236111111111</v>
      </c>
      <c r="C668">
        <v>189</v>
      </c>
      <c r="D668">
        <f t="shared" si="54"/>
        <v>505.84066172688375</v>
      </c>
      <c r="E668">
        <v>21.94</v>
      </c>
      <c r="F668">
        <v>12.83</v>
      </c>
      <c r="G668">
        <v>5.24</v>
      </c>
      <c r="H668">
        <v>0</v>
      </c>
      <c r="I668">
        <f t="shared" si="50"/>
        <v>42.072122333282323</v>
      </c>
      <c r="J668">
        <f t="shared" si="51"/>
        <v>9.2532358687226923E-2</v>
      </c>
      <c r="K668">
        <f t="shared" si="52"/>
        <v>0.46266179343613451</v>
      </c>
      <c r="L668">
        <f t="shared" si="53"/>
        <v>13.879853803084035</v>
      </c>
    </row>
    <row r="669" spans="1:12" x14ac:dyDescent="0.25">
      <c r="A669" s="4">
        <v>43493</v>
      </c>
      <c r="B669" s="8">
        <v>27.4652777777778</v>
      </c>
      <c r="C669">
        <v>243</v>
      </c>
      <c r="D669">
        <f t="shared" si="54"/>
        <v>509.42822668815518</v>
      </c>
      <c r="E669">
        <v>28.49</v>
      </c>
      <c r="F669">
        <v>13.77</v>
      </c>
      <c r="G669">
        <v>6.48</v>
      </c>
      <c r="H669">
        <v>0</v>
      </c>
      <c r="I669">
        <f t="shared" si="50"/>
        <v>42.19320265072524</v>
      </c>
      <c r="J669">
        <f t="shared" si="51"/>
        <v>9.3126942600182006E-2</v>
      </c>
      <c r="K669">
        <f t="shared" si="52"/>
        <v>0.46563471300090992</v>
      </c>
      <c r="L669">
        <f t="shared" si="53"/>
        <v>13.969041390027298</v>
      </c>
    </row>
    <row r="670" spans="1:12" x14ac:dyDescent="0.25">
      <c r="A670" s="4">
        <v>43493</v>
      </c>
      <c r="B670" s="8">
        <v>27.5069444444444</v>
      </c>
      <c r="C670">
        <v>365</v>
      </c>
      <c r="D670">
        <f t="shared" si="54"/>
        <v>682.69296970738776</v>
      </c>
      <c r="E670">
        <v>32.32</v>
      </c>
      <c r="F670">
        <v>14.18</v>
      </c>
      <c r="G670">
        <v>6.76</v>
      </c>
      <c r="H670">
        <v>0</v>
      </c>
      <c r="I670">
        <f t="shared" si="50"/>
        <v>48.040887727624337</v>
      </c>
      <c r="J670">
        <f t="shared" si="51"/>
        <v>0.12080874187401119</v>
      </c>
      <c r="K670">
        <f t="shared" si="52"/>
        <v>0.60404370937005591</v>
      </c>
      <c r="L670">
        <f t="shared" si="53"/>
        <v>18.121311281101676</v>
      </c>
    </row>
    <row r="671" spans="1:12" x14ac:dyDescent="0.25">
      <c r="A671" s="4">
        <v>43493</v>
      </c>
      <c r="B671" s="8">
        <v>27.5486111111111</v>
      </c>
      <c r="C671">
        <v>175</v>
      </c>
      <c r="D671">
        <f t="shared" si="54"/>
        <v>322.61541230144229</v>
      </c>
      <c r="E671">
        <v>32.85</v>
      </c>
      <c r="F671">
        <v>14.29</v>
      </c>
      <c r="G671">
        <v>7.45</v>
      </c>
      <c r="H671">
        <v>0</v>
      </c>
      <c r="I671">
        <f t="shared" si="50"/>
        <v>35.88827016517368</v>
      </c>
      <c r="J671">
        <f t="shared" si="51"/>
        <v>6.1010358691701461E-2</v>
      </c>
      <c r="K671">
        <f t="shared" si="52"/>
        <v>0.3050517934585073</v>
      </c>
      <c r="L671">
        <f t="shared" si="53"/>
        <v>9.1515538037552204</v>
      </c>
    </row>
    <row r="672" spans="1:12" x14ac:dyDescent="0.25">
      <c r="A672" s="4">
        <v>43493</v>
      </c>
      <c r="B672" s="8">
        <v>27.5902777777778</v>
      </c>
      <c r="C672">
        <v>132</v>
      </c>
      <c r="D672">
        <f t="shared" si="54"/>
        <v>264.00000000000006</v>
      </c>
      <c r="E672">
        <v>30</v>
      </c>
      <c r="F672">
        <v>14.23</v>
      </c>
      <c r="G672">
        <v>7.38</v>
      </c>
      <c r="H672">
        <v>0</v>
      </c>
      <c r="I672">
        <f t="shared" si="50"/>
        <v>33.910000000000004</v>
      </c>
      <c r="J672">
        <f t="shared" si="51"/>
        <v>5.0447760000000008E-2</v>
      </c>
      <c r="K672">
        <f t="shared" si="52"/>
        <v>0.25223880000000004</v>
      </c>
      <c r="L672">
        <f t="shared" si="53"/>
        <v>7.5671640000000018</v>
      </c>
    </row>
    <row r="673" spans="1:12" x14ac:dyDescent="0.25">
      <c r="A673" s="4">
        <v>43493</v>
      </c>
      <c r="B673" s="8">
        <v>27.6319444444444</v>
      </c>
      <c r="C673">
        <v>245</v>
      </c>
      <c r="D673">
        <f t="shared" si="54"/>
        <v>597.44116302592306</v>
      </c>
      <c r="E673">
        <v>24.21</v>
      </c>
      <c r="F673">
        <v>14.11</v>
      </c>
      <c r="G673">
        <v>6.9</v>
      </c>
      <c r="H673">
        <v>0</v>
      </c>
      <c r="I673">
        <f t="shared" si="50"/>
        <v>45.163639252124902</v>
      </c>
      <c r="J673">
        <f t="shared" si="51"/>
        <v>0.10744164451955997</v>
      </c>
      <c r="K673">
        <f t="shared" si="52"/>
        <v>0.53720822259779977</v>
      </c>
      <c r="L673">
        <f t="shared" si="53"/>
        <v>16.116246677933994</v>
      </c>
    </row>
    <row r="674" spans="1:12" x14ac:dyDescent="0.25">
      <c r="A674" s="4">
        <v>43493</v>
      </c>
      <c r="B674" s="8">
        <v>27.6736111111111</v>
      </c>
      <c r="C674">
        <v>83</v>
      </c>
      <c r="D674">
        <f t="shared" si="54"/>
        <v>297.67935744321244</v>
      </c>
      <c r="E674">
        <v>16.190000000000001</v>
      </c>
      <c r="F674">
        <v>13.96</v>
      </c>
      <c r="G674">
        <v>6.62</v>
      </c>
      <c r="H674">
        <v>0</v>
      </c>
      <c r="I674">
        <f t="shared" si="50"/>
        <v>35.046678313708419</v>
      </c>
      <c r="J674">
        <f t="shared" si="51"/>
        <v>5.6545182743779107E-2</v>
      </c>
      <c r="K674">
        <f t="shared" si="52"/>
        <v>0.28272591371889555</v>
      </c>
      <c r="L674">
        <f t="shared" si="53"/>
        <v>8.4817774115668669</v>
      </c>
    </row>
    <row r="675" spans="1:12" x14ac:dyDescent="0.25">
      <c r="A675" s="4">
        <v>43493</v>
      </c>
      <c r="B675" s="8">
        <v>27.7152777777778</v>
      </c>
      <c r="C675">
        <v>54</v>
      </c>
      <c r="D675">
        <f t="shared" si="54"/>
        <v>467.70552474164566</v>
      </c>
      <c r="E675">
        <v>6.63</v>
      </c>
      <c r="F675">
        <v>13.65</v>
      </c>
      <c r="G675">
        <v>6.69</v>
      </c>
      <c r="H675">
        <v>0</v>
      </c>
      <c r="I675">
        <f t="shared" si="50"/>
        <v>40.785061460030541</v>
      </c>
      <c r="J675">
        <f t="shared" si="51"/>
        <v>8.6158344495086428E-2</v>
      </c>
      <c r="K675">
        <f t="shared" si="52"/>
        <v>0.43079172247543207</v>
      </c>
      <c r="L675">
        <f t="shared" si="53"/>
        <v>12.923751674262963</v>
      </c>
    </row>
    <row r="676" spans="1:12" x14ac:dyDescent="0.25">
      <c r="A676" s="4">
        <v>43493</v>
      </c>
      <c r="B676" s="8">
        <v>27.7569444444444</v>
      </c>
      <c r="C676">
        <v>0</v>
      </c>
      <c r="D676">
        <f t="shared" si="54"/>
        <v>0</v>
      </c>
      <c r="E676">
        <v>0</v>
      </c>
      <c r="F676">
        <v>13.1</v>
      </c>
      <c r="G676">
        <v>5.93</v>
      </c>
      <c r="H676">
        <v>0</v>
      </c>
      <c r="I676">
        <f t="shared" si="50"/>
        <v>25</v>
      </c>
      <c r="J676">
        <f t="shared" si="51"/>
        <v>0</v>
      </c>
      <c r="K676">
        <f t="shared" si="52"/>
        <v>0</v>
      </c>
      <c r="L676">
        <f t="shared" si="53"/>
        <v>0</v>
      </c>
    </row>
    <row r="677" spans="1:12" x14ac:dyDescent="0.25">
      <c r="A677" s="4">
        <v>43493</v>
      </c>
      <c r="B677" s="8">
        <v>27.7986111111111</v>
      </c>
      <c r="C677">
        <v>0</v>
      </c>
      <c r="D677">
        <f t="shared" si="54"/>
        <v>0</v>
      </c>
      <c r="E677">
        <v>0</v>
      </c>
      <c r="F677">
        <v>12.61</v>
      </c>
      <c r="G677">
        <v>5.45</v>
      </c>
      <c r="H677">
        <v>0</v>
      </c>
      <c r="I677">
        <f t="shared" si="50"/>
        <v>25</v>
      </c>
      <c r="J677">
        <f t="shared" si="51"/>
        <v>0</v>
      </c>
      <c r="K677">
        <f t="shared" si="52"/>
        <v>0</v>
      </c>
      <c r="L677">
        <f t="shared" si="53"/>
        <v>0</v>
      </c>
    </row>
    <row r="678" spans="1:12" x14ac:dyDescent="0.25">
      <c r="A678" s="4">
        <v>43493</v>
      </c>
      <c r="B678" s="8">
        <v>27.8402777777778</v>
      </c>
      <c r="C678">
        <v>0</v>
      </c>
      <c r="D678">
        <f t="shared" si="54"/>
        <v>0</v>
      </c>
      <c r="E678">
        <v>0</v>
      </c>
      <c r="F678">
        <v>12.39</v>
      </c>
      <c r="G678">
        <v>5.17</v>
      </c>
      <c r="H678">
        <v>0</v>
      </c>
      <c r="I678">
        <f t="shared" si="50"/>
        <v>25</v>
      </c>
      <c r="J678">
        <f t="shared" si="51"/>
        <v>0</v>
      </c>
      <c r="K678">
        <f t="shared" si="52"/>
        <v>0</v>
      </c>
      <c r="L678">
        <f t="shared" si="53"/>
        <v>0</v>
      </c>
    </row>
    <row r="679" spans="1:12" x14ac:dyDescent="0.25">
      <c r="A679" s="4">
        <v>43493</v>
      </c>
      <c r="B679" s="8">
        <v>27.8819444444444</v>
      </c>
      <c r="C679">
        <v>0</v>
      </c>
      <c r="D679">
        <f t="shared" si="54"/>
        <v>0</v>
      </c>
      <c r="E679">
        <v>0</v>
      </c>
      <c r="F679">
        <v>12.36</v>
      </c>
      <c r="G679">
        <v>4.97</v>
      </c>
      <c r="H679">
        <v>0</v>
      </c>
      <c r="I679">
        <f t="shared" si="50"/>
        <v>25</v>
      </c>
      <c r="J679">
        <f t="shared" si="51"/>
        <v>0</v>
      </c>
      <c r="K679">
        <f t="shared" si="52"/>
        <v>0</v>
      </c>
      <c r="L679">
        <f t="shared" si="53"/>
        <v>0</v>
      </c>
    </row>
    <row r="680" spans="1:12" x14ac:dyDescent="0.25">
      <c r="A680" s="4">
        <v>43493</v>
      </c>
      <c r="B680" s="8">
        <v>27.9236111111111</v>
      </c>
      <c r="C680">
        <v>0</v>
      </c>
      <c r="D680">
        <f t="shared" si="54"/>
        <v>0</v>
      </c>
      <c r="E680">
        <v>0</v>
      </c>
      <c r="F680">
        <v>12.28</v>
      </c>
      <c r="G680">
        <v>4.62</v>
      </c>
      <c r="H680">
        <v>0</v>
      </c>
      <c r="I680">
        <f t="shared" si="50"/>
        <v>25</v>
      </c>
      <c r="J680">
        <f t="shared" si="51"/>
        <v>0</v>
      </c>
      <c r="K680">
        <f t="shared" si="52"/>
        <v>0</v>
      </c>
      <c r="L680">
        <f t="shared" si="53"/>
        <v>0</v>
      </c>
    </row>
    <row r="681" spans="1:12" x14ac:dyDescent="0.25">
      <c r="A681" s="4">
        <v>43493</v>
      </c>
      <c r="B681" s="8">
        <v>27.9652777777778</v>
      </c>
      <c r="C681">
        <v>0</v>
      </c>
      <c r="D681">
        <f t="shared" si="54"/>
        <v>0</v>
      </c>
      <c r="E681">
        <v>0</v>
      </c>
      <c r="F681">
        <v>12.2</v>
      </c>
      <c r="G681">
        <v>4.21</v>
      </c>
      <c r="H681">
        <v>0</v>
      </c>
      <c r="I681">
        <f t="shared" si="50"/>
        <v>25</v>
      </c>
      <c r="J681">
        <f t="shared" si="51"/>
        <v>0</v>
      </c>
      <c r="K681">
        <f t="shared" si="52"/>
        <v>0</v>
      </c>
      <c r="L681">
        <f t="shared" si="53"/>
        <v>0</v>
      </c>
    </row>
    <row r="682" spans="1:12" x14ac:dyDescent="0.25">
      <c r="A682" s="4">
        <v>43494</v>
      </c>
      <c r="B682" s="8">
        <v>28.0069444444444</v>
      </c>
      <c r="C682">
        <v>0</v>
      </c>
      <c r="D682">
        <f t="shared" si="54"/>
        <v>0</v>
      </c>
      <c r="E682">
        <v>0</v>
      </c>
      <c r="F682">
        <v>12.03</v>
      </c>
      <c r="G682">
        <v>4</v>
      </c>
      <c r="H682">
        <v>0</v>
      </c>
      <c r="I682">
        <f t="shared" si="50"/>
        <v>25</v>
      </c>
      <c r="J682">
        <f t="shared" si="51"/>
        <v>0</v>
      </c>
      <c r="K682">
        <f t="shared" si="52"/>
        <v>0</v>
      </c>
      <c r="L682">
        <f t="shared" si="53"/>
        <v>0</v>
      </c>
    </row>
    <row r="683" spans="1:12" x14ac:dyDescent="0.25">
      <c r="A683" s="4">
        <v>43494</v>
      </c>
      <c r="B683" s="8">
        <v>28.0486111111111</v>
      </c>
      <c r="C683">
        <v>0</v>
      </c>
      <c r="D683">
        <f t="shared" si="54"/>
        <v>0</v>
      </c>
      <c r="E683">
        <v>0</v>
      </c>
      <c r="F683">
        <v>12</v>
      </c>
      <c r="G683">
        <v>4.1399999999999997</v>
      </c>
      <c r="H683">
        <v>0</v>
      </c>
      <c r="I683">
        <f t="shared" si="50"/>
        <v>25</v>
      </c>
      <c r="J683">
        <f t="shared" si="51"/>
        <v>0</v>
      </c>
      <c r="K683">
        <f t="shared" si="52"/>
        <v>0</v>
      </c>
      <c r="L683">
        <f t="shared" si="53"/>
        <v>0</v>
      </c>
    </row>
    <row r="684" spans="1:12" x14ac:dyDescent="0.25">
      <c r="A684" s="4">
        <v>43494</v>
      </c>
      <c r="B684" s="8">
        <v>28.0902777777778</v>
      </c>
      <c r="C684">
        <v>0</v>
      </c>
      <c r="D684">
        <f t="shared" si="54"/>
        <v>0</v>
      </c>
      <c r="E684">
        <v>0</v>
      </c>
      <c r="F684">
        <v>11.83</v>
      </c>
      <c r="G684">
        <v>4.07</v>
      </c>
      <c r="H684">
        <v>0</v>
      </c>
      <c r="I684">
        <f t="shared" si="50"/>
        <v>25</v>
      </c>
      <c r="J684">
        <f t="shared" si="51"/>
        <v>0</v>
      </c>
      <c r="K684">
        <f t="shared" si="52"/>
        <v>0</v>
      </c>
      <c r="L684">
        <f t="shared" si="53"/>
        <v>0</v>
      </c>
    </row>
    <row r="685" spans="1:12" x14ac:dyDescent="0.25">
      <c r="A685" s="4">
        <v>43494</v>
      </c>
      <c r="B685" s="8">
        <v>28.1319444444444</v>
      </c>
      <c r="C685">
        <v>0</v>
      </c>
      <c r="D685">
        <f t="shared" si="54"/>
        <v>0</v>
      </c>
      <c r="E685">
        <v>0</v>
      </c>
      <c r="F685">
        <v>11.89</v>
      </c>
      <c r="G685">
        <v>4.07</v>
      </c>
      <c r="H685">
        <v>0</v>
      </c>
      <c r="I685">
        <f t="shared" si="50"/>
        <v>25</v>
      </c>
      <c r="J685">
        <f t="shared" si="51"/>
        <v>0</v>
      </c>
      <c r="K685">
        <f t="shared" si="52"/>
        <v>0</v>
      </c>
      <c r="L685">
        <f t="shared" si="53"/>
        <v>0</v>
      </c>
    </row>
    <row r="686" spans="1:12" x14ac:dyDescent="0.25">
      <c r="A686" s="4">
        <v>43494</v>
      </c>
      <c r="B686" s="8">
        <v>28.1736111111111</v>
      </c>
      <c r="C686">
        <v>0</v>
      </c>
      <c r="D686">
        <f t="shared" si="54"/>
        <v>0</v>
      </c>
      <c r="E686">
        <v>0</v>
      </c>
      <c r="F686">
        <v>11.88</v>
      </c>
      <c r="G686">
        <v>4.07</v>
      </c>
      <c r="H686">
        <v>0</v>
      </c>
      <c r="I686">
        <f t="shared" si="50"/>
        <v>25</v>
      </c>
      <c r="J686">
        <f t="shared" si="51"/>
        <v>0</v>
      </c>
      <c r="K686">
        <f t="shared" si="52"/>
        <v>0</v>
      </c>
      <c r="L686">
        <f t="shared" si="53"/>
        <v>0</v>
      </c>
    </row>
    <row r="687" spans="1:12" x14ac:dyDescent="0.25">
      <c r="A687" s="4">
        <v>43494</v>
      </c>
      <c r="B687" s="8">
        <v>28.2152777777778</v>
      </c>
      <c r="C687">
        <v>0</v>
      </c>
      <c r="D687">
        <f t="shared" si="54"/>
        <v>0</v>
      </c>
      <c r="E687">
        <v>0</v>
      </c>
      <c r="F687">
        <v>11.78</v>
      </c>
      <c r="G687">
        <v>3.72</v>
      </c>
      <c r="H687">
        <v>0</v>
      </c>
      <c r="I687">
        <f t="shared" si="50"/>
        <v>25</v>
      </c>
      <c r="J687">
        <f t="shared" si="51"/>
        <v>0</v>
      </c>
      <c r="K687">
        <f t="shared" si="52"/>
        <v>0</v>
      </c>
      <c r="L687">
        <f t="shared" si="53"/>
        <v>0</v>
      </c>
    </row>
    <row r="688" spans="1:12" x14ac:dyDescent="0.25">
      <c r="A688" s="4">
        <v>43494</v>
      </c>
      <c r="B688" s="8">
        <v>28.2569444444444</v>
      </c>
      <c r="C688">
        <v>0</v>
      </c>
      <c r="D688">
        <f t="shared" si="54"/>
        <v>0</v>
      </c>
      <c r="E688">
        <v>0</v>
      </c>
      <c r="F688">
        <v>11.97</v>
      </c>
      <c r="G688">
        <v>4.1399999999999997</v>
      </c>
      <c r="H688">
        <v>0</v>
      </c>
      <c r="I688">
        <f t="shared" si="50"/>
        <v>25</v>
      </c>
      <c r="J688">
        <f t="shared" si="51"/>
        <v>0</v>
      </c>
      <c r="K688">
        <f t="shared" si="52"/>
        <v>0</v>
      </c>
      <c r="L688">
        <f t="shared" si="53"/>
        <v>0</v>
      </c>
    </row>
    <row r="689" spans="1:12" x14ac:dyDescent="0.25">
      <c r="A689" s="4">
        <v>43494</v>
      </c>
      <c r="B689" s="8">
        <v>28.2986111111111</v>
      </c>
      <c r="C689">
        <v>0</v>
      </c>
      <c r="D689">
        <f t="shared" si="54"/>
        <v>0</v>
      </c>
      <c r="E689">
        <v>0</v>
      </c>
      <c r="F689">
        <v>12.48</v>
      </c>
      <c r="G689">
        <v>5.52</v>
      </c>
      <c r="H689">
        <v>0</v>
      </c>
      <c r="I689">
        <f t="shared" si="50"/>
        <v>25</v>
      </c>
      <c r="J689">
        <f t="shared" si="51"/>
        <v>0</v>
      </c>
      <c r="K689">
        <f t="shared" si="52"/>
        <v>0</v>
      </c>
      <c r="L689">
        <f t="shared" si="53"/>
        <v>0</v>
      </c>
    </row>
    <row r="690" spans="1:12" x14ac:dyDescent="0.25">
      <c r="A690" s="4">
        <v>43494</v>
      </c>
      <c r="B690" s="8">
        <v>28.3402777777778</v>
      </c>
      <c r="C690">
        <v>23.1</v>
      </c>
      <c r="D690">
        <f t="shared" si="54"/>
        <v>367.88993263888995</v>
      </c>
      <c r="E690">
        <v>3.6</v>
      </c>
      <c r="F690">
        <v>12.65</v>
      </c>
      <c r="G690">
        <v>5.66</v>
      </c>
      <c r="H690">
        <v>0</v>
      </c>
      <c r="I690">
        <f t="shared" si="50"/>
        <v>37.416285226562536</v>
      </c>
      <c r="J690">
        <f t="shared" si="51"/>
        <v>6.901016019215267E-2</v>
      </c>
      <c r="K690">
        <f t="shared" si="52"/>
        <v>0.34505080096076329</v>
      </c>
      <c r="L690">
        <f t="shared" si="53"/>
        <v>10.351524028822897</v>
      </c>
    </row>
    <row r="691" spans="1:12" x14ac:dyDescent="0.25">
      <c r="A691" s="4">
        <v>43494</v>
      </c>
      <c r="B691" s="8">
        <v>28.3819444444444</v>
      </c>
      <c r="C691">
        <v>202.01</v>
      </c>
      <c r="D691">
        <f t="shared" si="54"/>
        <v>862.20794627933026</v>
      </c>
      <c r="E691">
        <v>13.55</v>
      </c>
      <c r="F691">
        <v>12.85</v>
      </c>
      <c r="G691">
        <v>5.59</v>
      </c>
      <c r="H691">
        <v>0</v>
      </c>
      <c r="I691">
        <f t="shared" si="50"/>
        <v>54.099518186927398</v>
      </c>
      <c r="J691">
        <f t="shared" si="51"/>
        <v>0.14735175344219736</v>
      </c>
      <c r="K691">
        <f t="shared" si="52"/>
        <v>0.73675876721098676</v>
      </c>
      <c r="L691">
        <f t="shared" si="53"/>
        <v>22.102763016329604</v>
      </c>
    </row>
    <row r="692" spans="1:12" x14ac:dyDescent="0.25">
      <c r="A692" s="4">
        <v>43494</v>
      </c>
      <c r="B692" s="8">
        <v>28.4236111111111</v>
      </c>
      <c r="C692">
        <v>235</v>
      </c>
      <c r="D692">
        <f t="shared" si="54"/>
        <v>623.55552299709575</v>
      </c>
      <c r="E692">
        <v>22.14</v>
      </c>
      <c r="F692">
        <v>13.17</v>
      </c>
      <c r="G692">
        <v>6.62</v>
      </c>
      <c r="H692">
        <v>0</v>
      </c>
      <c r="I692">
        <f t="shared" si="50"/>
        <v>46.044998901151985</v>
      </c>
      <c r="J692">
        <f t="shared" si="51"/>
        <v>0.11158837930313803</v>
      </c>
      <c r="K692">
        <f t="shared" si="52"/>
        <v>0.55794189651569015</v>
      </c>
      <c r="L692">
        <f t="shared" si="53"/>
        <v>16.738256895470702</v>
      </c>
    </row>
    <row r="693" spans="1:12" x14ac:dyDescent="0.25">
      <c r="A693" s="4">
        <v>43494</v>
      </c>
      <c r="B693" s="8">
        <v>28.4652777777778</v>
      </c>
      <c r="C693">
        <v>179</v>
      </c>
      <c r="D693">
        <f t="shared" si="54"/>
        <v>372.50563002306745</v>
      </c>
      <c r="E693">
        <v>28.72</v>
      </c>
      <c r="F693">
        <v>13.58</v>
      </c>
      <c r="G693">
        <v>7.38</v>
      </c>
      <c r="H693">
        <v>0</v>
      </c>
      <c r="I693">
        <f t="shared" si="50"/>
        <v>37.572065013278525</v>
      </c>
      <c r="J693">
        <f t="shared" si="51"/>
        <v>6.9817961006151216E-2</v>
      </c>
      <c r="K693">
        <f t="shared" si="52"/>
        <v>0.34908980503075604</v>
      </c>
      <c r="L693">
        <f t="shared" si="53"/>
        <v>10.472694150922681</v>
      </c>
    </row>
    <row r="694" spans="1:12" x14ac:dyDescent="0.25">
      <c r="A694" s="4">
        <v>43494</v>
      </c>
      <c r="B694" s="8">
        <v>28.5069444444444</v>
      </c>
      <c r="C694">
        <v>334</v>
      </c>
      <c r="D694">
        <f t="shared" si="54"/>
        <v>620.43773449880234</v>
      </c>
      <c r="E694">
        <v>32.57</v>
      </c>
      <c r="F694">
        <v>13.94</v>
      </c>
      <c r="G694">
        <v>7.59</v>
      </c>
      <c r="H694">
        <v>0</v>
      </c>
      <c r="I694">
        <f t="shared" si="50"/>
        <v>45.939773539334581</v>
      </c>
      <c r="J694">
        <f t="shared" si="51"/>
        <v>0.11109572124409775</v>
      </c>
      <c r="K694">
        <f t="shared" si="52"/>
        <v>0.55547860622048884</v>
      </c>
      <c r="L694">
        <f t="shared" si="53"/>
        <v>16.664358186614663</v>
      </c>
    </row>
    <row r="695" spans="1:12" x14ac:dyDescent="0.25">
      <c r="A695" s="4">
        <v>43494</v>
      </c>
      <c r="B695" s="8">
        <v>28.5486111111111</v>
      </c>
      <c r="C695">
        <v>202</v>
      </c>
      <c r="D695">
        <f t="shared" si="54"/>
        <v>369.69635796440576</v>
      </c>
      <c r="E695">
        <v>33.119999999999997</v>
      </c>
      <c r="F695">
        <v>14.05</v>
      </c>
      <c r="G695">
        <v>7.59</v>
      </c>
      <c r="H695">
        <v>0</v>
      </c>
      <c r="I695">
        <f t="shared" si="50"/>
        <v>37.477252081298694</v>
      </c>
      <c r="J695">
        <f t="shared" si="51"/>
        <v>6.9326476941021231E-2</v>
      </c>
      <c r="K695">
        <f t="shared" si="52"/>
        <v>0.3466323847051061</v>
      </c>
      <c r="L695">
        <f t="shared" si="53"/>
        <v>10.398971541153184</v>
      </c>
    </row>
    <row r="696" spans="1:12" x14ac:dyDescent="0.25">
      <c r="A696" s="4">
        <v>43494</v>
      </c>
      <c r="B696" s="8">
        <v>28.5902777777778</v>
      </c>
      <c r="C696">
        <v>276</v>
      </c>
      <c r="D696">
        <f t="shared" si="54"/>
        <v>547.70083640495966</v>
      </c>
      <c r="E696">
        <v>30.26</v>
      </c>
      <c r="F696">
        <v>14.21</v>
      </c>
      <c r="G696">
        <v>8</v>
      </c>
      <c r="H696">
        <v>0</v>
      </c>
      <c r="I696">
        <f t="shared" si="50"/>
        <v>43.484903228667392</v>
      </c>
      <c r="J696">
        <f t="shared" si="51"/>
        <v>9.9415970321786062E-2</v>
      </c>
      <c r="K696">
        <f t="shared" si="52"/>
        <v>0.49707985160893026</v>
      </c>
      <c r="L696">
        <f t="shared" si="53"/>
        <v>14.912395548267908</v>
      </c>
    </row>
    <row r="697" spans="1:12" x14ac:dyDescent="0.25">
      <c r="A697" s="4">
        <v>43494</v>
      </c>
      <c r="B697" s="8">
        <v>28.6319444444444</v>
      </c>
      <c r="C697">
        <v>162</v>
      </c>
      <c r="D697">
        <f t="shared" si="54"/>
        <v>391.24965902442636</v>
      </c>
      <c r="E697">
        <v>24.46</v>
      </c>
      <c r="F697">
        <v>14.29</v>
      </c>
      <c r="G697">
        <v>8</v>
      </c>
      <c r="H697">
        <v>0</v>
      </c>
      <c r="I697">
        <f t="shared" si="50"/>
        <v>38.204675992074392</v>
      </c>
      <c r="J697">
        <f t="shared" si="51"/>
        <v>7.3083606825458128E-2</v>
      </c>
      <c r="K697">
        <f t="shared" si="52"/>
        <v>0.36541803412729068</v>
      </c>
      <c r="L697">
        <f t="shared" si="53"/>
        <v>10.962541023818719</v>
      </c>
    </row>
    <row r="698" spans="1:12" x14ac:dyDescent="0.25">
      <c r="A698" s="4">
        <v>43494</v>
      </c>
      <c r="B698" s="8">
        <v>28.6736111111111</v>
      </c>
      <c r="C698">
        <v>98</v>
      </c>
      <c r="D698">
        <f t="shared" si="54"/>
        <v>346.48109623608377</v>
      </c>
      <c r="E698">
        <v>16.43</v>
      </c>
      <c r="F698">
        <v>14.15</v>
      </c>
      <c r="G698">
        <v>7.38</v>
      </c>
      <c r="H698">
        <v>0</v>
      </c>
      <c r="I698">
        <f t="shared" si="50"/>
        <v>36.693736997967832</v>
      </c>
      <c r="J698">
        <f t="shared" si="51"/>
        <v>6.5244560433064411E-2</v>
      </c>
      <c r="K698">
        <f t="shared" si="52"/>
        <v>0.32622280216532201</v>
      </c>
      <c r="L698">
        <f t="shared" si="53"/>
        <v>9.7866840649596618</v>
      </c>
    </row>
    <row r="699" spans="1:12" x14ac:dyDescent="0.25">
      <c r="A699" s="4">
        <v>43494</v>
      </c>
      <c r="B699" s="8">
        <v>28.7152777777778</v>
      </c>
      <c r="C699">
        <v>26</v>
      </c>
      <c r="D699">
        <f t="shared" si="54"/>
        <v>217.9919688504275</v>
      </c>
      <c r="E699">
        <v>6.85</v>
      </c>
      <c r="F699">
        <v>13.83</v>
      </c>
      <c r="G699">
        <v>6.21</v>
      </c>
      <c r="H699">
        <v>0</v>
      </c>
      <c r="I699">
        <f t="shared" si="50"/>
        <v>32.35722894870193</v>
      </c>
      <c r="J699">
        <f t="shared" si="51"/>
        <v>4.1994576946274606E-2</v>
      </c>
      <c r="K699">
        <f t="shared" si="52"/>
        <v>0.20997288473137302</v>
      </c>
      <c r="L699">
        <f t="shared" si="53"/>
        <v>6.2991865419411912</v>
      </c>
    </row>
    <row r="700" spans="1:12" x14ac:dyDescent="0.25">
      <c r="A700" s="4">
        <v>43494</v>
      </c>
      <c r="B700" s="8">
        <v>28.7569444444444</v>
      </c>
      <c r="C700">
        <v>0</v>
      </c>
      <c r="D700">
        <f t="shared" si="54"/>
        <v>0</v>
      </c>
      <c r="E700">
        <v>0</v>
      </c>
      <c r="F700">
        <v>13.57</v>
      </c>
      <c r="G700">
        <v>6.34</v>
      </c>
      <c r="H700">
        <v>0</v>
      </c>
      <c r="I700">
        <f t="shared" si="50"/>
        <v>25</v>
      </c>
      <c r="J700">
        <f t="shared" si="51"/>
        <v>0</v>
      </c>
      <c r="K700">
        <f t="shared" si="52"/>
        <v>0</v>
      </c>
      <c r="L700">
        <f t="shared" si="53"/>
        <v>0</v>
      </c>
    </row>
    <row r="701" spans="1:12" x14ac:dyDescent="0.25">
      <c r="A701" s="4">
        <v>43494</v>
      </c>
      <c r="B701" s="8">
        <v>28.7986111111111</v>
      </c>
      <c r="C701">
        <v>0</v>
      </c>
      <c r="D701">
        <f t="shared" si="54"/>
        <v>0</v>
      </c>
      <c r="E701">
        <v>0</v>
      </c>
      <c r="F701">
        <v>13.37</v>
      </c>
      <c r="G701">
        <v>6.76</v>
      </c>
      <c r="H701">
        <v>0</v>
      </c>
      <c r="I701">
        <f t="shared" si="50"/>
        <v>25</v>
      </c>
      <c r="J701">
        <f t="shared" si="51"/>
        <v>0</v>
      </c>
      <c r="K701">
        <f t="shared" si="52"/>
        <v>0</v>
      </c>
      <c r="L701">
        <f t="shared" si="53"/>
        <v>0</v>
      </c>
    </row>
    <row r="702" spans="1:12" x14ac:dyDescent="0.25">
      <c r="A702" s="4">
        <v>43494</v>
      </c>
      <c r="B702" s="8">
        <v>28.8402777777778</v>
      </c>
      <c r="C702">
        <v>0</v>
      </c>
      <c r="D702">
        <f t="shared" si="54"/>
        <v>0</v>
      </c>
      <c r="E702">
        <v>0</v>
      </c>
      <c r="F702">
        <v>13.21</v>
      </c>
      <c r="G702">
        <v>6.83</v>
      </c>
      <c r="H702">
        <v>0</v>
      </c>
      <c r="I702">
        <f t="shared" si="50"/>
        <v>25</v>
      </c>
      <c r="J702">
        <f t="shared" si="51"/>
        <v>0</v>
      </c>
      <c r="K702">
        <f t="shared" si="52"/>
        <v>0</v>
      </c>
      <c r="L702">
        <f t="shared" si="53"/>
        <v>0</v>
      </c>
    </row>
    <row r="703" spans="1:12" x14ac:dyDescent="0.25">
      <c r="A703" s="4">
        <v>43494</v>
      </c>
      <c r="B703" s="8">
        <v>28.8819444444444</v>
      </c>
      <c r="C703">
        <v>0</v>
      </c>
      <c r="D703">
        <f t="shared" si="54"/>
        <v>0</v>
      </c>
      <c r="E703">
        <v>0</v>
      </c>
      <c r="F703">
        <v>13.05</v>
      </c>
      <c r="G703">
        <v>5.45</v>
      </c>
      <c r="H703">
        <v>0</v>
      </c>
      <c r="I703">
        <f t="shared" si="50"/>
        <v>25</v>
      </c>
      <c r="J703">
        <f t="shared" si="51"/>
        <v>0</v>
      </c>
      <c r="K703">
        <f t="shared" si="52"/>
        <v>0</v>
      </c>
      <c r="L703">
        <f t="shared" si="53"/>
        <v>0</v>
      </c>
    </row>
    <row r="704" spans="1:12" x14ac:dyDescent="0.25">
      <c r="A704" s="4">
        <v>43494</v>
      </c>
      <c r="B704" s="8">
        <v>28.9236111111111</v>
      </c>
      <c r="C704">
        <v>0</v>
      </c>
      <c r="D704">
        <f t="shared" si="54"/>
        <v>0</v>
      </c>
      <c r="E704">
        <v>0</v>
      </c>
      <c r="F704">
        <v>12.77</v>
      </c>
      <c r="G704">
        <v>4.41</v>
      </c>
      <c r="H704">
        <v>0</v>
      </c>
      <c r="I704">
        <f t="shared" si="50"/>
        <v>25</v>
      </c>
      <c r="J704">
        <f t="shared" si="51"/>
        <v>0</v>
      </c>
      <c r="K704">
        <f t="shared" si="52"/>
        <v>0</v>
      </c>
      <c r="L704">
        <f t="shared" si="53"/>
        <v>0</v>
      </c>
    </row>
    <row r="705" spans="1:12" x14ac:dyDescent="0.25">
      <c r="A705" s="4">
        <v>43494</v>
      </c>
      <c r="B705" s="8">
        <v>28.9652777777778</v>
      </c>
      <c r="C705">
        <v>0</v>
      </c>
      <c r="D705">
        <f t="shared" si="54"/>
        <v>0</v>
      </c>
      <c r="E705">
        <v>0</v>
      </c>
      <c r="F705">
        <v>12.5</v>
      </c>
      <c r="G705">
        <v>3.93</v>
      </c>
      <c r="H705">
        <v>0</v>
      </c>
      <c r="I705">
        <f t="shared" si="50"/>
        <v>25</v>
      </c>
      <c r="J705">
        <f t="shared" si="51"/>
        <v>0</v>
      </c>
      <c r="K705">
        <f t="shared" si="52"/>
        <v>0</v>
      </c>
      <c r="L705">
        <f t="shared" si="53"/>
        <v>0</v>
      </c>
    </row>
    <row r="706" spans="1:12" x14ac:dyDescent="0.25">
      <c r="A706" s="4">
        <v>43495</v>
      </c>
      <c r="B706" s="8">
        <v>29.0069444444444</v>
      </c>
      <c r="C706">
        <v>0</v>
      </c>
      <c r="D706">
        <f t="shared" si="54"/>
        <v>0</v>
      </c>
      <c r="E706">
        <v>0</v>
      </c>
      <c r="F706">
        <v>12.25</v>
      </c>
      <c r="G706">
        <v>3.52</v>
      </c>
      <c r="H706">
        <v>0</v>
      </c>
      <c r="I706">
        <f t="shared" si="50"/>
        <v>25</v>
      </c>
      <c r="J706">
        <f t="shared" si="51"/>
        <v>0</v>
      </c>
      <c r="K706">
        <f t="shared" si="52"/>
        <v>0</v>
      </c>
      <c r="L706">
        <f t="shared" si="53"/>
        <v>0</v>
      </c>
    </row>
    <row r="707" spans="1:12" x14ac:dyDescent="0.25">
      <c r="A707" s="4">
        <v>43495</v>
      </c>
      <c r="B707" s="8">
        <v>29.0486111111111</v>
      </c>
      <c r="C707">
        <v>0</v>
      </c>
      <c r="D707">
        <f t="shared" si="54"/>
        <v>0</v>
      </c>
      <c r="E707">
        <v>0</v>
      </c>
      <c r="F707">
        <v>11.82</v>
      </c>
      <c r="G707">
        <v>3.24</v>
      </c>
      <c r="H707">
        <v>0</v>
      </c>
      <c r="I707">
        <f t="shared" si="50"/>
        <v>25</v>
      </c>
      <c r="J707">
        <f t="shared" si="51"/>
        <v>0</v>
      </c>
      <c r="K707">
        <f t="shared" si="52"/>
        <v>0</v>
      </c>
      <c r="L707">
        <f t="shared" si="53"/>
        <v>0</v>
      </c>
    </row>
    <row r="708" spans="1:12" x14ac:dyDescent="0.25">
      <c r="A708" s="4">
        <v>43495</v>
      </c>
      <c r="B708" s="8">
        <v>29.0902777777778</v>
      </c>
      <c r="C708">
        <v>0</v>
      </c>
      <c r="D708">
        <f t="shared" si="54"/>
        <v>0</v>
      </c>
      <c r="E708">
        <v>0</v>
      </c>
      <c r="F708">
        <v>11.56</v>
      </c>
      <c r="G708">
        <v>3.03</v>
      </c>
      <c r="H708">
        <v>0</v>
      </c>
      <c r="I708">
        <f t="shared" si="50"/>
        <v>25</v>
      </c>
      <c r="J708">
        <f t="shared" si="51"/>
        <v>0</v>
      </c>
      <c r="K708">
        <f t="shared" si="52"/>
        <v>0</v>
      </c>
      <c r="L708">
        <f t="shared" si="53"/>
        <v>0</v>
      </c>
    </row>
    <row r="709" spans="1:12" x14ac:dyDescent="0.25">
      <c r="A709" s="4">
        <v>43495</v>
      </c>
      <c r="B709" s="8">
        <v>29.1319444444444</v>
      </c>
      <c r="C709">
        <v>0</v>
      </c>
      <c r="D709">
        <f t="shared" si="54"/>
        <v>0</v>
      </c>
      <c r="E709">
        <v>0</v>
      </c>
      <c r="F709">
        <v>11.41</v>
      </c>
      <c r="G709">
        <v>3.1</v>
      </c>
      <c r="H709">
        <v>0</v>
      </c>
      <c r="I709">
        <f t="shared" si="50"/>
        <v>25</v>
      </c>
      <c r="J709">
        <f t="shared" si="51"/>
        <v>0</v>
      </c>
      <c r="K709">
        <f t="shared" si="52"/>
        <v>0</v>
      </c>
      <c r="L709">
        <f t="shared" si="53"/>
        <v>0</v>
      </c>
    </row>
    <row r="710" spans="1:12" x14ac:dyDescent="0.25">
      <c r="A710" s="4">
        <v>43495</v>
      </c>
      <c r="B710" s="8">
        <v>29.1736111111111</v>
      </c>
      <c r="C710">
        <v>0</v>
      </c>
      <c r="D710">
        <f t="shared" si="54"/>
        <v>0</v>
      </c>
      <c r="E710">
        <v>0</v>
      </c>
      <c r="F710">
        <v>11.16</v>
      </c>
      <c r="G710">
        <v>3.24</v>
      </c>
      <c r="H710">
        <v>0</v>
      </c>
      <c r="I710">
        <f t="shared" si="50"/>
        <v>25</v>
      </c>
      <c r="J710">
        <f t="shared" si="51"/>
        <v>0</v>
      </c>
      <c r="K710">
        <f t="shared" si="52"/>
        <v>0</v>
      </c>
      <c r="L710">
        <f t="shared" si="53"/>
        <v>0</v>
      </c>
    </row>
    <row r="711" spans="1:12" x14ac:dyDescent="0.25">
      <c r="A711" s="4">
        <v>43495</v>
      </c>
      <c r="B711" s="8">
        <v>29.2152777777778</v>
      </c>
      <c r="C711">
        <v>0</v>
      </c>
      <c r="D711">
        <f t="shared" si="54"/>
        <v>0</v>
      </c>
      <c r="E711">
        <v>0</v>
      </c>
      <c r="F711">
        <v>11.13</v>
      </c>
      <c r="G711">
        <v>3.59</v>
      </c>
      <c r="H711">
        <v>0</v>
      </c>
      <c r="I711">
        <f t="shared" si="50"/>
        <v>25</v>
      </c>
      <c r="J711">
        <f t="shared" si="51"/>
        <v>0</v>
      </c>
      <c r="K711">
        <f t="shared" si="52"/>
        <v>0</v>
      </c>
      <c r="L711">
        <f t="shared" si="53"/>
        <v>0</v>
      </c>
    </row>
    <row r="712" spans="1:12" x14ac:dyDescent="0.25">
      <c r="A712" s="4">
        <v>43495</v>
      </c>
      <c r="B712" s="8">
        <v>29.2569444444444</v>
      </c>
      <c r="C712">
        <v>0</v>
      </c>
      <c r="D712">
        <f t="shared" si="54"/>
        <v>0</v>
      </c>
      <c r="E712">
        <v>0</v>
      </c>
      <c r="F712">
        <v>11.42</v>
      </c>
      <c r="G712">
        <v>3.66</v>
      </c>
      <c r="H712">
        <v>0</v>
      </c>
      <c r="I712">
        <f t="shared" si="50"/>
        <v>25</v>
      </c>
      <c r="J712">
        <f t="shared" si="51"/>
        <v>0</v>
      </c>
      <c r="K712">
        <f t="shared" si="52"/>
        <v>0</v>
      </c>
      <c r="L712">
        <f t="shared" si="53"/>
        <v>0</v>
      </c>
    </row>
    <row r="713" spans="1:12" x14ac:dyDescent="0.25">
      <c r="A713" s="4">
        <v>43495</v>
      </c>
      <c r="B713" s="8">
        <v>29.2986111111111</v>
      </c>
      <c r="C713">
        <v>0</v>
      </c>
      <c r="D713">
        <f t="shared" si="54"/>
        <v>0</v>
      </c>
      <c r="E713">
        <v>0</v>
      </c>
      <c r="F713">
        <v>12.2</v>
      </c>
      <c r="G713">
        <v>3.59</v>
      </c>
      <c r="H713">
        <v>0</v>
      </c>
      <c r="I713">
        <f t="shared" si="50"/>
        <v>25</v>
      </c>
      <c r="J713">
        <f t="shared" si="51"/>
        <v>0</v>
      </c>
      <c r="K713">
        <f t="shared" si="52"/>
        <v>0</v>
      </c>
      <c r="L713">
        <f t="shared" si="53"/>
        <v>0</v>
      </c>
    </row>
    <row r="714" spans="1:12" x14ac:dyDescent="0.25">
      <c r="A714" s="4">
        <v>43495</v>
      </c>
      <c r="B714" s="8">
        <v>29.3402777777778</v>
      </c>
      <c r="C714">
        <v>8</v>
      </c>
      <c r="D714">
        <f t="shared" si="54"/>
        <v>122.3183063894281</v>
      </c>
      <c r="E714">
        <v>3.75</v>
      </c>
      <c r="F714">
        <v>12.21</v>
      </c>
      <c r="G714">
        <v>2.5499999999999998</v>
      </c>
      <c r="H714">
        <v>0</v>
      </c>
      <c r="I714">
        <f t="shared" ref="I714:I777" si="55">Tamb+D714*(NOCT-20)/800</f>
        <v>29.1282428406432</v>
      </c>
      <c r="J714">
        <f t="shared" ref="J714:J777" si="56">0.2*D714*(1+ap*(I714-25))/1000</f>
        <v>2.3958701605253863E-2</v>
      </c>
      <c r="K714">
        <f t="shared" ref="K714:K777" si="57">P__W__5_paineis*D714*(1+ap*(I714-25))/1000</f>
        <v>0.11979350802626933</v>
      </c>
      <c r="L714">
        <f t="shared" ref="L714:L777" si="58">P__W__17_paineis*D714*(1+ap*(I714-25))/1000</f>
        <v>3.5938052407880794</v>
      </c>
    </row>
    <row r="715" spans="1:12" x14ac:dyDescent="0.25">
      <c r="A715" s="4">
        <v>43495</v>
      </c>
      <c r="B715" s="8">
        <v>29.3819444444444</v>
      </c>
      <c r="C715">
        <v>86</v>
      </c>
      <c r="D715">
        <f t="shared" ref="D715:D778" si="59">IF(E715=0,0,C715/SIN(E715*PI()/180))</f>
        <v>362.33896720448661</v>
      </c>
      <c r="E715">
        <v>13.73</v>
      </c>
      <c r="F715">
        <v>12.36</v>
      </c>
      <c r="G715">
        <v>1.52</v>
      </c>
      <c r="H715">
        <v>0</v>
      </c>
      <c r="I715">
        <f t="shared" si="55"/>
        <v>37.228940143151426</v>
      </c>
      <c r="J715">
        <f t="shared" si="56"/>
        <v>6.8036771899422352E-2</v>
      </c>
      <c r="K715">
        <f t="shared" si="57"/>
        <v>0.34018385949711172</v>
      </c>
      <c r="L715">
        <f t="shared" si="58"/>
        <v>10.205515784913352</v>
      </c>
    </row>
    <row r="716" spans="1:12" x14ac:dyDescent="0.25">
      <c r="A716" s="4">
        <v>43495</v>
      </c>
      <c r="B716" s="8">
        <v>29.4236111111111</v>
      </c>
      <c r="C716">
        <v>113</v>
      </c>
      <c r="D716">
        <f t="shared" si="59"/>
        <v>297.288634072116</v>
      </c>
      <c r="E716">
        <v>22.34</v>
      </c>
      <c r="F716">
        <v>12.87</v>
      </c>
      <c r="G716">
        <v>2.21</v>
      </c>
      <c r="H716">
        <v>0</v>
      </c>
      <c r="I716">
        <f t="shared" si="55"/>
        <v>35.033491399933915</v>
      </c>
      <c r="J716">
        <f t="shared" si="56"/>
        <v>5.6474883861162527E-2</v>
      </c>
      <c r="K716">
        <f t="shared" si="57"/>
        <v>0.28237441930581259</v>
      </c>
      <c r="L716">
        <f t="shared" si="58"/>
        <v>8.4712325791743766</v>
      </c>
    </row>
    <row r="717" spans="1:12" x14ac:dyDescent="0.25">
      <c r="A717" s="4">
        <v>43495</v>
      </c>
      <c r="B717" s="8">
        <v>29.4652777777778</v>
      </c>
      <c r="C717">
        <v>77</v>
      </c>
      <c r="D717">
        <f t="shared" si="59"/>
        <v>159.02555668179471</v>
      </c>
      <c r="E717">
        <v>28.96</v>
      </c>
      <c r="F717">
        <v>13.16</v>
      </c>
      <c r="G717">
        <v>3.79</v>
      </c>
      <c r="H717">
        <v>0</v>
      </c>
      <c r="I717">
        <f t="shared" si="55"/>
        <v>30.367112538010574</v>
      </c>
      <c r="J717">
        <f t="shared" si="56"/>
        <v>3.0951603277227974E-2</v>
      </c>
      <c r="K717">
        <f t="shared" si="57"/>
        <v>0.15475801638613987</v>
      </c>
      <c r="L717">
        <f t="shared" si="58"/>
        <v>4.6427404915841963</v>
      </c>
    </row>
    <row r="718" spans="1:12" x14ac:dyDescent="0.25">
      <c r="A718" s="4">
        <v>43495</v>
      </c>
      <c r="B718" s="8">
        <v>29.5069444444444</v>
      </c>
      <c r="C718">
        <v>155</v>
      </c>
      <c r="D718">
        <f t="shared" si="59"/>
        <v>285.89965638444261</v>
      </c>
      <c r="E718">
        <v>32.83</v>
      </c>
      <c r="F718">
        <v>13.43</v>
      </c>
      <c r="G718">
        <v>5.03</v>
      </c>
      <c r="H718">
        <v>0</v>
      </c>
      <c r="I718">
        <f t="shared" si="55"/>
        <v>34.64911340297494</v>
      </c>
      <c r="J718">
        <f t="shared" si="56"/>
        <v>5.4421253070563468E-2</v>
      </c>
      <c r="K718">
        <f t="shared" si="57"/>
        <v>0.27210626535281734</v>
      </c>
      <c r="L718">
        <f t="shared" si="58"/>
        <v>8.1631879605845192</v>
      </c>
    </row>
    <row r="719" spans="1:12" x14ac:dyDescent="0.25">
      <c r="A719" s="4">
        <v>43495</v>
      </c>
      <c r="B719" s="8">
        <v>29.5486111111111</v>
      </c>
      <c r="C719">
        <v>297</v>
      </c>
      <c r="D719">
        <f t="shared" si="59"/>
        <v>539.67126831165604</v>
      </c>
      <c r="E719">
        <v>33.39</v>
      </c>
      <c r="F719">
        <v>14.09</v>
      </c>
      <c r="G719">
        <v>6.07</v>
      </c>
      <c r="H719">
        <v>0</v>
      </c>
      <c r="I719">
        <f t="shared" si="55"/>
        <v>43.213905305518395</v>
      </c>
      <c r="J719">
        <f t="shared" si="56"/>
        <v>9.8104732285193688E-2</v>
      </c>
      <c r="K719">
        <f t="shared" si="57"/>
        <v>0.49052366142596843</v>
      </c>
      <c r="L719">
        <f t="shared" si="58"/>
        <v>14.715709842779054</v>
      </c>
    </row>
    <row r="720" spans="1:12" x14ac:dyDescent="0.25">
      <c r="A720" s="4">
        <v>43495</v>
      </c>
      <c r="B720" s="8">
        <v>29.5902777777778</v>
      </c>
      <c r="C720">
        <v>200</v>
      </c>
      <c r="D720">
        <f t="shared" si="59"/>
        <v>393.59249533936821</v>
      </c>
      <c r="E720">
        <v>30.54</v>
      </c>
      <c r="F720">
        <v>14.2</v>
      </c>
      <c r="G720">
        <v>6.83</v>
      </c>
      <c r="H720">
        <v>0</v>
      </c>
      <c r="I720">
        <f t="shared" si="55"/>
        <v>38.283746717703679</v>
      </c>
      <c r="J720">
        <f t="shared" si="56"/>
        <v>7.3490116049796522E-2</v>
      </c>
      <c r="K720">
        <f t="shared" si="57"/>
        <v>0.36745058024898258</v>
      </c>
      <c r="L720">
        <f t="shared" si="58"/>
        <v>11.023517407469477</v>
      </c>
    </row>
    <row r="721" spans="1:12" x14ac:dyDescent="0.25">
      <c r="A721" s="4">
        <v>43495</v>
      </c>
      <c r="B721" s="8">
        <v>29.6319444444444</v>
      </c>
      <c r="C721">
        <v>142</v>
      </c>
      <c r="D721">
        <f t="shared" si="59"/>
        <v>339.5633016135925</v>
      </c>
      <c r="E721">
        <v>24.72</v>
      </c>
      <c r="F721">
        <v>13.82</v>
      </c>
      <c r="G721">
        <v>6.41</v>
      </c>
      <c r="H721">
        <v>0</v>
      </c>
      <c r="I721">
        <f t="shared" si="55"/>
        <v>36.460261429458747</v>
      </c>
      <c r="J721">
        <f t="shared" si="56"/>
        <v>6.4021176114376591E-2</v>
      </c>
      <c r="K721">
        <f t="shared" si="57"/>
        <v>0.32010588057188288</v>
      </c>
      <c r="L721">
        <f t="shared" si="58"/>
        <v>9.6031764171564866</v>
      </c>
    </row>
    <row r="722" spans="1:12" x14ac:dyDescent="0.25">
      <c r="A722" s="4">
        <v>43495</v>
      </c>
      <c r="B722" s="8">
        <v>29.6736111111111</v>
      </c>
      <c r="C722">
        <v>92</v>
      </c>
      <c r="D722">
        <f t="shared" si="59"/>
        <v>320.71509337212319</v>
      </c>
      <c r="E722">
        <v>16.670000000000002</v>
      </c>
      <c r="F722">
        <v>13.9</v>
      </c>
      <c r="G722">
        <v>6.55</v>
      </c>
      <c r="H722">
        <v>0</v>
      </c>
      <c r="I722">
        <f t="shared" si="55"/>
        <v>35.824134401309159</v>
      </c>
      <c r="J722">
        <f t="shared" si="56"/>
        <v>6.0671555399236361E-2</v>
      </c>
      <c r="K722">
        <f t="shared" si="57"/>
        <v>0.30335777699618183</v>
      </c>
      <c r="L722">
        <f t="shared" si="58"/>
        <v>9.1007333098854541</v>
      </c>
    </row>
    <row r="723" spans="1:12" x14ac:dyDescent="0.25">
      <c r="A723" s="4">
        <v>43495</v>
      </c>
      <c r="B723" s="8">
        <v>29.7152777777778</v>
      </c>
      <c r="C723">
        <v>44</v>
      </c>
      <c r="D723">
        <f t="shared" si="59"/>
        <v>357.48561378774758</v>
      </c>
      <c r="E723">
        <v>7.07</v>
      </c>
      <c r="F723">
        <v>13.39</v>
      </c>
      <c r="G723">
        <v>6.76</v>
      </c>
      <c r="H723">
        <v>0</v>
      </c>
      <c r="I723">
        <f t="shared" si="55"/>
        <v>37.065139465336479</v>
      </c>
      <c r="J723">
        <f t="shared" si="56"/>
        <v>6.718400897034893E-2</v>
      </c>
      <c r="K723">
        <f t="shared" si="57"/>
        <v>0.33592004485174465</v>
      </c>
      <c r="L723">
        <f t="shared" si="58"/>
        <v>10.077601345552338</v>
      </c>
    </row>
    <row r="724" spans="1:12" x14ac:dyDescent="0.25">
      <c r="A724" s="4">
        <v>43495</v>
      </c>
      <c r="B724" s="8">
        <v>29.7569444444444</v>
      </c>
      <c r="C724">
        <v>0</v>
      </c>
      <c r="D724">
        <f t="shared" si="59"/>
        <v>0</v>
      </c>
      <c r="E724">
        <v>0</v>
      </c>
      <c r="F724">
        <v>13.24</v>
      </c>
      <c r="G724">
        <v>6.9</v>
      </c>
      <c r="H724">
        <v>0</v>
      </c>
      <c r="I724">
        <f t="shared" si="55"/>
        <v>25</v>
      </c>
      <c r="J724">
        <f t="shared" si="56"/>
        <v>0</v>
      </c>
      <c r="K724">
        <f t="shared" si="57"/>
        <v>0</v>
      </c>
      <c r="L724">
        <f t="shared" si="58"/>
        <v>0</v>
      </c>
    </row>
    <row r="725" spans="1:12" x14ac:dyDescent="0.25">
      <c r="A725" s="4">
        <v>43495</v>
      </c>
      <c r="B725" s="8">
        <v>29.7986111111111</v>
      </c>
      <c r="C725">
        <v>0</v>
      </c>
      <c r="D725">
        <f t="shared" si="59"/>
        <v>0</v>
      </c>
      <c r="E725">
        <v>0</v>
      </c>
      <c r="F725">
        <v>13.44</v>
      </c>
      <c r="G725">
        <v>7.17</v>
      </c>
      <c r="H725">
        <v>0</v>
      </c>
      <c r="I725">
        <f t="shared" si="55"/>
        <v>25</v>
      </c>
      <c r="J725">
        <f t="shared" si="56"/>
        <v>0</v>
      </c>
      <c r="K725">
        <f t="shared" si="57"/>
        <v>0</v>
      </c>
      <c r="L725">
        <f t="shared" si="58"/>
        <v>0</v>
      </c>
    </row>
    <row r="726" spans="1:12" x14ac:dyDescent="0.25">
      <c r="A726" s="4">
        <v>43495</v>
      </c>
      <c r="B726" s="8">
        <v>29.8402777777778</v>
      </c>
      <c r="C726">
        <v>0</v>
      </c>
      <c r="D726">
        <f t="shared" si="59"/>
        <v>0</v>
      </c>
      <c r="E726">
        <v>0</v>
      </c>
      <c r="F726">
        <v>13.59</v>
      </c>
      <c r="G726">
        <v>7.52</v>
      </c>
      <c r="H726">
        <v>0</v>
      </c>
      <c r="I726">
        <f t="shared" si="55"/>
        <v>25</v>
      </c>
      <c r="J726">
        <f t="shared" si="56"/>
        <v>0</v>
      </c>
      <c r="K726">
        <f t="shared" si="57"/>
        <v>0</v>
      </c>
      <c r="L726">
        <f t="shared" si="58"/>
        <v>0</v>
      </c>
    </row>
    <row r="727" spans="1:12" x14ac:dyDescent="0.25">
      <c r="A727" s="4">
        <v>43495</v>
      </c>
      <c r="B727" s="8">
        <v>29.8819444444444</v>
      </c>
      <c r="C727">
        <v>0</v>
      </c>
      <c r="D727">
        <f t="shared" si="59"/>
        <v>0</v>
      </c>
      <c r="E727">
        <v>0</v>
      </c>
      <c r="F727">
        <v>13.88</v>
      </c>
      <c r="G727">
        <v>7.59</v>
      </c>
      <c r="H727">
        <v>0</v>
      </c>
      <c r="I727">
        <f t="shared" si="55"/>
        <v>25</v>
      </c>
      <c r="J727">
        <f t="shared" si="56"/>
        <v>0</v>
      </c>
      <c r="K727">
        <f t="shared" si="57"/>
        <v>0</v>
      </c>
      <c r="L727">
        <f t="shared" si="58"/>
        <v>0</v>
      </c>
    </row>
    <row r="728" spans="1:12" x14ac:dyDescent="0.25">
      <c r="A728" s="4">
        <v>43495</v>
      </c>
      <c r="B728" s="8">
        <v>29.9236111111111</v>
      </c>
      <c r="C728">
        <v>0</v>
      </c>
      <c r="D728">
        <f t="shared" si="59"/>
        <v>0</v>
      </c>
      <c r="E728">
        <v>0</v>
      </c>
      <c r="F728">
        <v>14</v>
      </c>
      <c r="G728">
        <v>7.1</v>
      </c>
      <c r="H728">
        <v>0</v>
      </c>
      <c r="I728">
        <f t="shared" si="55"/>
        <v>25</v>
      </c>
      <c r="J728">
        <f t="shared" si="56"/>
        <v>0</v>
      </c>
      <c r="K728">
        <f t="shared" si="57"/>
        <v>0</v>
      </c>
      <c r="L728">
        <f t="shared" si="58"/>
        <v>0</v>
      </c>
    </row>
    <row r="729" spans="1:12" x14ac:dyDescent="0.25">
      <c r="A729" s="4">
        <v>43495</v>
      </c>
      <c r="B729" s="8">
        <v>29.9652777777778</v>
      </c>
      <c r="C729">
        <v>0</v>
      </c>
      <c r="D729">
        <f t="shared" si="59"/>
        <v>0</v>
      </c>
      <c r="E729">
        <v>0</v>
      </c>
      <c r="F729">
        <v>13.96</v>
      </c>
      <c r="G729">
        <v>6.83</v>
      </c>
      <c r="H729">
        <v>0</v>
      </c>
      <c r="I729">
        <f t="shared" si="55"/>
        <v>25</v>
      </c>
      <c r="J729">
        <f t="shared" si="56"/>
        <v>0</v>
      </c>
      <c r="K729">
        <f t="shared" si="57"/>
        <v>0</v>
      </c>
      <c r="L729">
        <f t="shared" si="58"/>
        <v>0</v>
      </c>
    </row>
    <row r="730" spans="1:12" x14ac:dyDescent="0.25">
      <c r="A730" s="4">
        <v>43496</v>
      </c>
      <c r="B730" s="8">
        <v>30.0069444444444</v>
      </c>
      <c r="C730">
        <v>0</v>
      </c>
      <c r="D730">
        <f t="shared" si="59"/>
        <v>0</v>
      </c>
      <c r="E730">
        <v>0</v>
      </c>
      <c r="F730">
        <v>13.91</v>
      </c>
      <c r="G730">
        <v>6.69</v>
      </c>
      <c r="H730">
        <v>0</v>
      </c>
      <c r="I730">
        <f t="shared" si="55"/>
        <v>25</v>
      </c>
      <c r="J730">
        <f t="shared" si="56"/>
        <v>0</v>
      </c>
      <c r="K730">
        <f t="shared" si="57"/>
        <v>0</v>
      </c>
      <c r="L730">
        <f t="shared" si="58"/>
        <v>0</v>
      </c>
    </row>
    <row r="731" spans="1:12" x14ac:dyDescent="0.25">
      <c r="A731" s="4">
        <v>43496</v>
      </c>
      <c r="B731" s="8">
        <v>30.0486111111111</v>
      </c>
      <c r="C731">
        <v>0</v>
      </c>
      <c r="D731">
        <f t="shared" si="59"/>
        <v>0</v>
      </c>
      <c r="E731">
        <v>0</v>
      </c>
      <c r="F731">
        <v>13.84</v>
      </c>
      <c r="G731">
        <v>6.62</v>
      </c>
      <c r="H731">
        <v>0</v>
      </c>
      <c r="I731">
        <f t="shared" si="55"/>
        <v>25</v>
      </c>
      <c r="J731">
        <f t="shared" si="56"/>
        <v>0</v>
      </c>
      <c r="K731">
        <f t="shared" si="57"/>
        <v>0</v>
      </c>
      <c r="L731">
        <f t="shared" si="58"/>
        <v>0</v>
      </c>
    </row>
    <row r="732" spans="1:12" x14ac:dyDescent="0.25">
      <c r="A732" s="4">
        <v>43496</v>
      </c>
      <c r="B732" s="8">
        <v>30.0902777777778</v>
      </c>
      <c r="C732">
        <v>0</v>
      </c>
      <c r="D732">
        <f t="shared" si="59"/>
        <v>0</v>
      </c>
      <c r="E732">
        <v>0</v>
      </c>
      <c r="F732">
        <v>13.75</v>
      </c>
      <c r="G732">
        <v>6.9</v>
      </c>
      <c r="H732">
        <v>0</v>
      </c>
      <c r="I732">
        <f t="shared" si="55"/>
        <v>25</v>
      </c>
      <c r="J732">
        <f t="shared" si="56"/>
        <v>0</v>
      </c>
      <c r="K732">
        <f t="shared" si="57"/>
        <v>0</v>
      </c>
      <c r="L732">
        <f t="shared" si="58"/>
        <v>0</v>
      </c>
    </row>
    <row r="733" spans="1:12" x14ac:dyDescent="0.25">
      <c r="A733" s="4">
        <v>43496</v>
      </c>
      <c r="B733" s="8">
        <v>30.1319444444444</v>
      </c>
      <c r="C733">
        <v>0</v>
      </c>
      <c r="D733">
        <f t="shared" si="59"/>
        <v>0</v>
      </c>
      <c r="E733">
        <v>0</v>
      </c>
      <c r="F733">
        <v>13.64</v>
      </c>
      <c r="G733">
        <v>7.24</v>
      </c>
      <c r="H733">
        <v>0</v>
      </c>
      <c r="I733">
        <f t="shared" si="55"/>
        <v>25</v>
      </c>
      <c r="J733">
        <f t="shared" si="56"/>
        <v>0</v>
      </c>
      <c r="K733">
        <f t="shared" si="57"/>
        <v>0</v>
      </c>
      <c r="L733">
        <f t="shared" si="58"/>
        <v>0</v>
      </c>
    </row>
    <row r="734" spans="1:12" x14ac:dyDescent="0.25">
      <c r="A734" s="4">
        <v>43496</v>
      </c>
      <c r="B734" s="8">
        <v>30.1736111111111</v>
      </c>
      <c r="C734">
        <v>0</v>
      </c>
      <c r="D734">
        <f t="shared" si="59"/>
        <v>0</v>
      </c>
      <c r="E734">
        <v>0</v>
      </c>
      <c r="F734">
        <v>13.5</v>
      </c>
      <c r="G734">
        <v>7.45</v>
      </c>
      <c r="H734">
        <v>0</v>
      </c>
      <c r="I734">
        <f t="shared" si="55"/>
        <v>25</v>
      </c>
      <c r="J734">
        <f t="shared" si="56"/>
        <v>0</v>
      </c>
      <c r="K734">
        <f t="shared" si="57"/>
        <v>0</v>
      </c>
      <c r="L734">
        <f t="shared" si="58"/>
        <v>0</v>
      </c>
    </row>
    <row r="735" spans="1:12" x14ac:dyDescent="0.25">
      <c r="A735" s="4">
        <v>43496</v>
      </c>
      <c r="B735" s="8">
        <v>30.2152777777778</v>
      </c>
      <c r="C735">
        <v>0</v>
      </c>
      <c r="D735">
        <f t="shared" si="59"/>
        <v>0</v>
      </c>
      <c r="E735">
        <v>0</v>
      </c>
      <c r="F735">
        <v>13.36</v>
      </c>
      <c r="G735">
        <v>7.79</v>
      </c>
      <c r="H735">
        <v>0</v>
      </c>
      <c r="I735">
        <f t="shared" si="55"/>
        <v>25</v>
      </c>
      <c r="J735">
        <f t="shared" si="56"/>
        <v>0</v>
      </c>
      <c r="K735">
        <f t="shared" si="57"/>
        <v>0</v>
      </c>
      <c r="L735">
        <f t="shared" si="58"/>
        <v>0</v>
      </c>
    </row>
    <row r="736" spans="1:12" x14ac:dyDescent="0.25">
      <c r="A736" s="4">
        <v>43496</v>
      </c>
      <c r="B736" s="8">
        <v>30.2569444444444</v>
      </c>
      <c r="C736">
        <v>0</v>
      </c>
      <c r="D736">
        <f t="shared" si="59"/>
        <v>0</v>
      </c>
      <c r="E736">
        <v>0</v>
      </c>
      <c r="F736">
        <v>13.49</v>
      </c>
      <c r="G736">
        <v>7.59</v>
      </c>
      <c r="H736">
        <v>0</v>
      </c>
      <c r="I736">
        <f t="shared" si="55"/>
        <v>25</v>
      </c>
      <c r="J736">
        <f t="shared" si="56"/>
        <v>0</v>
      </c>
      <c r="K736">
        <f t="shared" si="57"/>
        <v>0</v>
      </c>
      <c r="L736">
        <f t="shared" si="58"/>
        <v>0</v>
      </c>
    </row>
    <row r="737" spans="1:12" x14ac:dyDescent="0.25">
      <c r="A737" s="4">
        <v>43496</v>
      </c>
      <c r="B737" s="8">
        <v>30.2986111111111</v>
      </c>
      <c r="C737">
        <v>0</v>
      </c>
      <c r="D737">
        <f t="shared" si="59"/>
        <v>0</v>
      </c>
      <c r="E737">
        <v>0</v>
      </c>
      <c r="F737">
        <v>13.32</v>
      </c>
      <c r="G737">
        <v>7.17</v>
      </c>
      <c r="H737">
        <v>0</v>
      </c>
      <c r="I737">
        <f t="shared" si="55"/>
        <v>25</v>
      </c>
      <c r="J737">
        <f t="shared" si="56"/>
        <v>0</v>
      </c>
      <c r="K737">
        <f t="shared" si="57"/>
        <v>0</v>
      </c>
      <c r="L737">
        <f t="shared" si="58"/>
        <v>0</v>
      </c>
    </row>
    <row r="738" spans="1:12" x14ac:dyDescent="0.25">
      <c r="A738" s="4">
        <v>43496</v>
      </c>
      <c r="B738" s="8">
        <v>30.3402777777778</v>
      </c>
      <c r="C738">
        <v>28.17</v>
      </c>
      <c r="D738">
        <f t="shared" si="59"/>
        <v>413.11395033972303</v>
      </c>
      <c r="E738">
        <v>3.91</v>
      </c>
      <c r="F738">
        <v>13.38</v>
      </c>
      <c r="G738">
        <v>6.83</v>
      </c>
      <c r="H738">
        <v>0</v>
      </c>
      <c r="I738">
        <f t="shared" si="55"/>
        <v>38.942595823965654</v>
      </c>
      <c r="J738">
        <f t="shared" si="56"/>
        <v>7.6862909229116025E-2</v>
      </c>
      <c r="K738">
        <f t="shared" si="57"/>
        <v>0.38431454614558014</v>
      </c>
      <c r="L738">
        <f t="shared" si="58"/>
        <v>11.529436384367406</v>
      </c>
    </row>
    <row r="739" spans="1:12" x14ac:dyDescent="0.25">
      <c r="A739" s="4">
        <v>43496</v>
      </c>
      <c r="B739" s="8">
        <v>30.3819444444444</v>
      </c>
      <c r="C739">
        <v>54</v>
      </c>
      <c r="D739">
        <f t="shared" si="59"/>
        <v>224.62799656563124</v>
      </c>
      <c r="E739">
        <v>13.91</v>
      </c>
      <c r="F739">
        <v>13.84</v>
      </c>
      <c r="G739">
        <v>6.48</v>
      </c>
      <c r="H739">
        <v>0</v>
      </c>
      <c r="I739">
        <f t="shared" si="55"/>
        <v>32.581194884090053</v>
      </c>
      <c r="J739">
        <f t="shared" si="56"/>
        <v>4.3222650694739483E-2</v>
      </c>
      <c r="K739">
        <f t="shared" si="57"/>
        <v>0.21611325347369742</v>
      </c>
      <c r="L739">
        <f t="shared" si="58"/>
        <v>6.4833976042109223</v>
      </c>
    </row>
    <row r="740" spans="1:12" x14ac:dyDescent="0.25">
      <c r="A740" s="4">
        <v>43496</v>
      </c>
      <c r="B740" s="8">
        <v>30.4236111111111</v>
      </c>
      <c r="C740">
        <v>291.01</v>
      </c>
      <c r="D740">
        <f t="shared" si="59"/>
        <v>758.84732734785507</v>
      </c>
      <c r="E740">
        <v>22.55</v>
      </c>
      <c r="F740">
        <v>14.31</v>
      </c>
      <c r="G740">
        <v>6.76</v>
      </c>
      <c r="H740">
        <v>0</v>
      </c>
      <c r="I740">
        <f t="shared" si="55"/>
        <v>50.611097297990113</v>
      </c>
      <c r="J740">
        <f t="shared" si="56"/>
        <v>0.13233455273454536</v>
      </c>
      <c r="K740">
        <f t="shared" si="57"/>
        <v>0.66167276367272665</v>
      </c>
      <c r="L740">
        <f t="shared" si="58"/>
        <v>19.8501829101818</v>
      </c>
    </row>
    <row r="741" spans="1:12" x14ac:dyDescent="0.25">
      <c r="A741" s="4">
        <v>43496</v>
      </c>
      <c r="B741" s="8">
        <v>30.4652777777778</v>
      </c>
      <c r="C741">
        <v>169</v>
      </c>
      <c r="D741">
        <f t="shared" si="59"/>
        <v>346.41109760612835</v>
      </c>
      <c r="E741">
        <v>29.2</v>
      </c>
      <c r="F741">
        <v>14.69</v>
      </c>
      <c r="G741">
        <v>6.83</v>
      </c>
      <c r="H741">
        <v>0</v>
      </c>
      <c r="I741">
        <f t="shared" si="55"/>
        <v>36.69137454420683</v>
      </c>
      <c r="J741">
        <f t="shared" si="56"/>
        <v>6.5232197632842631E-2</v>
      </c>
      <c r="K741">
        <f t="shared" si="57"/>
        <v>0.32616098816421318</v>
      </c>
      <c r="L741">
        <f t="shared" si="58"/>
        <v>9.7848296449263952</v>
      </c>
    </row>
    <row r="742" spans="1:12" x14ac:dyDescent="0.25">
      <c r="A742" s="4">
        <v>43496</v>
      </c>
      <c r="B742" s="8">
        <v>30.5069444444444</v>
      </c>
      <c r="C742">
        <v>214</v>
      </c>
      <c r="D742">
        <f t="shared" si="59"/>
        <v>391.86821377179729</v>
      </c>
      <c r="E742">
        <v>33.1</v>
      </c>
      <c r="F742">
        <v>14.92</v>
      </c>
      <c r="G742">
        <v>6.97</v>
      </c>
      <c r="H742">
        <v>0</v>
      </c>
      <c r="I742">
        <f t="shared" si="55"/>
        <v>38.225552214798157</v>
      </c>
      <c r="J742">
        <f t="shared" si="56"/>
        <v>7.3190969231800879E-2</v>
      </c>
      <c r="K742">
        <f t="shared" si="57"/>
        <v>0.36595484615900431</v>
      </c>
      <c r="L742">
        <f t="shared" si="58"/>
        <v>10.978645384770131</v>
      </c>
    </row>
    <row r="743" spans="1:12" x14ac:dyDescent="0.25">
      <c r="A743" s="4">
        <v>43496</v>
      </c>
      <c r="B743" s="8">
        <v>30.5486111111111</v>
      </c>
      <c r="C743">
        <v>134</v>
      </c>
      <c r="D743">
        <f t="shared" si="59"/>
        <v>241.69893082413384</v>
      </c>
      <c r="E743">
        <v>33.67</v>
      </c>
      <c r="F743">
        <v>15.25</v>
      </c>
      <c r="G743">
        <v>7.59</v>
      </c>
      <c r="H743">
        <v>0</v>
      </c>
      <c r="I743">
        <f t="shared" si="55"/>
        <v>33.157338915314519</v>
      </c>
      <c r="J743">
        <f t="shared" si="56"/>
        <v>4.6368166070625154E-2</v>
      </c>
      <c r="K743">
        <f t="shared" si="57"/>
        <v>0.23184083035312575</v>
      </c>
      <c r="L743">
        <f t="shared" si="58"/>
        <v>6.9552249105937722</v>
      </c>
    </row>
    <row r="744" spans="1:12" x14ac:dyDescent="0.25">
      <c r="A744" s="4">
        <v>43496</v>
      </c>
      <c r="B744" s="8">
        <v>30.5902777777778</v>
      </c>
      <c r="C744">
        <v>171</v>
      </c>
      <c r="D744">
        <f t="shared" si="59"/>
        <v>333.85867339200792</v>
      </c>
      <c r="E744">
        <v>30.81</v>
      </c>
      <c r="F744">
        <v>15.3</v>
      </c>
      <c r="G744">
        <v>7.86</v>
      </c>
      <c r="H744">
        <v>0</v>
      </c>
      <c r="I744">
        <f t="shared" si="55"/>
        <v>36.267730226980269</v>
      </c>
      <c r="J744">
        <f t="shared" si="56"/>
        <v>6.3009905212682918E-2</v>
      </c>
      <c r="K744">
        <f t="shared" si="57"/>
        <v>0.31504952606341458</v>
      </c>
      <c r="L744">
        <f t="shared" si="58"/>
        <v>9.4514857819024378</v>
      </c>
    </row>
    <row r="745" spans="1:12" x14ac:dyDescent="0.25">
      <c r="A745" s="4">
        <v>43496</v>
      </c>
      <c r="B745" s="8">
        <v>30.6319444444444</v>
      </c>
      <c r="C745">
        <v>192</v>
      </c>
      <c r="D745">
        <f t="shared" si="59"/>
        <v>454.65107168859907</v>
      </c>
      <c r="E745">
        <v>24.98</v>
      </c>
      <c r="F745">
        <v>15.19</v>
      </c>
      <c r="G745">
        <v>7.66</v>
      </c>
      <c r="H745">
        <v>0</v>
      </c>
      <c r="I745">
        <f t="shared" si="55"/>
        <v>40.34447366949022</v>
      </c>
      <c r="J745">
        <f t="shared" si="56"/>
        <v>8.3953832939388587E-2</v>
      </c>
      <c r="K745">
        <f t="shared" si="57"/>
        <v>0.41976916469694292</v>
      </c>
      <c r="L745">
        <f t="shared" si="58"/>
        <v>12.59307494090829</v>
      </c>
    </row>
    <row r="746" spans="1:12" x14ac:dyDescent="0.25">
      <c r="A746" s="4">
        <v>43496</v>
      </c>
      <c r="B746" s="8">
        <v>30.6736111111111</v>
      </c>
      <c r="C746">
        <v>51</v>
      </c>
      <c r="D746">
        <f t="shared" si="59"/>
        <v>175.23595282263648</v>
      </c>
      <c r="E746">
        <v>16.920000000000002</v>
      </c>
      <c r="F746">
        <v>14.84</v>
      </c>
      <c r="G746">
        <v>7.45</v>
      </c>
      <c r="H746">
        <v>0</v>
      </c>
      <c r="I746">
        <f t="shared" si="55"/>
        <v>30.914213407763981</v>
      </c>
      <c r="J746">
        <f t="shared" si="56"/>
        <v>3.4010807742821364E-2</v>
      </c>
      <c r="K746">
        <f t="shared" si="57"/>
        <v>0.17005403871410682</v>
      </c>
      <c r="L746">
        <f t="shared" si="58"/>
        <v>5.1016211614232043</v>
      </c>
    </row>
    <row r="747" spans="1:12" x14ac:dyDescent="0.25">
      <c r="A747" s="4">
        <v>43496</v>
      </c>
      <c r="B747" s="8">
        <v>30.7152777777778</v>
      </c>
      <c r="C747">
        <v>29</v>
      </c>
      <c r="D747">
        <f t="shared" si="59"/>
        <v>228.23034926258595</v>
      </c>
      <c r="E747">
        <v>7.3</v>
      </c>
      <c r="F747">
        <v>14.57</v>
      </c>
      <c r="G747">
        <v>7.45</v>
      </c>
      <c r="H747">
        <v>0</v>
      </c>
      <c r="I747">
        <f t="shared" si="55"/>
        <v>32.702774287612279</v>
      </c>
      <c r="J747">
        <f t="shared" si="56"/>
        <v>4.3888062986564579E-2</v>
      </c>
      <c r="K747">
        <f t="shared" si="57"/>
        <v>0.21944031493282287</v>
      </c>
      <c r="L747">
        <f t="shared" si="58"/>
        <v>6.5832094479846859</v>
      </c>
    </row>
    <row r="748" spans="1:12" x14ac:dyDescent="0.25">
      <c r="A748" s="4">
        <v>43496</v>
      </c>
      <c r="B748" s="8">
        <v>30.7569444444444</v>
      </c>
      <c r="C748">
        <v>0</v>
      </c>
      <c r="D748">
        <f t="shared" si="59"/>
        <v>0</v>
      </c>
      <c r="E748">
        <v>0</v>
      </c>
      <c r="F748">
        <v>14.3</v>
      </c>
      <c r="G748">
        <v>7.52</v>
      </c>
      <c r="H748">
        <v>0</v>
      </c>
      <c r="I748">
        <f t="shared" si="55"/>
        <v>25</v>
      </c>
      <c r="J748">
        <f t="shared" si="56"/>
        <v>0</v>
      </c>
      <c r="K748">
        <f t="shared" si="57"/>
        <v>0</v>
      </c>
      <c r="L748">
        <f t="shared" si="58"/>
        <v>0</v>
      </c>
    </row>
    <row r="749" spans="1:12" x14ac:dyDescent="0.25">
      <c r="A749" s="4">
        <v>43496</v>
      </c>
      <c r="B749" s="8">
        <v>30.7986111111111</v>
      </c>
      <c r="C749">
        <v>0</v>
      </c>
      <c r="D749">
        <f t="shared" si="59"/>
        <v>0</v>
      </c>
      <c r="E749">
        <v>0</v>
      </c>
      <c r="F749">
        <v>14.29</v>
      </c>
      <c r="G749">
        <v>8.69</v>
      </c>
      <c r="H749">
        <v>0</v>
      </c>
      <c r="I749">
        <f t="shared" si="55"/>
        <v>25</v>
      </c>
      <c r="J749">
        <f t="shared" si="56"/>
        <v>0</v>
      </c>
      <c r="K749">
        <f t="shared" si="57"/>
        <v>0</v>
      </c>
      <c r="L749">
        <f t="shared" si="58"/>
        <v>0</v>
      </c>
    </row>
    <row r="750" spans="1:12" x14ac:dyDescent="0.25">
      <c r="A750" s="4">
        <v>43496</v>
      </c>
      <c r="B750" s="8">
        <v>30.8402777777778</v>
      </c>
      <c r="C750">
        <v>0</v>
      </c>
      <c r="D750">
        <f t="shared" si="59"/>
        <v>0</v>
      </c>
      <c r="E750">
        <v>0</v>
      </c>
      <c r="F750">
        <v>14.22</v>
      </c>
      <c r="G750">
        <v>8.41</v>
      </c>
      <c r="H750">
        <v>0</v>
      </c>
      <c r="I750">
        <f t="shared" si="55"/>
        <v>25</v>
      </c>
      <c r="J750">
        <f t="shared" si="56"/>
        <v>0</v>
      </c>
      <c r="K750">
        <f t="shared" si="57"/>
        <v>0</v>
      </c>
      <c r="L750">
        <f t="shared" si="58"/>
        <v>0</v>
      </c>
    </row>
    <row r="751" spans="1:12" x14ac:dyDescent="0.25">
      <c r="A751" s="4">
        <v>43496</v>
      </c>
      <c r="B751" s="8">
        <v>30.8819444444444</v>
      </c>
      <c r="C751">
        <v>0</v>
      </c>
      <c r="D751">
        <f t="shared" si="59"/>
        <v>0</v>
      </c>
      <c r="E751">
        <v>0</v>
      </c>
      <c r="F751">
        <v>14.49</v>
      </c>
      <c r="G751">
        <v>9.3800000000000008</v>
      </c>
      <c r="H751">
        <v>0</v>
      </c>
      <c r="I751">
        <f t="shared" si="55"/>
        <v>25</v>
      </c>
      <c r="J751">
        <f t="shared" si="56"/>
        <v>0</v>
      </c>
      <c r="K751">
        <f t="shared" si="57"/>
        <v>0</v>
      </c>
      <c r="L751">
        <f t="shared" si="58"/>
        <v>0</v>
      </c>
    </row>
    <row r="752" spans="1:12" x14ac:dyDescent="0.25">
      <c r="A752" s="4">
        <v>43496</v>
      </c>
      <c r="B752" s="8">
        <v>30.9236111111111</v>
      </c>
      <c r="C752">
        <v>0</v>
      </c>
      <c r="D752">
        <f t="shared" si="59"/>
        <v>0</v>
      </c>
      <c r="E752">
        <v>0</v>
      </c>
      <c r="F752">
        <v>13.93</v>
      </c>
      <c r="G752">
        <v>9.24</v>
      </c>
      <c r="H752">
        <v>0</v>
      </c>
      <c r="I752">
        <f t="shared" si="55"/>
        <v>25</v>
      </c>
      <c r="J752">
        <f t="shared" si="56"/>
        <v>0</v>
      </c>
      <c r="K752">
        <f t="shared" si="57"/>
        <v>0</v>
      </c>
      <c r="L752">
        <f t="shared" si="58"/>
        <v>0</v>
      </c>
    </row>
    <row r="753" spans="1:12" x14ac:dyDescent="0.25">
      <c r="A753" s="4">
        <v>43496</v>
      </c>
      <c r="B753" s="8">
        <v>30.9652777777778</v>
      </c>
      <c r="C753">
        <v>0</v>
      </c>
      <c r="D753">
        <f t="shared" si="59"/>
        <v>0</v>
      </c>
      <c r="E753">
        <v>0</v>
      </c>
      <c r="F753">
        <v>12.98</v>
      </c>
      <c r="G753">
        <v>8</v>
      </c>
      <c r="H753">
        <v>0</v>
      </c>
      <c r="I753">
        <f t="shared" si="55"/>
        <v>25</v>
      </c>
      <c r="J753">
        <f t="shared" si="56"/>
        <v>0</v>
      </c>
      <c r="K753">
        <f t="shared" si="57"/>
        <v>0</v>
      </c>
      <c r="L753">
        <f t="shared" si="58"/>
        <v>0</v>
      </c>
    </row>
    <row r="754" spans="1:12" x14ac:dyDescent="0.25">
      <c r="A754" s="4">
        <v>43497</v>
      </c>
      <c r="B754" s="8">
        <v>31.0069444444444</v>
      </c>
      <c r="C754">
        <v>0</v>
      </c>
      <c r="D754">
        <f t="shared" si="59"/>
        <v>0</v>
      </c>
      <c r="E754">
        <v>0</v>
      </c>
      <c r="F754">
        <v>12.37</v>
      </c>
      <c r="G754">
        <v>7.45</v>
      </c>
      <c r="H754">
        <v>0</v>
      </c>
      <c r="I754">
        <f t="shared" si="55"/>
        <v>25</v>
      </c>
      <c r="J754">
        <f t="shared" si="56"/>
        <v>0</v>
      </c>
      <c r="K754">
        <f t="shared" si="57"/>
        <v>0</v>
      </c>
      <c r="L754">
        <f t="shared" si="58"/>
        <v>0</v>
      </c>
    </row>
    <row r="755" spans="1:12" x14ac:dyDescent="0.25">
      <c r="A755" s="4">
        <v>43497</v>
      </c>
      <c r="B755" s="8">
        <v>31.0486111111111</v>
      </c>
      <c r="C755">
        <v>0</v>
      </c>
      <c r="D755">
        <f t="shared" si="59"/>
        <v>0</v>
      </c>
      <c r="E755">
        <v>0</v>
      </c>
      <c r="F755">
        <v>12.12</v>
      </c>
      <c r="G755">
        <v>7.17</v>
      </c>
      <c r="H755">
        <v>0</v>
      </c>
      <c r="I755">
        <f t="shared" si="55"/>
        <v>25</v>
      </c>
      <c r="J755">
        <f t="shared" si="56"/>
        <v>0</v>
      </c>
      <c r="K755">
        <f t="shared" si="57"/>
        <v>0</v>
      </c>
      <c r="L755">
        <f t="shared" si="58"/>
        <v>0</v>
      </c>
    </row>
    <row r="756" spans="1:12" x14ac:dyDescent="0.25">
      <c r="A756" s="4">
        <v>43497</v>
      </c>
      <c r="B756" s="8">
        <v>31.0902777777778</v>
      </c>
      <c r="C756">
        <v>0</v>
      </c>
      <c r="D756">
        <f t="shared" si="59"/>
        <v>0</v>
      </c>
      <c r="E756">
        <v>0</v>
      </c>
      <c r="F756">
        <v>12.07</v>
      </c>
      <c r="G756">
        <v>7.59</v>
      </c>
      <c r="H756">
        <v>0</v>
      </c>
      <c r="I756">
        <f t="shared" si="55"/>
        <v>25</v>
      </c>
      <c r="J756">
        <f t="shared" si="56"/>
        <v>0</v>
      </c>
      <c r="K756">
        <f t="shared" si="57"/>
        <v>0</v>
      </c>
      <c r="L756">
        <f t="shared" si="58"/>
        <v>0</v>
      </c>
    </row>
    <row r="757" spans="1:12" x14ac:dyDescent="0.25">
      <c r="A757" s="4">
        <v>43497</v>
      </c>
      <c r="B757" s="8">
        <v>31.1319444444444</v>
      </c>
      <c r="C757">
        <v>0</v>
      </c>
      <c r="D757">
        <f t="shared" si="59"/>
        <v>0</v>
      </c>
      <c r="E757">
        <v>0</v>
      </c>
      <c r="F757">
        <v>12.28</v>
      </c>
      <c r="G757">
        <v>8.14</v>
      </c>
      <c r="H757">
        <v>0</v>
      </c>
      <c r="I757">
        <f t="shared" si="55"/>
        <v>25</v>
      </c>
      <c r="J757">
        <f t="shared" si="56"/>
        <v>0</v>
      </c>
      <c r="K757">
        <f t="shared" si="57"/>
        <v>0</v>
      </c>
      <c r="L757">
        <f t="shared" si="58"/>
        <v>0</v>
      </c>
    </row>
    <row r="758" spans="1:12" x14ac:dyDescent="0.25">
      <c r="A758" s="4">
        <v>43497</v>
      </c>
      <c r="B758" s="8">
        <v>31.1736111111111</v>
      </c>
      <c r="C758">
        <v>0</v>
      </c>
      <c r="D758">
        <f t="shared" si="59"/>
        <v>0</v>
      </c>
      <c r="E758">
        <v>0</v>
      </c>
      <c r="F758">
        <v>12.32</v>
      </c>
      <c r="G758">
        <v>8.69</v>
      </c>
      <c r="H758">
        <v>0</v>
      </c>
      <c r="I758">
        <f t="shared" si="55"/>
        <v>25</v>
      </c>
      <c r="J758">
        <f t="shared" si="56"/>
        <v>0</v>
      </c>
      <c r="K758">
        <f t="shared" si="57"/>
        <v>0</v>
      </c>
      <c r="L758">
        <f t="shared" si="58"/>
        <v>0</v>
      </c>
    </row>
    <row r="759" spans="1:12" x14ac:dyDescent="0.25">
      <c r="A759" s="4">
        <v>43497</v>
      </c>
      <c r="B759" s="8">
        <v>31.2152777777778</v>
      </c>
      <c r="C759">
        <v>0</v>
      </c>
      <c r="D759">
        <f t="shared" si="59"/>
        <v>0</v>
      </c>
      <c r="E759">
        <v>0</v>
      </c>
      <c r="F759">
        <v>12.11</v>
      </c>
      <c r="G759">
        <v>9.0299999999999994</v>
      </c>
      <c r="H759">
        <v>0</v>
      </c>
      <c r="I759">
        <f t="shared" si="55"/>
        <v>25</v>
      </c>
      <c r="J759">
        <f t="shared" si="56"/>
        <v>0</v>
      </c>
      <c r="K759">
        <f t="shared" si="57"/>
        <v>0</v>
      </c>
      <c r="L759">
        <f t="shared" si="58"/>
        <v>0</v>
      </c>
    </row>
    <row r="760" spans="1:12" x14ac:dyDescent="0.25">
      <c r="A760" s="4">
        <v>43497</v>
      </c>
      <c r="B760" s="8">
        <v>31.2569444444444</v>
      </c>
      <c r="C760">
        <v>0</v>
      </c>
      <c r="D760">
        <f t="shared" si="59"/>
        <v>0</v>
      </c>
      <c r="E760">
        <v>0</v>
      </c>
      <c r="F760">
        <v>12.08</v>
      </c>
      <c r="G760">
        <v>9.1</v>
      </c>
      <c r="H760">
        <v>0</v>
      </c>
      <c r="I760">
        <f t="shared" si="55"/>
        <v>25</v>
      </c>
      <c r="J760">
        <f t="shared" si="56"/>
        <v>0</v>
      </c>
      <c r="K760">
        <f t="shared" si="57"/>
        <v>0</v>
      </c>
      <c r="L760">
        <f t="shared" si="58"/>
        <v>0</v>
      </c>
    </row>
    <row r="761" spans="1:12" x14ac:dyDescent="0.25">
      <c r="A761" s="4">
        <v>43497</v>
      </c>
      <c r="B761" s="8">
        <v>31.2986111111111</v>
      </c>
      <c r="C761">
        <v>0</v>
      </c>
      <c r="D761">
        <f t="shared" si="59"/>
        <v>0</v>
      </c>
      <c r="E761">
        <v>0</v>
      </c>
      <c r="F761">
        <v>11.79</v>
      </c>
      <c r="G761">
        <v>9.17</v>
      </c>
      <c r="H761">
        <v>0</v>
      </c>
      <c r="I761">
        <f t="shared" si="55"/>
        <v>25</v>
      </c>
      <c r="J761">
        <f t="shared" si="56"/>
        <v>0</v>
      </c>
      <c r="K761">
        <f t="shared" si="57"/>
        <v>0</v>
      </c>
      <c r="L761">
        <f t="shared" si="58"/>
        <v>0</v>
      </c>
    </row>
    <row r="762" spans="1:12" x14ac:dyDescent="0.25">
      <c r="A762" s="4">
        <v>43497</v>
      </c>
      <c r="B762" s="8">
        <v>31.3402777777778</v>
      </c>
      <c r="C762">
        <v>36.82</v>
      </c>
      <c r="D762">
        <f t="shared" si="59"/>
        <v>518.77293143296708</v>
      </c>
      <c r="E762">
        <v>4.07</v>
      </c>
      <c r="F762">
        <v>11.87</v>
      </c>
      <c r="G762">
        <v>9.59</v>
      </c>
      <c r="H762">
        <v>0</v>
      </c>
      <c r="I762">
        <f t="shared" si="55"/>
        <v>42.50858643586264</v>
      </c>
      <c r="J762">
        <f t="shared" si="56"/>
        <v>9.4671605576013479E-2</v>
      </c>
      <c r="K762">
        <f t="shared" si="57"/>
        <v>0.47335802788006737</v>
      </c>
      <c r="L762">
        <f t="shared" si="58"/>
        <v>14.200740836402021</v>
      </c>
    </row>
    <row r="763" spans="1:12" x14ac:dyDescent="0.25">
      <c r="A763" s="4">
        <v>43497</v>
      </c>
      <c r="B763" s="8">
        <v>31.3819444444444</v>
      </c>
      <c r="C763">
        <v>191.01</v>
      </c>
      <c r="D763">
        <f t="shared" si="59"/>
        <v>784.06498269397389</v>
      </c>
      <c r="E763">
        <v>14.1</v>
      </c>
      <c r="F763">
        <v>11.98</v>
      </c>
      <c r="G763">
        <v>10</v>
      </c>
      <c r="H763">
        <v>0</v>
      </c>
      <c r="I763">
        <f t="shared" si="55"/>
        <v>51.462193165921619</v>
      </c>
      <c r="J763">
        <f t="shared" si="56"/>
        <v>0.13606491751211186</v>
      </c>
      <c r="K763">
        <f t="shared" si="57"/>
        <v>0.68032458756055925</v>
      </c>
      <c r="L763">
        <f t="shared" si="58"/>
        <v>20.409737626816778</v>
      </c>
    </row>
    <row r="764" spans="1:12" x14ac:dyDescent="0.25">
      <c r="A764" s="4">
        <v>43497</v>
      </c>
      <c r="B764" s="8">
        <v>31.4236111111111</v>
      </c>
      <c r="C764">
        <v>355.01</v>
      </c>
      <c r="D764">
        <f t="shared" si="59"/>
        <v>917.26064805518013</v>
      </c>
      <c r="E764">
        <v>22.77</v>
      </c>
      <c r="F764">
        <v>12.36</v>
      </c>
      <c r="G764">
        <v>9.7899999999999991</v>
      </c>
      <c r="H764">
        <v>0</v>
      </c>
      <c r="I764">
        <f t="shared" si="55"/>
        <v>55.957546871862327</v>
      </c>
      <c r="J764">
        <f t="shared" si="56"/>
        <v>0.155055990105153</v>
      </c>
      <c r="K764">
        <f t="shared" si="57"/>
        <v>0.77527995052576493</v>
      </c>
      <c r="L764">
        <f t="shared" si="58"/>
        <v>23.258398515772946</v>
      </c>
    </row>
    <row r="765" spans="1:12" x14ac:dyDescent="0.25">
      <c r="A765" s="4">
        <v>43497</v>
      </c>
      <c r="B765" s="8">
        <v>31.4652777777778</v>
      </c>
      <c r="C765">
        <v>457.01</v>
      </c>
      <c r="D765">
        <f t="shared" si="59"/>
        <v>929.8046313634793</v>
      </c>
      <c r="E765">
        <v>29.44</v>
      </c>
      <c r="F765">
        <v>12.22</v>
      </c>
      <c r="G765">
        <v>11.38</v>
      </c>
      <c r="H765">
        <v>0</v>
      </c>
      <c r="I765">
        <f t="shared" si="55"/>
        <v>56.380906308517424</v>
      </c>
      <c r="J765">
        <f t="shared" si="56"/>
        <v>0.15678281425065296</v>
      </c>
      <c r="K765">
        <f t="shared" si="57"/>
        <v>0.78391407125326462</v>
      </c>
      <c r="L765">
        <f t="shared" si="58"/>
        <v>23.517422137597944</v>
      </c>
    </row>
    <row r="766" spans="1:12" x14ac:dyDescent="0.25">
      <c r="A766" s="4">
        <v>43497</v>
      </c>
      <c r="B766" s="8">
        <v>31.5069444444444</v>
      </c>
      <c r="C766">
        <v>243</v>
      </c>
      <c r="D766">
        <f t="shared" si="59"/>
        <v>441.78320919324307</v>
      </c>
      <c r="E766">
        <v>33.369999999999997</v>
      </c>
      <c r="F766">
        <v>12.68</v>
      </c>
      <c r="G766">
        <v>11.79</v>
      </c>
      <c r="H766">
        <v>0</v>
      </c>
      <c r="I766">
        <f t="shared" si="55"/>
        <v>39.910183310271954</v>
      </c>
      <c r="J766">
        <f t="shared" si="56"/>
        <v>8.1769573206177129E-2</v>
      </c>
      <c r="K766">
        <f t="shared" si="57"/>
        <v>0.40884786603088563</v>
      </c>
      <c r="L766">
        <f t="shared" si="58"/>
        <v>12.26543598092657</v>
      </c>
    </row>
    <row r="767" spans="1:12" x14ac:dyDescent="0.25">
      <c r="A767" s="4">
        <v>43497</v>
      </c>
      <c r="B767" s="8">
        <v>31.5486111111111</v>
      </c>
      <c r="C767">
        <v>171</v>
      </c>
      <c r="D767">
        <f t="shared" si="59"/>
        <v>306.11478250019979</v>
      </c>
      <c r="E767">
        <v>33.96</v>
      </c>
      <c r="F767">
        <v>12.89</v>
      </c>
      <c r="G767">
        <v>12.07</v>
      </c>
      <c r="H767">
        <v>0</v>
      </c>
      <c r="I767">
        <f t="shared" si="55"/>
        <v>35.331373909381746</v>
      </c>
      <c r="J767">
        <f t="shared" si="56"/>
        <v>5.8060370222841329E-2</v>
      </c>
      <c r="K767">
        <f t="shared" si="57"/>
        <v>0.29030185111420659</v>
      </c>
      <c r="L767">
        <f t="shared" si="58"/>
        <v>8.7090555334261985</v>
      </c>
    </row>
    <row r="768" spans="1:12" x14ac:dyDescent="0.25">
      <c r="A768" s="4">
        <v>43497</v>
      </c>
      <c r="B768" s="8">
        <v>31.5902777777778</v>
      </c>
      <c r="C768">
        <v>475.01</v>
      </c>
      <c r="D768">
        <f t="shared" si="59"/>
        <v>919.87767963294959</v>
      </c>
      <c r="E768">
        <v>31.09</v>
      </c>
      <c r="F768">
        <v>11.9</v>
      </c>
      <c r="G768">
        <v>10.9</v>
      </c>
      <c r="H768">
        <v>0</v>
      </c>
      <c r="I768">
        <f t="shared" si="55"/>
        <v>56.045871687612049</v>
      </c>
      <c r="J768">
        <f t="shared" si="56"/>
        <v>0.1554171315164071</v>
      </c>
      <c r="K768">
        <f t="shared" si="57"/>
        <v>0.77708565758203541</v>
      </c>
      <c r="L768">
        <f t="shared" si="58"/>
        <v>23.31256972746106</v>
      </c>
    </row>
    <row r="769" spans="1:12" x14ac:dyDescent="0.25">
      <c r="A769" s="4">
        <v>43497</v>
      </c>
      <c r="B769" s="8">
        <v>31.6319444444444</v>
      </c>
      <c r="C769">
        <v>414.01</v>
      </c>
      <c r="D769">
        <f t="shared" si="59"/>
        <v>970.55869610989419</v>
      </c>
      <c r="E769">
        <v>25.25</v>
      </c>
      <c r="F769">
        <v>12.15</v>
      </c>
      <c r="G769">
        <v>10.48</v>
      </c>
      <c r="H769">
        <v>0</v>
      </c>
      <c r="I769">
        <f t="shared" si="55"/>
        <v>57.756355993708929</v>
      </c>
      <c r="J769">
        <f t="shared" si="56"/>
        <v>0.1623197730594132</v>
      </c>
      <c r="K769">
        <f t="shared" si="57"/>
        <v>0.81159886529706593</v>
      </c>
      <c r="L769">
        <f t="shared" si="58"/>
        <v>24.347965958911981</v>
      </c>
    </row>
    <row r="770" spans="1:12" x14ac:dyDescent="0.25">
      <c r="A770" s="4">
        <v>43497</v>
      </c>
      <c r="B770" s="8">
        <v>31.6736111111111</v>
      </c>
      <c r="C770">
        <v>265.01</v>
      </c>
      <c r="D770">
        <f t="shared" si="59"/>
        <v>898.21393970963629</v>
      </c>
      <c r="E770">
        <v>17.16</v>
      </c>
      <c r="F770">
        <v>12.58</v>
      </c>
      <c r="G770">
        <v>10.48</v>
      </c>
      <c r="H770">
        <v>0</v>
      </c>
      <c r="I770">
        <f t="shared" si="55"/>
        <v>55.314720465200224</v>
      </c>
      <c r="J770">
        <f t="shared" si="56"/>
        <v>0.15241368344168343</v>
      </c>
      <c r="K770">
        <f t="shared" si="57"/>
        <v>0.76206841720841711</v>
      </c>
      <c r="L770">
        <f t="shared" si="58"/>
        <v>22.862052516252511</v>
      </c>
    </row>
    <row r="771" spans="1:12" x14ac:dyDescent="0.25">
      <c r="A771" s="4">
        <v>43497</v>
      </c>
      <c r="B771" s="8">
        <v>31.7152777777778</v>
      </c>
      <c r="C771">
        <v>41</v>
      </c>
      <c r="D771">
        <f t="shared" si="59"/>
        <v>313.28257652228069</v>
      </c>
      <c r="E771">
        <v>7.52</v>
      </c>
      <c r="F771">
        <v>12.36</v>
      </c>
      <c r="G771">
        <v>10.48</v>
      </c>
      <c r="H771">
        <v>0</v>
      </c>
      <c r="I771">
        <f t="shared" si="55"/>
        <v>35.573286957626976</v>
      </c>
      <c r="J771">
        <f t="shared" si="56"/>
        <v>5.9344088724061335E-2</v>
      </c>
      <c r="K771">
        <f t="shared" si="57"/>
        <v>0.29672044362030664</v>
      </c>
      <c r="L771">
        <f t="shared" si="58"/>
        <v>8.9016133086091997</v>
      </c>
    </row>
    <row r="772" spans="1:12" x14ac:dyDescent="0.25">
      <c r="A772" s="4">
        <v>43497</v>
      </c>
      <c r="B772" s="8">
        <v>31.7569444444444</v>
      </c>
      <c r="C772">
        <v>0</v>
      </c>
      <c r="D772">
        <f t="shared" si="59"/>
        <v>0</v>
      </c>
      <c r="E772">
        <v>0</v>
      </c>
      <c r="F772">
        <v>11.48</v>
      </c>
      <c r="G772">
        <v>9.93</v>
      </c>
      <c r="H772">
        <v>0</v>
      </c>
      <c r="I772">
        <f t="shared" si="55"/>
        <v>25</v>
      </c>
      <c r="J772">
        <f t="shared" si="56"/>
        <v>0</v>
      </c>
      <c r="K772">
        <f t="shared" si="57"/>
        <v>0</v>
      </c>
      <c r="L772">
        <f t="shared" si="58"/>
        <v>0</v>
      </c>
    </row>
    <row r="773" spans="1:12" x14ac:dyDescent="0.25">
      <c r="A773" s="4">
        <v>43497</v>
      </c>
      <c r="B773" s="8">
        <v>31.7986111111111</v>
      </c>
      <c r="C773">
        <v>0</v>
      </c>
      <c r="D773">
        <f t="shared" si="59"/>
        <v>0</v>
      </c>
      <c r="E773">
        <v>0</v>
      </c>
      <c r="F773">
        <v>11.54</v>
      </c>
      <c r="G773">
        <v>9.24</v>
      </c>
      <c r="H773">
        <v>0</v>
      </c>
      <c r="I773">
        <f t="shared" si="55"/>
        <v>25</v>
      </c>
      <c r="J773">
        <f t="shared" si="56"/>
        <v>0</v>
      </c>
      <c r="K773">
        <f t="shared" si="57"/>
        <v>0</v>
      </c>
      <c r="L773">
        <f t="shared" si="58"/>
        <v>0</v>
      </c>
    </row>
    <row r="774" spans="1:12" x14ac:dyDescent="0.25">
      <c r="A774" s="4">
        <v>43497</v>
      </c>
      <c r="B774" s="8">
        <v>31.8402777777778</v>
      </c>
      <c r="C774">
        <v>0</v>
      </c>
      <c r="D774">
        <f t="shared" si="59"/>
        <v>0</v>
      </c>
      <c r="E774">
        <v>0</v>
      </c>
      <c r="F774">
        <v>11.55</v>
      </c>
      <c r="G774">
        <v>9.4499999999999993</v>
      </c>
      <c r="H774">
        <v>0</v>
      </c>
      <c r="I774">
        <f t="shared" si="55"/>
        <v>25</v>
      </c>
      <c r="J774">
        <f t="shared" si="56"/>
        <v>0</v>
      </c>
      <c r="K774">
        <f t="shared" si="57"/>
        <v>0</v>
      </c>
      <c r="L774">
        <f t="shared" si="58"/>
        <v>0</v>
      </c>
    </row>
    <row r="775" spans="1:12" x14ac:dyDescent="0.25">
      <c r="A775" s="4">
        <v>43497</v>
      </c>
      <c r="B775" s="8">
        <v>31.8819444444444</v>
      </c>
      <c r="C775">
        <v>0</v>
      </c>
      <c r="D775">
        <f t="shared" si="59"/>
        <v>0</v>
      </c>
      <c r="E775">
        <v>0</v>
      </c>
      <c r="F775">
        <v>10.97</v>
      </c>
      <c r="G775">
        <v>9.4499999999999993</v>
      </c>
      <c r="H775">
        <v>0</v>
      </c>
      <c r="I775">
        <f t="shared" si="55"/>
        <v>25</v>
      </c>
      <c r="J775">
        <f t="shared" si="56"/>
        <v>0</v>
      </c>
      <c r="K775">
        <f t="shared" si="57"/>
        <v>0</v>
      </c>
      <c r="L775">
        <f t="shared" si="58"/>
        <v>0</v>
      </c>
    </row>
    <row r="776" spans="1:12" x14ac:dyDescent="0.25">
      <c r="A776" s="4">
        <v>43497</v>
      </c>
      <c r="B776" s="8">
        <v>31.9236111111111</v>
      </c>
      <c r="C776">
        <v>0</v>
      </c>
      <c r="D776">
        <f t="shared" si="59"/>
        <v>0</v>
      </c>
      <c r="E776">
        <v>0</v>
      </c>
      <c r="F776">
        <v>10.4</v>
      </c>
      <c r="G776">
        <v>9.59</v>
      </c>
      <c r="H776">
        <v>0</v>
      </c>
      <c r="I776">
        <f t="shared" si="55"/>
        <v>25</v>
      </c>
      <c r="J776">
        <f t="shared" si="56"/>
        <v>0</v>
      </c>
      <c r="K776">
        <f t="shared" si="57"/>
        <v>0</v>
      </c>
      <c r="L776">
        <f t="shared" si="58"/>
        <v>0</v>
      </c>
    </row>
    <row r="777" spans="1:12" x14ac:dyDescent="0.25">
      <c r="A777" s="4">
        <v>43497</v>
      </c>
      <c r="B777" s="8">
        <v>31.9652777777778</v>
      </c>
      <c r="C777">
        <v>0</v>
      </c>
      <c r="D777">
        <f t="shared" si="59"/>
        <v>0</v>
      </c>
      <c r="E777">
        <v>0</v>
      </c>
      <c r="F777">
        <v>10.57</v>
      </c>
      <c r="G777">
        <v>8.76</v>
      </c>
      <c r="H777">
        <v>0</v>
      </c>
      <c r="I777">
        <f t="shared" si="55"/>
        <v>25</v>
      </c>
      <c r="J777">
        <f t="shared" si="56"/>
        <v>0</v>
      </c>
      <c r="K777">
        <f t="shared" si="57"/>
        <v>0</v>
      </c>
      <c r="L777">
        <f t="shared" si="58"/>
        <v>0</v>
      </c>
    </row>
    <row r="778" spans="1:12" x14ac:dyDescent="0.25">
      <c r="A778" s="4">
        <v>43498</v>
      </c>
      <c r="B778" s="8">
        <v>32.0069444444444</v>
      </c>
      <c r="C778">
        <v>0</v>
      </c>
      <c r="D778">
        <f t="shared" si="59"/>
        <v>0</v>
      </c>
      <c r="E778">
        <v>0</v>
      </c>
      <c r="F778">
        <v>10.77</v>
      </c>
      <c r="G778">
        <v>8.2100000000000009</v>
      </c>
      <c r="H778">
        <v>0</v>
      </c>
      <c r="I778">
        <f t="shared" ref="I778:I841" si="60">Tamb+D778*(NOCT-20)/800</f>
        <v>25</v>
      </c>
      <c r="J778">
        <f t="shared" ref="J778:J841" si="61">0.2*D778*(1+ap*(I778-25))/1000</f>
        <v>0</v>
      </c>
      <c r="K778">
        <f t="shared" ref="K778:K841" si="62">P__W__5_paineis*D778*(1+ap*(I778-25))/1000</f>
        <v>0</v>
      </c>
      <c r="L778">
        <f t="shared" ref="L778:L841" si="63">P__W__17_paineis*D778*(1+ap*(I778-25))/1000</f>
        <v>0</v>
      </c>
    </row>
    <row r="779" spans="1:12" x14ac:dyDescent="0.25">
      <c r="A779" s="4">
        <v>43498</v>
      </c>
      <c r="B779" s="8">
        <v>32.0486111111111</v>
      </c>
      <c r="C779">
        <v>0</v>
      </c>
      <c r="D779">
        <f t="shared" ref="D779:D842" si="64">IF(E779=0,0,C779/SIN(E779*PI()/180))</f>
        <v>0</v>
      </c>
      <c r="E779">
        <v>0</v>
      </c>
      <c r="F779">
        <v>10.27</v>
      </c>
      <c r="G779">
        <v>8.2100000000000009</v>
      </c>
      <c r="H779">
        <v>0</v>
      </c>
      <c r="I779">
        <f t="shared" si="60"/>
        <v>25</v>
      </c>
      <c r="J779">
        <f t="shared" si="61"/>
        <v>0</v>
      </c>
      <c r="K779">
        <f t="shared" si="62"/>
        <v>0</v>
      </c>
      <c r="L779">
        <f t="shared" si="63"/>
        <v>0</v>
      </c>
    </row>
    <row r="780" spans="1:12" x14ac:dyDescent="0.25">
      <c r="A780" s="4">
        <v>43498</v>
      </c>
      <c r="B780" s="8">
        <v>32.0902777777778</v>
      </c>
      <c r="C780">
        <v>0</v>
      </c>
      <c r="D780">
        <f t="shared" si="64"/>
        <v>0</v>
      </c>
      <c r="E780">
        <v>0</v>
      </c>
      <c r="F780">
        <v>10.02</v>
      </c>
      <c r="G780">
        <v>8.69</v>
      </c>
      <c r="H780">
        <v>0</v>
      </c>
      <c r="I780">
        <f t="shared" si="60"/>
        <v>25</v>
      </c>
      <c r="J780">
        <f t="shared" si="61"/>
        <v>0</v>
      </c>
      <c r="K780">
        <f t="shared" si="62"/>
        <v>0</v>
      </c>
      <c r="L780">
        <f t="shared" si="63"/>
        <v>0</v>
      </c>
    </row>
    <row r="781" spans="1:12" x14ac:dyDescent="0.25">
      <c r="A781" s="4">
        <v>43498</v>
      </c>
      <c r="B781" s="8">
        <v>32.1319444444444</v>
      </c>
      <c r="C781">
        <v>0</v>
      </c>
      <c r="D781">
        <f t="shared" si="64"/>
        <v>0</v>
      </c>
      <c r="E781">
        <v>0</v>
      </c>
      <c r="F781">
        <v>9.7100000000000009</v>
      </c>
      <c r="G781">
        <v>8.2799999999999994</v>
      </c>
      <c r="H781">
        <v>0</v>
      </c>
      <c r="I781">
        <f t="shared" si="60"/>
        <v>25</v>
      </c>
      <c r="J781">
        <f t="shared" si="61"/>
        <v>0</v>
      </c>
      <c r="K781">
        <f t="shared" si="62"/>
        <v>0</v>
      </c>
      <c r="L781">
        <f t="shared" si="63"/>
        <v>0</v>
      </c>
    </row>
    <row r="782" spans="1:12" x14ac:dyDescent="0.25">
      <c r="A782" s="4">
        <v>43498</v>
      </c>
      <c r="B782" s="8">
        <v>32.1736111111111</v>
      </c>
      <c r="C782">
        <v>0</v>
      </c>
      <c r="D782">
        <f t="shared" si="64"/>
        <v>0</v>
      </c>
      <c r="E782">
        <v>0</v>
      </c>
      <c r="F782">
        <v>9.61</v>
      </c>
      <c r="G782">
        <v>7.93</v>
      </c>
      <c r="H782">
        <v>0</v>
      </c>
      <c r="I782">
        <f t="shared" si="60"/>
        <v>25</v>
      </c>
      <c r="J782">
        <f t="shared" si="61"/>
        <v>0</v>
      </c>
      <c r="K782">
        <f t="shared" si="62"/>
        <v>0</v>
      </c>
      <c r="L782">
        <f t="shared" si="63"/>
        <v>0</v>
      </c>
    </row>
    <row r="783" spans="1:12" x14ac:dyDescent="0.25">
      <c r="A783" s="4">
        <v>43498</v>
      </c>
      <c r="B783" s="8">
        <v>32.2152777777778</v>
      </c>
      <c r="C783">
        <v>0</v>
      </c>
      <c r="D783">
        <f t="shared" si="64"/>
        <v>0</v>
      </c>
      <c r="E783">
        <v>0</v>
      </c>
      <c r="F783">
        <v>9.49</v>
      </c>
      <c r="G783">
        <v>8</v>
      </c>
      <c r="H783">
        <v>0</v>
      </c>
      <c r="I783">
        <f t="shared" si="60"/>
        <v>25</v>
      </c>
      <c r="J783">
        <f t="shared" si="61"/>
        <v>0</v>
      </c>
      <c r="K783">
        <f t="shared" si="62"/>
        <v>0</v>
      </c>
      <c r="L783">
        <f t="shared" si="63"/>
        <v>0</v>
      </c>
    </row>
    <row r="784" spans="1:12" x14ac:dyDescent="0.25">
      <c r="A784" s="4">
        <v>43498</v>
      </c>
      <c r="B784" s="8">
        <v>32.2569444444444</v>
      </c>
      <c r="C784">
        <v>0</v>
      </c>
      <c r="D784">
        <f t="shared" si="64"/>
        <v>0</v>
      </c>
      <c r="E784">
        <v>0</v>
      </c>
      <c r="F784">
        <v>9.52</v>
      </c>
      <c r="G784">
        <v>7.72</v>
      </c>
      <c r="H784">
        <v>0</v>
      </c>
      <c r="I784">
        <f t="shared" si="60"/>
        <v>25</v>
      </c>
      <c r="J784">
        <f t="shared" si="61"/>
        <v>0</v>
      </c>
      <c r="K784">
        <f t="shared" si="62"/>
        <v>0</v>
      </c>
      <c r="L784">
        <f t="shared" si="63"/>
        <v>0</v>
      </c>
    </row>
    <row r="785" spans="1:12" x14ac:dyDescent="0.25">
      <c r="A785" s="4">
        <v>43498</v>
      </c>
      <c r="B785" s="8">
        <v>32.2986111111111</v>
      </c>
      <c r="C785">
        <v>0</v>
      </c>
      <c r="D785">
        <f t="shared" si="64"/>
        <v>0</v>
      </c>
      <c r="E785">
        <v>0</v>
      </c>
      <c r="F785">
        <v>9.4700000000000006</v>
      </c>
      <c r="G785">
        <v>7.59</v>
      </c>
      <c r="H785">
        <v>0</v>
      </c>
      <c r="I785">
        <f t="shared" si="60"/>
        <v>25</v>
      </c>
      <c r="J785">
        <f t="shared" si="61"/>
        <v>0</v>
      </c>
      <c r="K785">
        <f t="shared" si="62"/>
        <v>0</v>
      </c>
      <c r="L785">
        <f t="shared" si="63"/>
        <v>0</v>
      </c>
    </row>
    <row r="786" spans="1:12" x14ac:dyDescent="0.25">
      <c r="A786" s="4">
        <v>43498</v>
      </c>
      <c r="B786" s="8">
        <v>32.3402777777778</v>
      </c>
      <c r="C786">
        <v>38.61</v>
      </c>
      <c r="D786">
        <f t="shared" si="64"/>
        <v>522.2194426495397</v>
      </c>
      <c r="E786">
        <v>4.24</v>
      </c>
      <c r="F786">
        <v>9.44</v>
      </c>
      <c r="G786">
        <v>7.17</v>
      </c>
      <c r="H786">
        <v>0</v>
      </c>
      <c r="I786">
        <f t="shared" si="60"/>
        <v>42.624906189421964</v>
      </c>
      <c r="J786">
        <f t="shared" si="61"/>
        <v>9.5239819842917586E-2</v>
      </c>
      <c r="K786">
        <f t="shared" si="62"/>
        <v>0.47619909921458786</v>
      </c>
      <c r="L786">
        <f t="shared" si="63"/>
        <v>14.285972976437638</v>
      </c>
    </row>
    <row r="787" spans="1:12" x14ac:dyDescent="0.25">
      <c r="A787" s="4">
        <v>43498</v>
      </c>
      <c r="B787" s="8">
        <v>32.3819444444444</v>
      </c>
      <c r="C787">
        <v>222.01</v>
      </c>
      <c r="D787">
        <f t="shared" si="64"/>
        <v>899.44538550937023</v>
      </c>
      <c r="E787">
        <v>14.29</v>
      </c>
      <c r="F787">
        <v>9.92</v>
      </c>
      <c r="G787">
        <v>6.48</v>
      </c>
      <c r="H787">
        <v>0</v>
      </c>
      <c r="I787">
        <f t="shared" si="60"/>
        <v>55.356281760941243</v>
      </c>
      <c r="J787">
        <f t="shared" si="61"/>
        <v>0.15258525955077318</v>
      </c>
      <c r="K787">
        <f t="shared" si="62"/>
        <v>0.76292629775386589</v>
      </c>
      <c r="L787">
        <f t="shared" si="63"/>
        <v>22.887788932615976</v>
      </c>
    </row>
    <row r="788" spans="1:12" x14ac:dyDescent="0.25">
      <c r="A788" s="4">
        <v>43498</v>
      </c>
      <c r="B788" s="8">
        <v>32.4236111111111</v>
      </c>
      <c r="C788">
        <v>376.01</v>
      </c>
      <c r="D788">
        <f t="shared" si="64"/>
        <v>962.72000708896826</v>
      </c>
      <c r="E788">
        <v>22.99</v>
      </c>
      <c r="F788">
        <v>10.81</v>
      </c>
      <c r="G788">
        <v>7.03</v>
      </c>
      <c r="H788">
        <v>0</v>
      </c>
      <c r="I788">
        <f t="shared" si="60"/>
        <v>57.491800239252683</v>
      </c>
      <c r="J788">
        <f t="shared" si="61"/>
        <v>0.16126349526112696</v>
      </c>
      <c r="K788">
        <f t="shared" si="62"/>
        <v>0.80631747630563488</v>
      </c>
      <c r="L788">
        <f t="shared" si="63"/>
        <v>24.189524289169043</v>
      </c>
    </row>
    <row r="789" spans="1:12" x14ac:dyDescent="0.25">
      <c r="A789" s="4">
        <v>43498</v>
      </c>
      <c r="B789" s="8">
        <v>32.4652777777778</v>
      </c>
      <c r="C789">
        <v>488.01</v>
      </c>
      <c r="D789">
        <f t="shared" si="64"/>
        <v>984.966115425986</v>
      </c>
      <c r="E789">
        <v>29.7</v>
      </c>
      <c r="F789">
        <v>11.36</v>
      </c>
      <c r="G789">
        <v>7.66</v>
      </c>
      <c r="H789">
        <v>0</v>
      </c>
      <c r="I789">
        <f t="shared" si="60"/>
        <v>58.242606395627028</v>
      </c>
      <c r="J789">
        <f t="shared" si="61"/>
        <v>0.1642503821970614</v>
      </c>
      <c r="K789">
        <f t="shared" si="62"/>
        <v>0.82125191098530692</v>
      </c>
      <c r="L789">
        <f t="shared" si="63"/>
        <v>24.637557329559208</v>
      </c>
    </row>
    <row r="790" spans="1:12" x14ac:dyDescent="0.25">
      <c r="A790" s="4">
        <v>43498</v>
      </c>
      <c r="B790" s="8">
        <v>32.5069444444444</v>
      </c>
      <c r="C790">
        <v>551.01</v>
      </c>
      <c r="D790">
        <f t="shared" si="64"/>
        <v>994.39072865330797</v>
      </c>
      <c r="E790">
        <v>33.65</v>
      </c>
      <c r="F790">
        <v>11.78</v>
      </c>
      <c r="G790">
        <v>7.38</v>
      </c>
      <c r="H790">
        <v>0</v>
      </c>
      <c r="I790">
        <f t="shared" si="60"/>
        <v>58.560687092049143</v>
      </c>
      <c r="J790">
        <f t="shared" si="61"/>
        <v>0.16550570963909317</v>
      </c>
      <c r="K790">
        <f t="shared" si="62"/>
        <v>0.82752854819546584</v>
      </c>
      <c r="L790">
        <f t="shared" si="63"/>
        <v>24.825856445863973</v>
      </c>
    </row>
    <row r="791" spans="1:12" x14ac:dyDescent="0.25">
      <c r="A791" s="4">
        <v>43498</v>
      </c>
      <c r="B791" s="8">
        <v>32.5486111111111</v>
      </c>
      <c r="C791">
        <v>428.01</v>
      </c>
      <c r="D791">
        <f t="shared" si="64"/>
        <v>760.49440745461754</v>
      </c>
      <c r="E791">
        <v>34.25</v>
      </c>
      <c r="F791">
        <v>12.18</v>
      </c>
      <c r="G791">
        <v>7.38</v>
      </c>
      <c r="H791">
        <v>0</v>
      </c>
      <c r="I791">
        <f t="shared" si="60"/>
        <v>50.66668625159334</v>
      </c>
      <c r="J791">
        <f t="shared" si="61"/>
        <v>0.13257951013869446</v>
      </c>
      <c r="K791">
        <f t="shared" si="62"/>
        <v>0.66289755069347223</v>
      </c>
      <c r="L791">
        <f t="shared" si="63"/>
        <v>19.886926520804167</v>
      </c>
    </row>
    <row r="792" spans="1:12" x14ac:dyDescent="0.25">
      <c r="A792" s="4">
        <v>43498</v>
      </c>
      <c r="B792" s="8">
        <v>32.5902777777778</v>
      </c>
      <c r="C792">
        <v>170</v>
      </c>
      <c r="D792">
        <f t="shared" si="64"/>
        <v>326.4762723771538</v>
      </c>
      <c r="E792">
        <v>31.38</v>
      </c>
      <c r="F792">
        <v>12.36</v>
      </c>
      <c r="G792">
        <v>7.66</v>
      </c>
      <c r="H792">
        <v>0</v>
      </c>
      <c r="I792">
        <f t="shared" si="60"/>
        <v>36.018574192728941</v>
      </c>
      <c r="J792">
        <f t="shared" si="61"/>
        <v>6.1697951446077516E-2</v>
      </c>
      <c r="K792">
        <f t="shared" si="62"/>
        <v>0.30848975723038757</v>
      </c>
      <c r="L792">
        <f t="shared" si="63"/>
        <v>9.2546927169116255</v>
      </c>
    </row>
    <row r="793" spans="1:12" x14ac:dyDescent="0.25">
      <c r="A793" s="4">
        <v>43498</v>
      </c>
      <c r="B793" s="8">
        <v>32.6319444444444</v>
      </c>
      <c r="C793">
        <v>403.01</v>
      </c>
      <c r="D793">
        <f t="shared" si="64"/>
        <v>935.43536431573307</v>
      </c>
      <c r="E793">
        <v>25.52</v>
      </c>
      <c r="F793">
        <v>12.23</v>
      </c>
      <c r="G793">
        <v>7.79</v>
      </c>
      <c r="H793">
        <v>0</v>
      </c>
      <c r="I793">
        <f t="shared" si="60"/>
        <v>56.570943545655993</v>
      </c>
      <c r="J793">
        <f t="shared" si="61"/>
        <v>0.15755449578572447</v>
      </c>
      <c r="K793">
        <f t="shared" si="62"/>
        <v>0.78777247892862223</v>
      </c>
      <c r="L793">
        <f t="shared" si="63"/>
        <v>23.633174367858668</v>
      </c>
    </row>
    <row r="794" spans="1:12" x14ac:dyDescent="0.25">
      <c r="A794" s="4">
        <v>43498</v>
      </c>
      <c r="B794" s="8">
        <v>32.6736111111111</v>
      </c>
      <c r="C794">
        <v>257.01</v>
      </c>
      <c r="D794">
        <f t="shared" si="64"/>
        <v>858.96958645905113</v>
      </c>
      <c r="E794">
        <v>17.41</v>
      </c>
      <c r="F794">
        <v>12.09</v>
      </c>
      <c r="G794">
        <v>7.93</v>
      </c>
      <c r="H794">
        <v>0</v>
      </c>
      <c r="I794">
        <f t="shared" si="60"/>
        <v>53.990223542992979</v>
      </c>
      <c r="J794">
        <f t="shared" si="61"/>
        <v>0.1468921969637301</v>
      </c>
      <c r="K794">
        <f t="shared" si="62"/>
        <v>0.73446098481865041</v>
      </c>
      <c r="L794">
        <f t="shared" si="63"/>
        <v>22.033829544559513</v>
      </c>
    </row>
    <row r="795" spans="1:12" x14ac:dyDescent="0.25">
      <c r="A795" s="4">
        <v>43498</v>
      </c>
      <c r="B795" s="8">
        <v>32.7152777777778</v>
      </c>
      <c r="C795">
        <v>103</v>
      </c>
      <c r="D795">
        <f t="shared" si="64"/>
        <v>763.8063733852531</v>
      </c>
      <c r="E795">
        <v>7.75</v>
      </c>
      <c r="F795">
        <v>11.67</v>
      </c>
      <c r="G795">
        <v>6.62</v>
      </c>
      <c r="H795">
        <v>0</v>
      </c>
      <c r="I795">
        <f t="shared" si="60"/>
        <v>50.778465101752289</v>
      </c>
      <c r="J795">
        <f t="shared" si="61"/>
        <v>0.1330715187362429</v>
      </c>
      <c r="K795">
        <f t="shared" si="62"/>
        <v>0.66535759368121439</v>
      </c>
      <c r="L795">
        <f t="shared" si="63"/>
        <v>19.960727810436435</v>
      </c>
    </row>
    <row r="796" spans="1:12" x14ac:dyDescent="0.25">
      <c r="A796" s="4">
        <v>43498</v>
      </c>
      <c r="B796" s="8">
        <v>32.7569444444444</v>
      </c>
      <c r="C796">
        <v>0</v>
      </c>
      <c r="D796">
        <f t="shared" si="64"/>
        <v>0</v>
      </c>
      <c r="E796">
        <v>0</v>
      </c>
      <c r="F796">
        <v>11.08</v>
      </c>
      <c r="G796">
        <v>5.86</v>
      </c>
      <c r="H796">
        <v>0</v>
      </c>
      <c r="I796">
        <f t="shared" si="60"/>
        <v>25</v>
      </c>
      <c r="J796">
        <f t="shared" si="61"/>
        <v>0</v>
      </c>
      <c r="K796">
        <f t="shared" si="62"/>
        <v>0</v>
      </c>
      <c r="L796">
        <f t="shared" si="63"/>
        <v>0</v>
      </c>
    </row>
    <row r="797" spans="1:12" x14ac:dyDescent="0.25">
      <c r="A797" s="4">
        <v>43498</v>
      </c>
      <c r="B797" s="8">
        <v>32.7986111111111</v>
      </c>
      <c r="C797">
        <v>0</v>
      </c>
      <c r="D797">
        <f t="shared" si="64"/>
        <v>0</v>
      </c>
      <c r="E797">
        <v>0</v>
      </c>
      <c r="F797">
        <v>10.45</v>
      </c>
      <c r="G797">
        <v>5.31</v>
      </c>
      <c r="H797">
        <v>0</v>
      </c>
      <c r="I797">
        <f t="shared" si="60"/>
        <v>25</v>
      </c>
      <c r="J797">
        <f t="shared" si="61"/>
        <v>0</v>
      </c>
      <c r="K797">
        <f t="shared" si="62"/>
        <v>0</v>
      </c>
      <c r="L797">
        <f t="shared" si="63"/>
        <v>0</v>
      </c>
    </row>
    <row r="798" spans="1:12" x14ac:dyDescent="0.25">
      <c r="A798" s="4">
        <v>43498</v>
      </c>
      <c r="B798" s="8">
        <v>32.8402777777778</v>
      </c>
      <c r="C798">
        <v>0</v>
      </c>
      <c r="D798">
        <f t="shared" si="64"/>
        <v>0</v>
      </c>
      <c r="E798">
        <v>0</v>
      </c>
      <c r="F798">
        <v>10.039999999999999</v>
      </c>
      <c r="G798">
        <v>4.83</v>
      </c>
      <c r="H798">
        <v>0</v>
      </c>
      <c r="I798">
        <f t="shared" si="60"/>
        <v>25</v>
      </c>
      <c r="J798">
        <f t="shared" si="61"/>
        <v>0</v>
      </c>
      <c r="K798">
        <f t="shared" si="62"/>
        <v>0</v>
      </c>
      <c r="L798">
        <f t="shared" si="63"/>
        <v>0</v>
      </c>
    </row>
    <row r="799" spans="1:12" x14ac:dyDescent="0.25">
      <c r="A799" s="4">
        <v>43498</v>
      </c>
      <c r="B799" s="8">
        <v>32.8819444444444</v>
      </c>
      <c r="C799">
        <v>0</v>
      </c>
      <c r="D799">
        <f t="shared" si="64"/>
        <v>0</v>
      </c>
      <c r="E799">
        <v>0</v>
      </c>
      <c r="F799">
        <v>9.83</v>
      </c>
      <c r="G799">
        <v>4.4800000000000004</v>
      </c>
      <c r="H799">
        <v>0</v>
      </c>
      <c r="I799">
        <f t="shared" si="60"/>
        <v>25</v>
      </c>
      <c r="J799">
        <f t="shared" si="61"/>
        <v>0</v>
      </c>
      <c r="K799">
        <f t="shared" si="62"/>
        <v>0</v>
      </c>
      <c r="L799">
        <f t="shared" si="63"/>
        <v>0</v>
      </c>
    </row>
    <row r="800" spans="1:12" x14ac:dyDescent="0.25">
      <c r="A800" s="4">
        <v>43498</v>
      </c>
      <c r="B800" s="8">
        <v>32.9236111111111</v>
      </c>
      <c r="C800">
        <v>0</v>
      </c>
      <c r="D800">
        <f t="shared" si="64"/>
        <v>0</v>
      </c>
      <c r="E800">
        <v>0</v>
      </c>
      <c r="F800">
        <v>9.68</v>
      </c>
      <c r="G800">
        <v>4.07</v>
      </c>
      <c r="H800">
        <v>0</v>
      </c>
      <c r="I800">
        <f t="shared" si="60"/>
        <v>25</v>
      </c>
      <c r="J800">
        <f t="shared" si="61"/>
        <v>0</v>
      </c>
      <c r="K800">
        <f t="shared" si="62"/>
        <v>0</v>
      </c>
      <c r="L800">
        <f t="shared" si="63"/>
        <v>0</v>
      </c>
    </row>
    <row r="801" spans="1:12" x14ac:dyDescent="0.25">
      <c r="A801" s="4">
        <v>43498</v>
      </c>
      <c r="B801" s="8">
        <v>32.9652777777778</v>
      </c>
      <c r="C801">
        <v>0</v>
      </c>
      <c r="D801">
        <f t="shared" si="64"/>
        <v>0</v>
      </c>
      <c r="E801">
        <v>0</v>
      </c>
      <c r="F801">
        <v>9.48</v>
      </c>
      <c r="G801">
        <v>3.79</v>
      </c>
      <c r="H801">
        <v>0</v>
      </c>
      <c r="I801">
        <f t="shared" si="60"/>
        <v>25</v>
      </c>
      <c r="J801">
        <f t="shared" si="61"/>
        <v>0</v>
      </c>
      <c r="K801">
        <f t="shared" si="62"/>
        <v>0</v>
      </c>
      <c r="L801">
        <f t="shared" si="63"/>
        <v>0</v>
      </c>
    </row>
    <row r="802" spans="1:12" x14ac:dyDescent="0.25">
      <c r="A802" s="4">
        <v>43499</v>
      </c>
      <c r="B802" s="8">
        <v>33.0069444444444</v>
      </c>
      <c r="C802">
        <v>0</v>
      </c>
      <c r="D802">
        <f t="shared" si="64"/>
        <v>0</v>
      </c>
      <c r="E802">
        <v>0</v>
      </c>
      <c r="F802">
        <v>9.17</v>
      </c>
      <c r="G802">
        <v>3.59</v>
      </c>
      <c r="H802">
        <v>0</v>
      </c>
      <c r="I802">
        <f t="shared" si="60"/>
        <v>25</v>
      </c>
      <c r="J802">
        <f t="shared" si="61"/>
        <v>0</v>
      </c>
      <c r="K802">
        <f t="shared" si="62"/>
        <v>0</v>
      </c>
      <c r="L802">
        <f t="shared" si="63"/>
        <v>0</v>
      </c>
    </row>
    <row r="803" spans="1:12" x14ac:dyDescent="0.25">
      <c r="A803" s="4">
        <v>43499</v>
      </c>
      <c r="B803" s="8">
        <v>33.0486111111111</v>
      </c>
      <c r="C803">
        <v>0</v>
      </c>
      <c r="D803">
        <f t="shared" si="64"/>
        <v>0</v>
      </c>
      <c r="E803">
        <v>0</v>
      </c>
      <c r="F803">
        <v>9</v>
      </c>
      <c r="G803">
        <v>3.72</v>
      </c>
      <c r="H803">
        <v>0</v>
      </c>
      <c r="I803">
        <f t="shared" si="60"/>
        <v>25</v>
      </c>
      <c r="J803">
        <f t="shared" si="61"/>
        <v>0</v>
      </c>
      <c r="K803">
        <f t="shared" si="62"/>
        <v>0</v>
      </c>
      <c r="L803">
        <f t="shared" si="63"/>
        <v>0</v>
      </c>
    </row>
    <row r="804" spans="1:12" x14ac:dyDescent="0.25">
      <c r="A804" s="4">
        <v>43499</v>
      </c>
      <c r="B804" s="8">
        <v>33.0902777777778</v>
      </c>
      <c r="C804">
        <v>0</v>
      </c>
      <c r="D804">
        <f t="shared" si="64"/>
        <v>0</v>
      </c>
      <c r="E804">
        <v>0</v>
      </c>
      <c r="F804">
        <v>8.94</v>
      </c>
      <c r="G804">
        <v>3.79</v>
      </c>
      <c r="H804">
        <v>0</v>
      </c>
      <c r="I804">
        <f t="shared" si="60"/>
        <v>25</v>
      </c>
      <c r="J804">
        <f t="shared" si="61"/>
        <v>0</v>
      </c>
      <c r="K804">
        <f t="shared" si="62"/>
        <v>0</v>
      </c>
      <c r="L804">
        <f t="shared" si="63"/>
        <v>0</v>
      </c>
    </row>
    <row r="805" spans="1:12" x14ac:dyDescent="0.25">
      <c r="A805" s="4">
        <v>43499</v>
      </c>
      <c r="B805" s="8">
        <v>33.1319444444444</v>
      </c>
      <c r="C805">
        <v>0</v>
      </c>
      <c r="D805">
        <f t="shared" si="64"/>
        <v>0</v>
      </c>
      <c r="E805">
        <v>0</v>
      </c>
      <c r="F805">
        <v>8.81</v>
      </c>
      <c r="G805">
        <v>3.52</v>
      </c>
      <c r="H805">
        <v>0</v>
      </c>
      <c r="I805">
        <f t="shared" si="60"/>
        <v>25</v>
      </c>
      <c r="J805">
        <f t="shared" si="61"/>
        <v>0</v>
      </c>
      <c r="K805">
        <f t="shared" si="62"/>
        <v>0</v>
      </c>
      <c r="L805">
        <f t="shared" si="63"/>
        <v>0</v>
      </c>
    </row>
    <row r="806" spans="1:12" x14ac:dyDescent="0.25">
      <c r="A806" s="4">
        <v>43499</v>
      </c>
      <c r="B806" s="8">
        <v>33.1736111111111</v>
      </c>
      <c r="C806">
        <v>0</v>
      </c>
      <c r="D806">
        <f t="shared" si="64"/>
        <v>0</v>
      </c>
      <c r="E806">
        <v>0</v>
      </c>
      <c r="F806">
        <v>8.7200000000000006</v>
      </c>
      <c r="G806">
        <v>3.17</v>
      </c>
      <c r="H806">
        <v>0</v>
      </c>
      <c r="I806">
        <f t="shared" si="60"/>
        <v>25</v>
      </c>
      <c r="J806">
        <f t="shared" si="61"/>
        <v>0</v>
      </c>
      <c r="K806">
        <f t="shared" si="62"/>
        <v>0</v>
      </c>
      <c r="L806">
        <f t="shared" si="63"/>
        <v>0</v>
      </c>
    </row>
    <row r="807" spans="1:12" x14ac:dyDescent="0.25">
      <c r="A807" s="4">
        <v>43499</v>
      </c>
      <c r="B807" s="8">
        <v>33.2152777777778</v>
      </c>
      <c r="C807">
        <v>0</v>
      </c>
      <c r="D807">
        <f t="shared" si="64"/>
        <v>0</v>
      </c>
      <c r="E807">
        <v>0</v>
      </c>
      <c r="F807">
        <v>8.5399999999999991</v>
      </c>
      <c r="G807">
        <v>3.17</v>
      </c>
      <c r="H807">
        <v>0</v>
      </c>
      <c r="I807">
        <f t="shared" si="60"/>
        <v>25</v>
      </c>
      <c r="J807">
        <f t="shared" si="61"/>
        <v>0</v>
      </c>
      <c r="K807">
        <f t="shared" si="62"/>
        <v>0</v>
      </c>
      <c r="L807">
        <f t="shared" si="63"/>
        <v>0</v>
      </c>
    </row>
    <row r="808" spans="1:12" x14ac:dyDescent="0.25">
      <c r="A808" s="4">
        <v>43499</v>
      </c>
      <c r="B808" s="8">
        <v>33.2569444444444</v>
      </c>
      <c r="C808">
        <v>0</v>
      </c>
      <c r="D808">
        <f t="shared" si="64"/>
        <v>0</v>
      </c>
      <c r="E808">
        <v>0</v>
      </c>
      <c r="F808">
        <v>8.3800000000000008</v>
      </c>
      <c r="G808">
        <v>3.24</v>
      </c>
      <c r="H808">
        <v>0</v>
      </c>
      <c r="I808">
        <f t="shared" si="60"/>
        <v>25</v>
      </c>
      <c r="J808">
        <f t="shared" si="61"/>
        <v>0</v>
      </c>
      <c r="K808">
        <f t="shared" si="62"/>
        <v>0</v>
      </c>
      <c r="L808">
        <f t="shared" si="63"/>
        <v>0</v>
      </c>
    </row>
    <row r="809" spans="1:12" x14ac:dyDescent="0.25">
      <c r="A809" s="4">
        <v>43499</v>
      </c>
      <c r="B809" s="8">
        <v>33.2986111111111</v>
      </c>
      <c r="C809">
        <v>0</v>
      </c>
      <c r="D809">
        <f t="shared" si="64"/>
        <v>0</v>
      </c>
      <c r="E809">
        <v>0</v>
      </c>
      <c r="F809">
        <v>8.56</v>
      </c>
      <c r="G809">
        <v>3.45</v>
      </c>
      <c r="H809">
        <v>0</v>
      </c>
      <c r="I809">
        <f t="shared" si="60"/>
        <v>25</v>
      </c>
      <c r="J809">
        <f t="shared" si="61"/>
        <v>0</v>
      </c>
      <c r="K809">
        <f t="shared" si="62"/>
        <v>0</v>
      </c>
      <c r="L809">
        <f t="shared" si="63"/>
        <v>0</v>
      </c>
    </row>
    <row r="810" spans="1:12" x14ac:dyDescent="0.25">
      <c r="A810" s="4">
        <v>43499</v>
      </c>
      <c r="B810" s="8">
        <v>33.3402777777778</v>
      </c>
      <c r="C810">
        <v>39.56</v>
      </c>
      <c r="D810">
        <f t="shared" si="64"/>
        <v>514.48085776107553</v>
      </c>
      <c r="E810">
        <v>4.41</v>
      </c>
      <c r="F810">
        <v>8.57</v>
      </c>
      <c r="G810">
        <v>3.72</v>
      </c>
      <c r="H810">
        <v>0</v>
      </c>
      <c r="I810">
        <f t="shared" si="60"/>
        <v>42.3637289494363</v>
      </c>
      <c r="J810">
        <f t="shared" si="61"/>
        <v>9.3962865388378308E-2</v>
      </c>
      <c r="K810">
        <f t="shared" si="62"/>
        <v>0.46981432694189151</v>
      </c>
      <c r="L810">
        <f t="shared" si="63"/>
        <v>14.094429808256745</v>
      </c>
    </row>
    <row r="811" spans="1:12" x14ac:dyDescent="0.25">
      <c r="A811" s="4">
        <v>43499</v>
      </c>
      <c r="B811" s="8">
        <v>33.3819444444444</v>
      </c>
      <c r="C811">
        <v>222.01</v>
      </c>
      <c r="D811">
        <f t="shared" si="64"/>
        <v>887.29103195383459</v>
      </c>
      <c r="E811">
        <v>14.49</v>
      </c>
      <c r="F811">
        <v>9.24</v>
      </c>
      <c r="G811">
        <v>3.72</v>
      </c>
      <c r="H811">
        <v>0</v>
      </c>
      <c r="I811">
        <f t="shared" si="60"/>
        <v>54.946072328441915</v>
      </c>
      <c r="J811">
        <f t="shared" si="61"/>
        <v>0.15088732497149954</v>
      </c>
      <c r="K811">
        <f t="shared" si="62"/>
        <v>0.75443662485749774</v>
      </c>
      <c r="L811">
        <f t="shared" si="63"/>
        <v>22.633098745724929</v>
      </c>
    </row>
    <row r="812" spans="1:12" x14ac:dyDescent="0.25">
      <c r="A812" s="4">
        <v>43499</v>
      </c>
      <c r="B812" s="8">
        <v>33.4236111111111</v>
      </c>
      <c r="C812">
        <v>375.01</v>
      </c>
      <c r="D812">
        <f t="shared" si="64"/>
        <v>951.16777936581218</v>
      </c>
      <c r="E812">
        <v>23.22</v>
      </c>
      <c r="F812">
        <v>10.38</v>
      </c>
      <c r="G812">
        <v>4.07</v>
      </c>
      <c r="H812">
        <v>0</v>
      </c>
      <c r="I812">
        <f t="shared" si="60"/>
        <v>57.101912553596165</v>
      </c>
      <c r="J812">
        <f t="shared" si="61"/>
        <v>0.15969925099616286</v>
      </c>
      <c r="K812">
        <f t="shared" si="62"/>
        <v>0.79849625498081434</v>
      </c>
      <c r="L812">
        <f t="shared" si="63"/>
        <v>23.954887649424428</v>
      </c>
    </row>
    <row r="813" spans="1:12" x14ac:dyDescent="0.25">
      <c r="A813" s="4">
        <v>43499</v>
      </c>
      <c r="B813" s="8">
        <v>33.4652777777778</v>
      </c>
      <c r="C813">
        <v>488.01</v>
      </c>
      <c r="D813">
        <f t="shared" si="64"/>
        <v>977.49785951281308</v>
      </c>
      <c r="E813">
        <v>29.95</v>
      </c>
      <c r="F813">
        <v>11.23</v>
      </c>
      <c r="G813">
        <v>4.41</v>
      </c>
      <c r="H813">
        <v>0</v>
      </c>
      <c r="I813">
        <f t="shared" si="60"/>
        <v>57.990552758557442</v>
      </c>
      <c r="J813">
        <f t="shared" si="61"/>
        <v>0.1632513771969282</v>
      </c>
      <c r="K813">
        <f t="shared" si="62"/>
        <v>0.81625688598464097</v>
      </c>
      <c r="L813">
        <f t="shared" si="63"/>
        <v>24.487706579539228</v>
      </c>
    </row>
    <row r="814" spans="1:12" x14ac:dyDescent="0.25">
      <c r="A814" s="4">
        <v>43499</v>
      </c>
      <c r="B814" s="8">
        <v>33.5069444444444</v>
      </c>
      <c r="C814">
        <v>538.01</v>
      </c>
      <c r="D814">
        <f t="shared" si="64"/>
        <v>963.86534910111118</v>
      </c>
      <c r="E814">
        <v>33.93</v>
      </c>
      <c r="F814">
        <v>11.92</v>
      </c>
      <c r="G814">
        <v>4.4800000000000004</v>
      </c>
      <c r="H814">
        <v>0</v>
      </c>
      <c r="I814">
        <f t="shared" si="60"/>
        <v>57.530455532162499</v>
      </c>
      <c r="J814">
        <f t="shared" si="61"/>
        <v>0.16141809094229626</v>
      </c>
      <c r="K814">
        <f t="shared" si="62"/>
        <v>0.80709045471148122</v>
      </c>
      <c r="L814">
        <f t="shared" si="63"/>
        <v>24.21271364134444</v>
      </c>
    </row>
    <row r="815" spans="1:12" x14ac:dyDescent="0.25">
      <c r="A815" s="4">
        <v>43499</v>
      </c>
      <c r="B815" s="8">
        <v>33.5486111111111</v>
      </c>
      <c r="C815">
        <v>558.01</v>
      </c>
      <c r="D815">
        <f t="shared" si="64"/>
        <v>984.17682358714501</v>
      </c>
      <c r="E815">
        <v>34.54</v>
      </c>
      <c r="F815">
        <v>12.41</v>
      </c>
      <c r="G815">
        <v>4.34</v>
      </c>
      <c r="H815">
        <v>0</v>
      </c>
      <c r="I815">
        <f t="shared" si="60"/>
        <v>58.215967796066145</v>
      </c>
      <c r="J815">
        <f t="shared" si="61"/>
        <v>0.16414497903952371</v>
      </c>
      <c r="K815">
        <f t="shared" si="62"/>
        <v>0.8207248951976186</v>
      </c>
      <c r="L815">
        <f t="shared" si="63"/>
        <v>24.621746855928556</v>
      </c>
    </row>
    <row r="816" spans="1:12" x14ac:dyDescent="0.25">
      <c r="A816" s="4">
        <v>43499</v>
      </c>
      <c r="B816" s="8">
        <v>33.5902777777778</v>
      </c>
      <c r="C816">
        <v>529.01</v>
      </c>
      <c r="D816">
        <f t="shared" si="64"/>
        <v>1007.8731795274631</v>
      </c>
      <c r="E816">
        <v>31.66</v>
      </c>
      <c r="F816">
        <v>12.69</v>
      </c>
      <c r="G816">
        <v>4.1399999999999997</v>
      </c>
      <c r="H816">
        <v>0</v>
      </c>
      <c r="I816">
        <f t="shared" si="60"/>
        <v>59.01571980905188</v>
      </c>
      <c r="J816">
        <f t="shared" si="61"/>
        <v>0.16729110422762822</v>
      </c>
      <c r="K816">
        <f t="shared" si="62"/>
        <v>0.83645552113814092</v>
      </c>
      <c r="L816">
        <f t="shared" si="63"/>
        <v>25.09366563414423</v>
      </c>
    </row>
    <row r="817" spans="1:12" x14ac:dyDescent="0.25">
      <c r="A817" s="4">
        <v>43499</v>
      </c>
      <c r="B817" s="8">
        <v>33.6319444444444</v>
      </c>
      <c r="C817">
        <v>432.01</v>
      </c>
      <c r="D817">
        <f t="shared" si="64"/>
        <v>992.95761692294559</v>
      </c>
      <c r="E817">
        <v>25.79</v>
      </c>
      <c r="F817">
        <v>12.76</v>
      </c>
      <c r="G817">
        <v>4</v>
      </c>
      <c r="H817">
        <v>0</v>
      </c>
      <c r="I817">
        <f t="shared" si="60"/>
        <v>58.512319571149412</v>
      </c>
      <c r="J817">
        <f t="shared" si="61"/>
        <v>0.16531521040566038</v>
      </c>
      <c r="K817">
        <f t="shared" si="62"/>
        <v>0.82657605202830198</v>
      </c>
      <c r="L817">
        <f t="shared" si="63"/>
        <v>24.797281560849061</v>
      </c>
    </row>
    <row r="818" spans="1:12" x14ac:dyDescent="0.25">
      <c r="A818" s="4">
        <v>43499</v>
      </c>
      <c r="B818" s="8">
        <v>33.6736111111111</v>
      </c>
      <c r="C818">
        <v>284.01</v>
      </c>
      <c r="D818">
        <f t="shared" si="64"/>
        <v>936.19000734195617</v>
      </c>
      <c r="E818">
        <v>17.66</v>
      </c>
      <c r="F818">
        <v>12.55</v>
      </c>
      <c r="G818">
        <v>3.93</v>
      </c>
      <c r="H818">
        <v>0</v>
      </c>
      <c r="I818">
        <f t="shared" si="60"/>
        <v>56.596412747791021</v>
      </c>
      <c r="J818">
        <f t="shared" si="61"/>
        <v>0.1576577555860573</v>
      </c>
      <c r="K818">
        <f t="shared" si="62"/>
        <v>0.7882887779302864</v>
      </c>
      <c r="L818">
        <f t="shared" si="63"/>
        <v>23.648663337908594</v>
      </c>
    </row>
    <row r="819" spans="1:12" x14ac:dyDescent="0.25">
      <c r="A819" s="4">
        <v>43499</v>
      </c>
      <c r="B819" s="8">
        <v>33.7152777777778</v>
      </c>
      <c r="C819">
        <v>106</v>
      </c>
      <c r="D819">
        <f t="shared" si="64"/>
        <v>763.5379030859001</v>
      </c>
      <c r="E819">
        <v>7.98</v>
      </c>
      <c r="F819">
        <v>12</v>
      </c>
      <c r="G819">
        <v>3.72</v>
      </c>
      <c r="H819">
        <v>0</v>
      </c>
      <c r="I819">
        <f t="shared" si="60"/>
        <v>50.769404229149131</v>
      </c>
      <c r="J819">
        <f t="shared" si="61"/>
        <v>0.13303166374828257</v>
      </c>
      <c r="K819">
        <f t="shared" si="62"/>
        <v>0.66515831874141285</v>
      </c>
      <c r="L819">
        <f t="shared" si="63"/>
        <v>19.954749562242384</v>
      </c>
    </row>
    <row r="820" spans="1:12" x14ac:dyDescent="0.25">
      <c r="A820" s="4">
        <v>43499</v>
      </c>
      <c r="B820" s="8">
        <v>33.7569444444444</v>
      </c>
      <c r="C820">
        <v>0</v>
      </c>
      <c r="D820">
        <f t="shared" si="64"/>
        <v>0</v>
      </c>
      <c r="E820">
        <v>0</v>
      </c>
      <c r="F820">
        <v>10.93</v>
      </c>
      <c r="G820">
        <v>3.93</v>
      </c>
      <c r="H820">
        <v>0</v>
      </c>
      <c r="I820">
        <f t="shared" si="60"/>
        <v>25</v>
      </c>
      <c r="J820">
        <f t="shared" si="61"/>
        <v>0</v>
      </c>
      <c r="K820">
        <f t="shared" si="62"/>
        <v>0</v>
      </c>
      <c r="L820">
        <f t="shared" si="63"/>
        <v>0</v>
      </c>
    </row>
    <row r="821" spans="1:12" x14ac:dyDescent="0.25">
      <c r="A821" s="4">
        <v>43499</v>
      </c>
      <c r="B821" s="8">
        <v>33.7986111111111</v>
      </c>
      <c r="C821">
        <v>0</v>
      </c>
      <c r="D821">
        <f t="shared" si="64"/>
        <v>0</v>
      </c>
      <c r="E821">
        <v>0</v>
      </c>
      <c r="F821">
        <v>10.25</v>
      </c>
      <c r="G821">
        <v>4</v>
      </c>
      <c r="H821">
        <v>0</v>
      </c>
      <c r="I821">
        <f t="shared" si="60"/>
        <v>25</v>
      </c>
      <c r="J821">
        <f t="shared" si="61"/>
        <v>0</v>
      </c>
      <c r="K821">
        <f t="shared" si="62"/>
        <v>0</v>
      </c>
      <c r="L821">
        <f t="shared" si="63"/>
        <v>0</v>
      </c>
    </row>
    <row r="822" spans="1:12" x14ac:dyDescent="0.25">
      <c r="A822" s="4">
        <v>43499</v>
      </c>
      <c r="B822" s="8">
        <v>33.8402777777778</v>
      </c>
      <c r="C822">
        <v>0</v>
      </c>
      <c r="D822">
        <f t="shared" si="64"/>
        <v>0</v>
      </c>
      <c r="E822">
        <v>0</v>
      </c>
      <c r="F822">
        <v>9.61</v>
      </c>
      <c r="G822">
        <v>3.93</v>
      </c>
      <c r="H822">
        <v>0</v>
      </c>
      <c r="I822">
        <f t="shared" si="60"/>
        <v>25</v>
      </c>
      <c r="J822">
        <f t="shared" si="61"/>
        <v>0</v>
      </c>
      <c r="K822">
        <f t="shared" si="62"/>
        <v>0</v>
      </c>
      <c r="L822">
        <f t="shared" si="63"/>
        <v>0</v>
      </c>
    </row>
    <row r="823" spans="1:12" x14ac:dyDescent="0.25">
      <c r="A823" s="4">
        <v>43499</v>
      </c>
      <c r="B823" s="8">
        <v>33.8819444444444</v>
      </c>
      <c r="C823">
        <v>0</v>
      </c>
      <c r="D823">
        <f t="shared" si="64"/>
        <v>0</v>
      </c>
      <c r="E823">
        <v>0</v>
      </c>
      <c r="F823">
        <v>9.16</v>
      </c>
      <c r="G823">
        <v>3.72</v>
      </c>
      <c r="H823">
        <v>0</v>
      </c>
      <c r="I823">
        <f t="shared" si="60"/>
        <v>25</v>
      </c>
      <c r="J823">
        <f t="shared" si="61"/>
        <v>0</v>
      </c>
      <c r="K823">
        <f t="shared" si="62"/>
        <v>0</v>
      </c>
      <c r="L823">
        <f t="shared" si="63"/>
        <v>0</v>
      </c>
    </row>
    <row r="824" spans="1:12" x14ac:dyDescent="0.25">
      <c r="A824" s="4">
        <v>43499</v>
      </c>
      <c r="B824" s="8">
        <v>33.9236111111111</v>
      </c>
      <c r="C824">
        <v>0</v>
      </c>
      <c r="D824">
        <f t="shared" si="64"/>
        <v>0</v>
      </c>
      <c r="E824">
        <v>0</v>
      </c>
      <c r="F824">
        <v>8.7799999999999994</v>
      </c>
      <c r="G824">
        <v>3.52</v>
      </c>
      <c r="H824">
        <v>0</v>
      </c>
      <c r="I824">
        <f t="shared" si="60"/>
        <v>25</v>
      </c>
      <c r="J824">
        <f t="shared" si="61"/>
        <v>0</v>
      </c>
      <c r="K824">
        <f t="shared" si="62"/>
        <v>0</v>
      </c>
      <c r="L824">
        <f t="shared" si="63"/>
        <v>0</v>
      </c>
    </row>
    <row r="825" spans="1:12" x14ac:dyDescent="0.25">
      <c r="A825" s="4">
        <v>43499</v>
      </c>
      <c r="B825" s="8">
        <v>33.9652777777778</v>
      </c>
      <c r="C825">
        <v>0</v>
      </c>
      <c r="D825">
        <f t="shared" si="64"/>
        <v>0</v>
      </c>
      <c r="E825">
        <v>0</v>
      </c>
      <c r="F825">
        <v>8.48</v>
      </c>
      <c r="G825">
        <v>3.03</v>
      </c>
      <c r="H825">
        <v>0</v>
      </c>
      <c r="I825">
        <f t="shared" si="60"/>
        <v>25</v>
      </c>
      <c r="J825">
        <f t="shared" si="61"/>
        <v>0</v>
      </c>
      <c r="K825">
        <f t="shared" si="62"/>
        <v>0</v>
      </c>
      <c r="L825">
        <f t="shared" si="63"/>
        <v>0</v>
      </c>
    </row>
    <row r="826" spans="1:12" x14ac:dyDescent="0.25">
      <c r="A826" s="4">
        <v>43500</v>
      </c>
      <c r="B826" s="8">
        <v>34.0069444444444</v>
      </c>
      <c r="C826">
        <v>0</v>
      </c>
      <c r="D826">
        <f t="shared" si="64"/>
        <v>0</v>
      </c>
      <c r="E826">
        <v>0</v>
      </c>
      <c r="F826">
        <v>8.19</v>
      </c>
      <c r="G826">
        <v>2.83</v>
      </c>
      <c r="H826">
        <v>0</v>
      </c>
      <c r="I826">
        <f t="shared" si="60"/>
        <v>25</v>
      </c>
      <c r="J826">
        <f t="shared" si="61"/>
        <v>0</v>
      </c>
      <c r="K826">
        <f t="shared" si="62"/>
        <v>0</v>
      </c>
      <c r="L826">
        <f t="shared" si="63"/>
        <v>0</v>
      </c>
    </row>
    <row r="827" spans="1:12" x14ac:dyDescent="0.25">
      <c r="A827" s="4">
        <v>43500</v>
      </c>
      <c r="B827" s="8">
        <v>34.0486111111111</v>
      </c>
      <c r="C827">
        <v>0</v>
      </c>
      <c r="D827">
        <f t="shared" si="64"/>
        <v>0</v>
      </c>
      <c r="E827">
        <v>0</v>
      </c>
      <c r="F827">
        <v>7.72</v>
      </c>
      <c r="G827">
        <v>2.76</v>
      </c>
      <c r="H827">
        <v>0</v>
      </c>
      <c r="I827">
        <f t="shared" si="60"/>
        <v>25</v>
      </c>
      <c r="J827">
        <f t="shared" si="61"/>
        <v>0</v>
      </c>
      <c r="K827">
        <f t="shared" si="62"/>
        <v>0</v>
      </c>
      <c r="L827">
        <f t="shared" si="63"/>
        <v>0</v>
      </c>
    </row>
    <row r="828" spans="1:12" x14ac:dyDescent="0.25">
      <c r="A828" s="4">
        <v>43500</v>
      </c>
      <c r="B828" s="8">
        <v>34.0902777777778</v>
      </c>
      <c r="C828">
        <v>0</v>
      </c>
      <c r="D828">
        <f t="shared" si="64"/>
        <v>0</v>
      </c>
      <c r="E828">
        <v>0</v>
      </c>
      <c r="F828">
        <v>7.37</v>
      </c>
      <c r="G828">
        <v>2.69</v>
      </c>
      <c r="H828">
        <v>0</v>
      </c>
      <c r="I828">
        <f t="shared" si="60"/>
        <v>25</v>
      </c>
      <c r="J828">
        <f t="shared" si="61"/>
        <v>0</v>
      </c>
      <c r="K828">
        <f t="shared" si="62"/>
        <v>0</v>
      </c>
      <c r="L828">
        <f t="shared" si="63"/>
        <v>0</v>
      </c>
    </row>
    <row r="829" spans="1:12" x14ac:dyDescent="0.25">
      <c r="A829" s="4">
        <v>43500</v>
      </c>
      <c r="B829" s="8">
        <v>34.1319444444444</v>
      </c>
      <c r="C829">
        <v>0</v>
      </c>
      <c r="D829">
        <f t="shared" si="64"/>
        <v>0</v>
      </c>
      <c r="E829">
        <v>0</v>
      </c>
      <c r="F829">
        <v>6.96</v>
      </c>
      <c r="G829">
        <v>2.5499999999999998</v>
      </c>
      <c r="H829">
        <v>0</v>
      </c>
      <c r="I829">
        <f t="shared" si="60"/>
        <v>25</v>
      </c>
      <c r="J829">
        <f t="shared" si="61"/>
        <v>0</v>
      </c>
      <c r="K829">
        <f t="shared" si="62"/>
        <v>0</v>
      </c>
      <c r="L829">
        <f t="shared" si="63"/>
        <v>0</v>
      </c>
    </row>
    <row r="830" spans="1:12" x14ac:dyDescent="0.25">
      <c r="A830" s="4">
        <v>43500</v>
      </c>
      <c r="B830" s="8">
        <v>34.1736111111111</v>
      </c>
      <c r="C830">
        <v>0</v>
      </c>
      <c r="D830">
        <f t="shared" si="64"/>
        <v>0</v>
      </c>
      <c r="E830">
        <v>0</v>
      </c>
      <c r="F830">
        <v>6.48</v>
      </c>
      <c r="G830">
        <v>2.34</v>
      </c>
      <c r="H830">
        <v>0</v>
      </c>
      <c r="I830">
        <f t="shared" si="60"/>
        <v>25</v>
      </c>
      <c r="J830">
        <f t="shared" si="61"/>
        <v>0</v>
      </c>
      <c r="K830">
        <f t="shared" si="62"/>
        <v>0</v>
      </c>
      <c r="L830">
        <f t="shared" si="63"/>
        <v>0</v>
      </c>
    </row>
    <row r="831" spans="1:12" x14ac:dyDescent="0.25">
      <c r="A831" s="4">
        <v>43500</v>
      </c>
      <c r="B831" s="8">
        <v>34.2152777777778</v>
      </c>
      <c r="C831">
        <v>0</v>
      </c>
      <c r="D831">
        <f t="shared" si="64"/>
        <v>0</v>
      </c>
      <c r="E831">
        <v>0</v>
      </c>
      <c r="F831">
        <v>6.01</v>
      </c>
      <c r="G831">
        <v>2.2799999999999998</v>
      </c>
      <c r="H831">
        <v>0</v>
      </c>
      <c r="I831">
        <f t="shared" si="60"/>
        <v>25</v>
      </c>
      <c r="J831">
        <f t="shared" si="61"/>
        <v>0</v>
      </c>
      <c r="K831">
        <f t="shared" si="62"/>
        <v>0</v>
      </c>
      <c r="L831">
        <f t="shared" si="63"/>
        <v>0</v>
      </c>
    </row>
    <row r="832" spans="1:12" x14ac:dyDescent="0.25">
      <c r="A832" s="4">
        <v>43500</v>
      </c>
      <c r="B832" s="8">
        <v>34.2569444444444</v>
      </c>
      <c r="C832">
        <v>0</v>
      </c>
      <c r="D832">
        <f t="shared" si="64"/>
        <v>0</v>
      </c>
      <c r="E832">
        <v>0</v>
      </c>
      <c r="F832">
        <v>5.71</v>
      </c>
      <c r="G832">
        <v>2.34</v>
      </c>
      <c r="H832">
        <v>0</v>
      </c>
      <c r="I832">
        <f t="shared" si="60"/>
        <v>25</v>
      </c>
      <c r="J832">
        <f t="shared" si="61"/>
        <v>0</v>
      </c>
      <c r="K832">
        <f t="shared" si="62"/>
        <v>0</v>
      </c>
      <c r="L832">
        <f t="shared" si="63"/>
        <v>0</v>
      </c>
    </row>
    <row r="833" spans="1:12" x14ac:dyDescent="0.25">
      <c r="A833" s="4">
        <v>43500</v>
      </c>
      <c r="B833" s="8">
        <v>34.2986111111111</v>
      </c>
      <c r="C833">
        <v>0</v>
      </c>
      <c r="D833">
        <f t="shared" si="64"/>
        <v>0</v>
      </c>
      <c r="E833">
        <v>0</v>
      </c>
      <c r="F833">
        <v>5.53</v>
      </c>
      <c r="G833">
        <v>2.48</v>
      </c>
      <c r="H833">
        <v>0</v>
      </c>
      <c r="I833">
        <f t="shared" si="60"/>
        <v>25</v>
      </c>
      <c r="J833">
        <f t="shared" si="61"/>
        <v>0</v>
      </c>
      <c r="K833">
        <f t="shared" si="62"/>
        <v>0</v>
      </c>
      <c r="L833">
        <f t="shared" si="63"/>
        <v>0</v>
      </c>
    </row>
    <row r="834" spans="1:12" x14ac:dyDescent="0.25">
      <c r="A834" s="4">
        <v>43500</v>
      </c>
      <c r="B834" s="8">
        <v>34.3402777777778</v>
      </c>
      <c r="C834">
        <v>42.89</v>
      </c>
      <c r="D834">
        <f t="shared" si="64"/>
        <v>535.95783224110323</v>
      </c>
      <c r="E834">
        <v>4.59</v>
      </c>
      <c r="F834">
        <v>5.42</v>
      </c>
      <c r="G834">
        <v>2.41</v>
      </c>
      <c r="H834">
        <v>0</v>
      </c>
      <c r="I834">
        <f t="shared" si="60"/>
        <v>43.088576838137236</v>
      </c>
      <c r="J834">
        <f t="shared" si="61"/>
        <v>9.7496852017725996E-2</v>
      </c>
      <c r="K834">
        <f t="shared" si="62"/>
        <v>0.48748426008862994</v>
      </c>
      <c r="L834">
        <f t="shared" si="63"/>
        <v>14.624527802658898</v>
      </c>
    </row>
    <row r="835" spans="1:12" x14ac:dyDescent="0.25">
      <c r="A835" s="4">
        <v>43500</v>
      </c>
      <c r="B835" s="8">
        <v>34.3819444444444</v>
      </c>
      <c r="C835">
        <v>223.01</v>
      </c>
      <c r="D835">
        <f t="shared" si="64"/>
        <v>879.41469818602354</v>
      </c>
      <c r="E835">
        <v>14.69</v>
      </c>
      <c r="F835">
        <v>6.53</v>
      </c>
      <c r="G835">
        <v>2.14</v>
      </c>
      <c r="H835">
        <v>0</v>
      </c>
      <c r="I835">
        <f t="shared" si="60"/>
        <v>54.680246063778299</v>
      </c>
      <c r="J835">
        <f t="shared" si="61"/>
        <v>0.14978169500294022</v>
      </c>
      <c r="K835">
        <f t="shared" si="62"/>
        <v>0.74890847501470104</v>
      </c>
      <c r="L835">
        <f t="shared" si="63"/>
        <v>22.46725425044103</v>
      </c>
    </row>
    <row r="836" spans="1:12" x14ac:dyDescent="0.25">
      <c r="A836" s="4">
        <v>43500</v>
      </c>
      <c r="B836" s="8">
        <v>34.4236111111111</v>
      </c>
      <c r="C836">
        <v>390.01</v>
      </c>
      <c r="D836">
        <f t="shared" si="64"/>
        <v>980.05111543787712</v>
      </c>
      <c r="E836">
        <v>23.45</v>
      </c>
      <c r="F836">
        <v>8.57</v>
      </c>
      <c r="G836">
        <v>2</v>
      </c>
      <c r="H836">
        <v>0</v>
      </c>
      <c r="I836">
        <f t="shared" si="60"/>
        <v>58.076725146028352</v>
      </c>
      <c r="J836">
        <f t="shared" si="61"/>
        <v>0.16359334171317827</v>
      </c>
      <c r="K836">
        <f t="shared" si="62"/>
        <v>0.81796670856589127</v>
      </c>
      <c r="L836">
        <f t="shared" si="63"/>
        <v>24.539001256976739</v>
      </c>
    </row>
    <row r="837" spans="1:12" x14ac:dyDescent="0.25">
      <c r="A837" s="4">
        <v>43500</v>
      </c>
      <c r="B837" s="8">
        <v>34.4652777777778</v>
      </c>
      <c r="C837">
        <v>522.01</v>
      </c>
      <c r="D837">
        <f t="shared" si="64"/>
        <v>1037.1301271886198</v>
      </c>
      <c r="E837">
        <v>30.22</v>
      </c>
      <c r="F837">
        <v>10.16</v>
      </c>
      <c r="G837">
        <v>1.86</v>
      </c>
      <c r="H837">
        <v>0</v>
      </c>
      <c r="I837">
        <f t="shared" si="60"/>
        <v>60.003141792615914</v>
      </c>
      <c r="J837">
        <f t="shared" si="61"/>
        <v>0.17112321253834695</v>
      </c>
      <c r="K837">
        <f t="shared" si="62"/>
        <v>0.85561606269173451</v>
      </c>
      <c r="L837">
        <f t="shared" si="63"/>
        <v>25.668481880752037</v>
      </c>
    </row>
    <row r="838" spans="1:12" x14ac:dyDescent="0.25">
      <c r="A838" s="4">
        <v>43500</v>
      </c>
      <c r="B838" s="8">
        <v>34.5069444444444</v>
      </c>
      <c r="C838">
        <v>569.01</v>
      </c>
      <c r="D838">
        <f t="shared" si="64"/>
        <v>1011.8034863635343</v>
      </c>
      <c r="E838">
        <v>34.22</v>
      </c>
      <c r="F838">
        <v>11.52</v>
      </c>
      <c r="G838">
        <v>1.45</v>
      </c>
      <c r="H838">
        <v>0</v>
      </c>
      <c r="I838">
        <f t="shared" si="60"/>
        <v>59.148367664769282</v>
      </c>
      <c r="J838">
        <f t="shared" si="61"/>
        <v>0.16780925981586953</v>
      </c>
      <c r="K838">
        <f t="shared" si="62"/>
        <v>0.83904629907934758</v>
      </c>
      <c r="L838">
        <f t="shared" si="63"/>
        <v>25.171388972380427</v>
      </c>
    </row>
    <row r="839" spans="1:12" x14ac:dyDescent="0.25">
      <c r="A839" s="4">
        <v>43500</v>
      </c>
      <c r="B839" s="8">
        <v>34.5486111111111</v>
      </c>
      <c r="C839">
        <v>557.01</v>
      </c>
      <c r="D839">
        <f t="shared" si="64"/>
        <v>975.00957245968755</v>
      </c>
      <c r="E839">
        <v>34.840000000000003</v>
      </c>
      <c r="F839">
        <v>12.42</v>
      </c>
      <c r="G839">
        <v>0.76</v>
      </c>
      <c r="H839">
        <v>0</v>
      </c>
      <c r="I839">
        <f t="shared" si="60"/>
        <v>57.906573070514455</v>
      </c>
      <c r="J839">
        <f t="shared" si="61"/>
        <v>0.16291769075134174</v>
      </c>
      <c r="K839">
        <f t="shared" si="62"/>
        <v>0.81458845375670874</v>
      </c>
      <c r="L839">
        <f t="shared" si="63"/>
        <v>24.437653612701261</v>
      </c>
    </row>
    <row r="840" spans="1:12" x14ac:dyDescent="0.25">
      <c r="A840" s="4">
        <v>43500</v>
      </c>
      <c r="B840" s="8">
        <v>34.5902777777778</v>
      </c>
      <c r="C840">
        <v>461.01</v>
      </c>
      <c r="D840">
        <f t="shared" si="64"/>
        <v>870.93597190583853</v>
      </c>
      <c r="E840">
        <v>31.96</v>
      </c>
      <c r="F840">
        <v>13.02</v>
      </c>
      <c r="G840">
        <v>1.03</v>
      </c>
      <c r="H840">
        <v>0</v>
      </c>
      <c r="I840">
        <f t="shared" si="60"/>
        <v>54.39408905182205</v>
      </c>
      <c r="J840">
        <f t="shared" si="61"/>
        <v>0.14858682486453231</v>
      </c>
      <c r="K840">
        <f t="shared" si="62"/>
        <v>0.74293412432266148</v>
      </c>
      <c r="L840">
        <f t="shared" si="63"/>
        <v>22.288023729679843</v>
      </c>
    </row>
    <row r="841" spans="1:12" x14ac:dyDescent="0.25">
      <c r="A841" s="4">
        <v>43500</v>
      </c>
      <c r="B841" s="8">
        <v>34.6319444444444</v>
      </c>
      <c r="C841">
        <v>376.01</v>
      </c>
      <c r="D841">
        <f t="shared" si="64"/>
        <v>855.90627226984282</v>
      </c>
      <c r="E841">
        <v>26.06</v>
      </c>
      <c r="F841">
        <v>13.29</v>
      </c>
      <c r="G841">
        <v>1.59</v>
      </c>
      <c r="H841">
        <v>0</v>
      </c>
      <c r="I841">
        <f t="shared" si="60"/>
        <v>53.886836689107199</v>
      </c>
      <c r="J841">
        <f t="shared" si="61"/>
        <v>0.14645682974572707</v>
      </c>
      <c r="K841">
        <f t="shared" si="62"/>
        <v>0.73228414872863534</v>
      </c>
      <c r="L841">
        <f t="shared" si="63"/>
        <v>21.968524461859062</v>
      </c>
    </row>
    <row r="842" spans="1:12" x14ac:dyDescent="0.25">
      <c r="A842" s="4">
        <v>43500</v>
      </c>
      <c r="B842" s="8">
        <v>34.6736111111111</v>
      </c>
      <c r="C842">
        <v>245.01</v>
      </c>
      <c r="D842">
        <f t="shared" si="64"/>
        <v>796.72167893399751</v>
      </c>
      <c r="E842">
        <v>17.91</v>
      </c>
      <c r="F842">
        <v>13.21</v>
      </c>
      <c r="G842">
        <v>2</v>
      </c>
      <c r="H842">
        <v>0</v>
      </c>
      <c r="I842">
        <f t="shared" ref="I842:I905" si="65">Tamb+D842*(NOCT-20)/800</f>
        <v>51.889356664022415</v>
      </c>
      <c r="J842">
        <f t="shared" ref="J842:J905" si="66">0.2*D842*(1+ap*(I842-25))/1000</f>
        <v>0.1379210023999845</v>
      </c>
      <c r="K842">
        <f t="shared" ref="K842:K905" si="67">P__W__5_paineis*D842*(1+ap*(I842-25))/1000</f>
        <v>0.68960501199992241</v>
      </c>
      <c r="L842">
        <f t="shared" ref="L842:L905" si="68">P__W__17_paineis*D842*(1+ap*(I842-25))/1000</f>
        <v>20.688150359997671</v>
      </c>
    </row>
    <row r="843" spans="1:12" x14ac:dyDescent="0.25">
      <c r="A843" s="4">
        <v>43500</v>
      </c>
      <c r="B843" s="8">
        <v>34.7152777777778</v>
      </c>
      <c r="C843">
        <v>100</v>
      </c>
      <c r="D843">
        <f t="shared" ref="D843:D906" si="69">IF(E843=0,0,C843/SIN(E843*PI()/180))</f>
        <v>700.27187319349935</v>
      </c>
      <c r="E843">
        <v>8.2100000000000009</v>
      </c>
      <c r="F843">
        <v>12.73</v>
      </c>
      <c r="G843">
        <v>2</v>
      </c>
      <c r="H843">
        <v>0</v>
      </c>
      <c r="I843">
        <f t="shared" si="65"/>
        <v>48.634175720280609</v>
      </c>
      <c r="J843">
        <f t="shared" si="66"/>
        <v>0.12350402613567464</v>
      </c>
      <c r="K843">
        <f t="shared" si="67"/>
        <v>0.61752013067837319</v>
      </c>
      <c r="L843">
        <f t="shared" si="68"/>
        <v>18.525603920351195</v>
      </c>
    </row>
    <row r="844" spans="1:12" x14ac:dyDescent="0.25">
      <c r="A844" s="4">
        <v>43500</v>
      </c>
      <c r="B844" s="8">
        <v>34.7569444444444</v>
      </c>
      <c r="C844">
        <v>0</v>
      </c>
      <c r="D844">
        <f t="shared" si="69"/>
        <v>0</v>
      </c>
      <c r="E844">
        <v>0</v>
      </c>
      <c r="F844">
        <v>11.77</v>
      </c>
      <c r="G844">
        <v>2.48</v>
      </c>
      <c r="H844">
        <v>0</v>
      </c>
      <c r="I844">
        <f t="shared" si="65"/>
        <v>25</v>
      </c>
      <c r="J844">
        <f t="shared" si="66"/>
        <v>0</v>
      </c>
      <c r="K844">
        <f t="shared" si="67"/>
        <v>0</v>
      </c>
      <c r="L844">
        <f t="shared" si="68"/>
        <v>0</v>
      </c>
    </row>
    <row r="845" spans="1:12" x14ac:dyDescent="0.25">
      <c r="A845" s="4">
        <v>43500</v>
      </c>
      <c r="B845" s="8">
        <v>34.7986111111111</v>
      </c>
      <c r="C845">
        <v>0</v>
      </c>
      <c r="D845">
        <f t="shared" si="69"/>
        <v>0</v>
      </c>
      <c r="E845">
        <v>0</v>
      </c>
      <c r="F845">
        <v>10.56</v>
      </c>
      <c r="G845">
        <v>2.76</v>
      </c>
      <c r="H845">
        <v>0</v>
      </c>
      <c r="I845">
        <f t="shared" si="65"/>
        <v>25</v>
      </c>
      <c r="J845">
        <f t="shared" si="66"/>
        <v>0</v>
      </c>
      <c r="K845">
        <f t="shared" si="67"/>
        <v>0</v>
      </c>
      <c r="L845">
        <f t="shared" si="68"/>
        <v>0</v>
      </c>
    </row>
    <row r="846" spans="1:12" x14ac:dyDescent="0.25">
      <c r="A846" s="4">
        <v>43500</v>
      </c>
      <c r="B846" s="8">
        <v>34.8402777777778</v>
      </c>
      <c r="C846">
        <v>0</v>
      </c>
      <c r="D846">
        <f t="shared" si="69"/>
        <v>0</v>
      </c>
      <c r="E846">
        <v>0</v>
      </c>
      <c r="F846">
        <v>9.9499999999999993</v>
      </c>
      <c r="G846">
        <v>2.9</v>
      </c>
      <c r="H846">
        <v>0</v>
      </c>
      <c r="I846">
        <f t="shared" si="65"/>
        <v>25</v>
      </c>
      <c r="J846">
        <f t="shared" si="66"/>
        <v>0</v>
      </c>
      <c r="K846">
        <f t="shared" si="67"/>
        <v>0</v>
      </c>
      <c r="L846">
        <f t="shared" si="68"/>
        <v>0</v>
      </c>
    </row>
    <row r="847" spans="1:12" x14ac:dyDescent="0.25">
      <c r="A847" s="4">
        <v>43500</v>
      </c>
      <c r="B847" s="8">
        <v>34.8819444444444</v>
      </c>
      <c r="C847">
        <v>0</v>
      </c>
      <c r="D847">
        <f t="shared" si="69"/>
        <v>0</v>
      </c>
      <c r="E847">
        <v>0</v>
      </c>
      <c r="F847">
        <v>9.4600000000000009</v>
      </c>
      <c r="G847">
        <v>3.03</v>
      </c>
      <c r="H847">
        <v>0</v>
      </c>
      <c r="I847">
        <f t="shared" si="65"/>
        <v>25</v>
      </c>
      <c r="J847">
        <f t="shared" si="66"/>
        <v>0</v>
      </c>
      <c r="K847">
        <f t="shared" si="67"/>
        <v>0</v>
      </c>
      <c r="L847">
        <f t="shared" si="68"/>
        <v>0</v>
      </c>
    </row>
    <row r="848" spans="1:12" x14ac:dyDescent="0.25">
      <c r="A848" s="4">
        <v>43500</v>
      </c>
      <c r="B848" s="8">
        <v>34.9236111111111</v>
      </c>
      <c r="C848">
        <v>0</v>
      </c>
      <c r="D848">
        <f t="shared" si="69"/>
        <v>0</v>
      </c>
      <c r="E848">
        <v>0</v>
      </c>
      <c r="F848">
        <v>9.08</v>
      </c>
      <c r="G848">
        <v>3.03</v>
      </c>
      <c r="H848">
        <v>0</v>
      </c>
      <c r="I848">
        <f t="shared" si="65"/>
        <v>25</v>
      </c>
      <c r="J848">
        <f t="shared" si="66"/>
        <v>0</v>
      </c>
      <c r="K848">
        <f t="shared" si="67"/>
        <v>0</v>
      </c>
      <c r="L848">
        <f t="shared" si="68"/>
        <v>0</v>
      </c>
    </row>
    <row r="849" spans="1:12" x14ac:dyDescent="0.25">
      <c r="A849" s="4">
        <v>43500</v>
      </c>
      <c r="B849" s="8">
        <v>34.9652777777778</v>
      </c>
      <c r="C849">
        <v>0</v>
      </c>
      <c r="D849">
        <f t="shared" si="69"/>
        <v>0</v>
      </c>
      <c r="E849">
        <v>0</v>
      </c>
      <c r="F849">
        <v>8.69</v>
      </c>
      <c r="G849">
        <v>3.03</v>
      </c>
      <c r="H849">
        <v>0</v>
      </c>
      <c r="I849">
        <f t="shared" si="65"/>
        <v>25</v>
      </c>
      <c r="J849">
        <f t="shared" si="66"/>
        <v>0</v>
      </c>
      <c r="K849">
        <f t="shared" si="67"/>
        <v>0</v>
      </c>
      <c r="L849">
        <f t="shared" si="68"/>
        <v>0</v>
      </c>
    </row>
    <row r="850" spans="1:12" x14ac:dyDescent="0.25">
      <c r="A850" s="4">
        <v>43501</v>
      </c>
      <c r="B850" s="8">
        <v>35.0069444444444</v>
      </c>
      <c r="C850">
        <v>0</v>
      </c>
      <c r="D850">
        <f t="shared" si="69"/>
        <v>0</v>
      </c>
      <c r="E850">
        <v>0</v>
      </c>
      <c r="F850">
        <v>8.36</v>
      </c>
      <c r="G850">
        <v>2.83</v>
      </c>
      <c r="H850">
        <v>0</v>
      </c>
      <c r="I850">
        <f t="shared" si="65"/>
        <v>25</v>
      </c>
      <c r="J850">
        <f t="shared" si="66"/>
        <v>0</v>
      </c>
      <c r="K850">
        <f t="shared" si="67"/>
        <v>0</v>
      </c>
      <c r="L850">
        <f t="shared" si="68"/>
        <v>0</v>
      </c>
    </row>
    <row r="851" spans="1:12" x14ac:dyDescent="0.25">
      <c r="A851" s="4">
        <v>43501</v>
      </c>
      <c r="B851" s="8">
        <v>35.0486111111111</v>
      </c>
      <c r="C851">
        <v>0</v>
      </c>
      <c r="D851">
        <f t="shared" si="69"/>
        <v>0</v>
      </c>
      <c r="E851">
        <v>0</v>
      </c>
      <c r="F851">
        <v>8.09</v>
      </c>
      <c r="G851">
        <v>2.83</v>
      </c>
      <c r="H851">
        <v>0</v>
      </c>
      <c r="I851">
        <f t="shared" si="65"/>
        <v>25</v>
      </c>
      <c r="J851">
        <f t="shared" si="66"/>
        <v>0</v>
      </c>
      <c r="K851">
        <f t="shared" si="67"/>
        <v>0</v>
      </c>
      <c r="L851">
        <f t="shared" si="68"/>
        <v>0</v>
      </c>
    </row>
    <row r="852" spans="1:12" x14ac:dyDescent="0.25">
      <c r="A852" s="4">
        <v>43501</v>
      </c>
      <c r="B852" s="8">
        <v>35.0902777777778</v>
      </c>
      <c r="C852">
        <v>0</v>
      </c>
      <c r="D852">
        <f t="shared" si="69"/>
        <v>0</v>
      </c>
      <c r="E852">
        <v>0</v>
      </c>
      <c r="F852">
        <v>7.84</v>
      </c>
      <c r="G852">
        <v>2.69</v>
      </c>
      <c r="H852">
        <v>0</v>
      </c>
      <c r="I852">
        <f t="shared" si="65"/>
        <v>25</v>
      </c>
      <c r="J852">
        <f t="shared" si="66"/>
        <v>0</v>
      </c>
      <c r="K852">
        <f t="shared" si="67"/>
        <v>0</v>
      </c>
      <c r="L852">
        <f t="shared" si="68"/>
        <v>0</v>
      </c>
    </row>
    <row r="853" spans="1:12" x14ac:dyDescent="0.25">
      <c r="A853" s="4">
        <v>43501</v>
      </c>
      <c r="B853" s="8">
        <v>35.1319444444444</v>
      </c>
      <c r="C853">
        <v>0</v>
      </c>
      <c r="D853">
        <f t="shared" si="69"/>
        <v>0</v>
      </c>
      <c r="E853">
        <v>0</v>
      </c>
      <c r="F853">
        <v>7.58</v>
      </c>
      <c r="G853">
        <v>2.5499999999999998</v>
      </c>
      <c r="H853">
        <v>0</v>
      </c>
      <c r="I853">
        <f t="shared" si="65"/>
        <v>25</v>
      </c>
      <c r="J853">
        <f t="shared" si="66"/>
        <v>0</v>
      </c>
      <c r="K853">
        <f t="shared" si="67"/>
        <v>0</v>
      </c>
      <c r="L853">
        <f t="shared" si="68"/>
        <v>0</v>
      </c>
    </row>
    <row r="854" spans="1:12" x14ac:dyDescent="0.25">
      <c r="A854" s="4">
        <v>43501</v>
      </c>
      <c r="B854" s="8">
        <v>35.1736111111111</v>
      </c>
      <c r="C854">
        <v>0</v>
      </c>
      <c r="D854">
        <f t="shared" si="69"/>
        <v>0</v>
      </c>
      <c r="E854">
        <v>0</v>
      </c>
      <c r="F854">
        <v>7.37</v>
      </c>
      <c r="G854">
        <v>2.34</v>
      </c>
      <c r="H854">
        <v>0</v>
      </c>
      <c r="I854">
        <f t="shared" si="65"/>
        <v>25</v>
      </c>
      <c r="J854">
        <f t="shared" si="66"/>
        <v>0</v>
      </c>
      <c r="K854">
        <f t="shared" si="67"/>
        <v>0</v>
      </c>
      <c r="L854">
        <f t="shared" si="68"/>
        <v>0</v>
      </c>
    </row>
    <row r="855" spans="1:12" x14ac:dyDescent="0.25">
      <c r="A855" s="4">
        <v>43501</v>
      </c>
      <c r="B855" s="8">
        <v>35.2152777777778</v>
      </c>
      <c r="C855">
        <v>0</v>
      </c>
      <c r="D855">
        <f t="shared" si="69"/>
        <v>0</v>
      </c>
      <c r="E855">
        <v>0</v>
      </c>
      <c r="F855">
        <v>7.1</v>
      </c>
      <c r="G855">
        <v>2.14</v>
      </c>
      <c r="H855">
        <v>0</v>
      </c>
      <c r="I855">
        <f t="shared" si="65"/>
        <v>25</v>
      </c>
      <c r="J855">
        <f t="shared" si="66"/>
        <v>0</v>
      </c>
      <c r="K855">
        <f t="shared" si="67"/>
        <v>0</v>
      </c>
      <c r="L855">
        <f t="shared" si="68"/>
        <v>0</v>
      </c>
    </row>
    <row r="856" spans="1:12" x14ac:dyDescent="0.25">
      <c r="A856" s="4">
        <v>43501</v>
      </c>
      <c r="B856" s="8">
        <v>35.2569444444444</v>
      </c>
      <c r="C856">
        <v>0</v>
      </c>
      <c r="D856">
        <f t="shared" si="69"/>
        <v>0</v>
      </c>
      <c r="E856">
        <v>0</v>
      </c>
      <c r="F856">
        <v>6.71</v>
      </c>
      <c r="G856">
        <v>2</v>
      </c>
      <c r="H856">
        <v>0</v>
      </c>
      <c r="I856">
        <f t="shared" si="65"/>
        <v>25</v>
      </c>
      <c r="J856">
        <f t="shared" si="66"/>
        <v>0</v>
      </c>
      <c r="K856">
        <f t="shared" si="67"/>
        <v>0</v>
      </c>
      <c r="L856">
        <f t="shared" si="68"/>
        <v>0</v>
      </c>
    </row>
    <row r="857" spans="1:12" x14ac:dyDescent="0.25">
      <c r="A857" s="4">
        <v>43501</v>
      </c>
      <c r="B857" s="8">
        <v>35.2986111111111</v>
      </c>
      <c r="C857">
        <v>0</v>
      </c>
      <c r="D857">
        <f t="shared" si="69"/>
        <v>0</v>
      </c>
      <c r="E857">
        <v>0</v>
      </c>
      <c r="F857">
        <v>6.51</v>
      </c>
      <c r="G857">
        <v>2.21</v>
      </c>
      <c r="H857">
        <v>0</v>
      </c>
      <c r="I857">
        <f t="shared" si="65"/>
        <v>25</v>
      </c>
      <c r="J857">
        <f t="shared" si="66"/>
        <v>0</v>
      </c>
      <c r="K857">
        <f t="shared" si="67"/>
        <v>0</v>
      </c>
      <c r="L857">
        <f t="shared" si="68"/>
        <v>0</v>
      </c>
    </row>
    <row r="858" spans="1:12" x14ac:dyDescent="0.25">
      <c r="A858" s="4">
        <v>43501</v>
      </c>
      <c r="B858" s="8">
        <v>35.3402777777778</v>
      </c>
      <c r="C858">
        <v>45.44</v>
      </c>
      <c r="D858">
        <f t="shared" si="69"/>
        <v>546.44237400100906</v>
      </c>
      <c r="E858">
        <v>4.7699999999999996</v>
      </c>
      <c r="F858">
        <v>6.52</v>
      </c>
      <c r="G858">
        <v>2.2799999999999998</v>
      </c>
      <c r="H858">
        <v>0</v>
      </c>
      <c r="I858">
        <f t="shared" si="65"/>
        <v>43.442430122534056</v>
      </c>
      <c r="J858">
        <f t="shared" si="66"/>
        <v>9.9210749501696588E-2</v>
      </c>
      <c r="K858">
        <f t="shared" si="67"/>
        <v>0.49605374750848291</v>
      </c>
      <c r="L858">
        <f t="shared" si="68"/>
        <v>14.881612425254485</v>
      </c>
    </row>
    <row r="859" spans="1:12" x14ac:dyDescent="0.25">
      <c r="A859" s="4">
        <v>43501</v>
      </c>
      <c r="B859" s="8">
        <v>35.3819444444444</v>
      </c>
      <c r="C859">
        <v>224.01</v>
      </c>
      <c r="D859">
        <f t="shared" si="69"/>
        <v>871.18409616944928</v>
      </c>
      <c r="E859">
        <v>14.9</v>
      </c>
      <c r="F859">
        <v>7.68</v>
      </c>
      <c r="G859">
        <v>2.14</v>
      </c>
      <c r="H859">
        <v>0</v>
      </c>
      <c r="I859">
        <f t="shared" si="65"/>
        <v>54.402463245718913</v>
      </c>
      <c r="J859">
        <f t="shared" si="66"/>
        <v>0.14862186086601278</v>
      </c>
      <c r="K859">
        <f t="shared" si="67"/>
        <v>0.74310930433006384</v>
      </c>
      <c r="L859">
        <f t="shared" si="68"/>
        <v>22.293279129901915</v>
      </c>
    </row>
    <row r="860" spans="1:12" x14ac:dyDescent="0.25">
      <c r="A860" s="4">
        <v>43501</v>
      </c>
      <c r="B860" s="8">
        <v>35.4236111111111</v>
      </c>
      <c r="C860">
        <v>391.01</v>
      </c>
      <c r="D860">
        <f t="shared" si="69"/>
        <v>973.17501167221906</v>
      </c>
      <c r="E860">
        <v>23.69</v>
      </c>
      <c r="F860">
        <v>9.82</v>
      </c>
      <c r="G860">
        <v>2.0699999999999998</v>
      </c>
      <c r="H860">
        <v>0</v>
      </c>
      <c r="I860">
        <f t="shared" si="65"/>
        <v>57.844656643937391</v>
      </c>
      <c r="J860">
        <f t="shared" si="66"/>
        <v>0.16267140322161</v>
      </c>
      <c r="K860">
        <f t="shared" si="67"/>
        <v>0.81335701610805011</v>
      </c>
      <c r="L860">
        <f t="shared" si="68"/>
        <v>24.400710483241504</v>
      </c>
    </row>
    <row r="861" spans="1:12" x14ac:dyDescent="0.25">
      <c r="A861" s="4">
        <v>43501</v>
      </c>
      <c r="B861" s="8">
        <v>35.4652777777778</v>
      </c>
      <c r="C861">
        <v>522.01</v>
      </c>
      <c r="D861">
        <f t="shared" si="69"/>
        <v>1028.8182381470961</v>
      </c>
      <c r="E861">
        <v>30.49</v>
      </c>
      <c r="F861">
        <v>11.57</v>
      </c>
      <c r="G861">
        <v>1.93</v>
      </c>
      <c r="H861">
        <v>0</v>
      </c>
      <c r="I861">
        <f t="shared" si="65"/>
        <v>59.722615537464492</v>
      </c>
      <c r="J861">
        <f t="shared" si="66"/>
        <v>0.17004038748830602</v>
      </c>
      <c r="K861">
        <f t="shared" si="67"/>
        <v>0.85020193744153005</v>
      </c>
      <c r="L861">
        <f t="shared" si="68"/>
        <v>25.5060581232459</v>
      </c>
    </row>
    <row r="862" spans="1:12" x14ac:dyDescent="0.25">
      <c r="A862" s="4">
        <v>43501</v>
      </c>
      <c r="B862" s="8">
        <v>35.5069444444444</v>
      </c>
      <c r="C862">
        <v>582.01</v>
      </c>
      <c r="D862">
        <f t="shared" si="69"/>
        <v>1027.2878523736449</v>
      </c>
      <c r="E862">
        <v>34.51</v>
      </c>
      <c r="F862">
        <v>13.08</v>
      </c>
      <c r="G862">
        <v>1.72</v>
      </c>
      <c r="H862">
        <v>0</v>
      </c>
      <c r="I862">
        <f t="shared" si="65"/>
        <v>59.670965017610513</v>
      </c>
      <c r="J862">
        <f t="shared" si="66"/>
        <v>0.16984050928206612</v>
      </c>
      <c r="K862">
        <f t="shared" si="67"/>
        <v>0.84920254641033055</v>
      </c>
      <c r="L862">
        <f t="shared" si="68"/>
        <v>25.476076392309913</v>
      </c>
    </row>
    <row r="863" spans="1:12" x14ac:dyDescent="0.25">
      <c r="A863" s="4">
        <v>43501</v>
      </c>
      <c r="B863" s="8">
        <v>35.5486111111111</v>
      </c>
      <c r="C863">
        <v>602.01</v>
      </c>
      <c r="D863">
        <f t="shared" si="69"/>
        <v>1045.9256442977673</v>
      </c>
      <c r="E863">
        <v>35.14</v>
      </c>
      <c r="F863">
        <v>14.34</v>
      </c>
      <c r="G863">
        <v>1.45</v>
      </c>
      <c r="H863">
        <v>0</v>
      </c>
      <c r="I863">
        <f t="shared" si="65"/>
        <v>60.299990495049649</v>
      </c>
      <c r="J863">
        <f t="shared" si="66"/>
        <v>0.1722639635573136</v>
      </c>
      <c r="K863">
        <f t="shared" si="67"/>
        <v>0.86131981778656808</v>
      </c>
      <c r="L863">
        <f t="shared" si="68"/>
        <v>25.839594533597044</v>
      </c>
    </row>
    <row r="864" spans="1:12" x14ac:dyDescent="0.25">
      <c r="A864" s="4">
        <v>43501</v>
      </c>
      <c r="B864" s="8">
        <v>35.5902777777778</v>
      </c>
      <c r="C864">
        <v>530.01</v>
      </c>
      <c r="D864">
        <f t="shared" si="69"/>
        <v>993.24509396183385</v>
      </c>
      <c r="E864">
        <v>32.25</v>
      </c>
      <c r="F864">
        <v>15.2</v>
      </c>
      <c r="G864">
        <v>1.1000000000000001</v>
      </c>
      <c r="H864">
        <v>0</v>
      </c>
      <c r="I864">
        <f t="shared" si="65"/>
        <v>58.522021921211888</v>
      </c>
      <c r="J864">
        <f t="shared" si="66"/>
        <v>0.16535343497944202</v>
      </c>
      <c r="K864">
        <f t="shared" si="67"/>
        <v>0.82676717489721008</v>
      </c>
      <c r="L864">
        <f t="shared" si="68"/>
        <v>24.803015246916303</v>
      </c>
    </row>
    <row r="865" spans="1:12" x14ac:dyDescent="0.25">
      <c r="A865" s="4">
        <v>43501</v>
      </c>
      <c r="B865" s="8">
        <v>35.6319444444444</v>
      </c>
      <c r="C865">
        <v>449.01</v>
      </c>
      <c r="D865">
        <f t="shared" si="69"/>
        <v>1012.331388845762</v>
      </c>
      <c r="E865">
        <v>26.33</v>
      </c>
      <c r="F865">
        <v>15.67</v>
      </c>
      <c r="G865">
        <v>1.17</v>
      </c>
      <c r="H865">
        <v>0</v>
      </c>
      <c r="I865">
        <f t="shared" si="65"/>
        <v>59.166184373544468</v>
      </c>
      <c r="J865">
        <f t="shared" si="66"/>
        <v>0.16787877689072178</v>
      </c>
      <c r="K865">
        <f t="shared" si="67"/>
        <v>0.83939388445360885</v>
      </c>
      <c r="L865">
        <f t="shared" si="68"/>
        <v>25.181816533608266</v>
      </c>
    </row>
    <row r="866" spans="1:12" x14ac:dyDescent="0.25">
      <c r="A866" s="4">
        <v>43501</v>
      </c>
      <c r="B866" s="8">
        <v>35.6736111111111</v>
      </c>
      <c r="C866">
        <v>295.01</v>
      </c>
      <c r="D866">
        <f t="shared" si="69"/>
        <v>946.54105514236858</v>
      </c>
      <c r="E866">
        <v>18.16</v>
      </c>
      <c r="F866">
        <v>15.8</v>
      </c>
      <c r="G866">
        <v>1.45</v>
      </c>
      <c r="H866">
        <v>0</v>
      </c>
      <c r="I866">
        <f t="shared" si="65"/>
        <v>56.945760611054936</v>
      </c>
      <c r="J866">
        <f t="shared" si="66"/>
        <v>0.15907023707236026</v>
      </c>
      <c r="K866">
        <f t="shared" si="67"/>
        <v>0.79535118536180127</v>
      </c>
      <c r="L866">
        <f t="shared" si="68"/>
        <v>23.860535560854039</v>
      </c>
    </row>
    <row r="867" spans="1:12" x14ac:dyDescent="0.25">
      <c r="A867" s="4">
        <v>43501</v>
      </c>
      <c r="B867" s="8">
        <v>35.7152777777778</v>
      </c>
      <c r="C867">
        <v>113</v>
      </c>
      <c r="D867">
        <f t="shared" si="69"/>
        <v>769.89303822871693</v>
      </c>
      <c r="E867">
        <v>8.44</v>
      </c>
      <c r="F867">
        <v>15.29</v>
      </c>
      <c r="G867">
        <v>1.66</v>
      </c>
      <c r="H867">
        <v>0</v>
      </c>
      <c r="I867">
        <f t="shared" si="65"/>
        <v>50.983890040219194</v>
      </c>
      <c r="J867">
        <f t="shared" si="66"/>
        <v>0.13397379159767814</v>
      </c>
      <c r="K867">
        <f t="shared" si="67"/>
        <v>0.66986895798839063</v>
      </c>
      <c r="L867">
        <f t="shared" si="68"/>
        <v>20.09606873965172</v>
      </c>
    </row>
    <row r="868" spans="1:12" x14ac:dyDescent="0.25">
      <c r="A868" s="4">
        <v>43501</v>
      </c>
      <c r="B868" s="8">
        <v>35.7569444444444</v>
      </c>
      <c r="C868">
        <v>0</v>
      </c>
      <c r="D868">
        <f t="shared" si="69"/>
        <v>0</v>
      </c>
      <c r="E868">
        <v>0</v>
      </c>
      <c r="F868">
        <v>13.84</v>
      </c>
      <c r="G868">
        <v>2.48</v>
      </c>
      <c r="H868">
        <v>0</v>
      </c>
      <c r="I868">
        <f t="shared" si="65"/>
        <v>25</v>
      </c>
      <c r="J868">
        <f t="shared" si="66"/>
        <v>0</v>
      </c>
      <c r="K868">
        <f t="shared" si="67"/>
        <v>0</v>
      </c>
      <c r="L868">
        <f t="shared" si="68"/>
        <v>0</v>
      </c>
    </row>
    <row r="869" spans="1:12" x14ac:dyDescent="0.25">
      <c r="A869" s="4">
        <v>43501</v>
      </c>
      <c r="B869" s="8">
        <v>35.7986111111111</v>
      </c>
      <c r="C869">
        <v>0</v>
      </c>
      <c r="D869">
        <f t="shared" si="69"/>
        <v>0</v>
      </c>
      <c r="E869">
        <v>0</v>
      </c>
      <c r="F869">
        <v>12.44</v>
      </c>
      <c r="G869">
        <v>2.76</v>
      </c>
      <c r="H869">
        <v>0</v>
      </c>
      <c r="I869">
        <f t="shared" si="65"/>
        <v>25</v>
      </c>
      <c r="J869">
        <f t="shared" si="66"/>
        <v>0</v>
      </c>
      <c r="K869">
        <f t="shared" si="67"/>
        <v>0</v>
      </c>
      <c r="L869">
        <f t="shared" si="68"/>
        <v>0</v>
      </c>
    </row>
    <row r="870" spans="1:12" x14ac:dyDescent="0.25">
      <c r="A870" s="4">
        <v>43501</v>
      </c>
      <c r="B870" s="8">
        <v>35.8402777777778</v>
      </c>
      <c r="C870">
        <v>0</v>
      </c>
      <c r="D870">
        <f t="shared" si="69"/>
        <v>0</v>
      </c>
      <c r="E870">
        <v>0</v>
      </c>
      <c r="F870">
        <v>11.58</v>
      </c>
      <c r="G870">
        <v>2.97</v>
      </c>
      <c r="H870">
        <v>0</v>
      </c>
      <c r="I870">
        <f t="shared" si="65"/>
        <v>25</v>
      </c>
      <c r="J870">
        <f t="shared" si="66"/>
        <v>0</v>
      </c>
      <c r="K870">
        <f t="shared" si="67"/>
        <v>0</v>
      </c>
      <c r="L870">
        <f t="shared" si="68"/>
        <v>0</v>
      </c>
    </row>
    <row r="871" spans="1:12" x14ac:dyDescent="0.25">
      <c r="A871" s="4">
        <v>43501</v>
      </c>
      <c r="B871" s="8">
        <v>35.8819444444444</v>
      </c>
      <c r="C871">
        <v>0</v>
      </c>
      <c r="D871">
        <f t="shared" si="69"/>
        <v>0</v>
      </c>
      <c r="E871">
        <v>0</v>
      </c>
      <c r="F871">
        <v>10.99</v>
      </c>
      <c r="G871">
        <v>2.97</v>
      </c>
      <c r="H871">
        <v>0</v>
      </c>
      <c r="I871">
        <f t="shared" si="65"/>
        <v>25</v>
      </c>
      <c r="J871">
        <f t="shared" si="66"/>
        <v>0</v>
      </c>
      <c r="K871">
        <f t="shared" si="67"/>
        <v>0</v>
      </c>
      <c r="L871">
        <f t="shared" si="68"/>
        <v>0</v>
      </c>
    </row>
    <row r="872" spans="1:12" x14ac:dyDescent="0.25">
      <c r="A872" s="4">
        <v>43501</v>
      </c>
      <c r="B872" s="8">
        <v>35.9236111111111</v>
      </c>
      <c r="C872">
        <v>0</v>
      </c>
      <c r="D872">
        <f t="shared" si="69"/>
        <v>0</v>
      </c>
      <c r="E872">
        <v>0</v>
      </c>
      <c r="F872">
        <v>10.5</v>
      </c>
      <c r="G872">
        <v>2.83</v>
      </c>
      <c r="H872">
        <v>0</v>
      </c>
      <c r="I872">
        <f t="shared" si="65"/>
        <v>25</v>
      </c>
      <c r="J872">
        <f t="shared" si="66"/>
        <v>0</v>
      </c>
      <c r="K872">
        <f t="shared" si="67"/>
        <v>0</v>
      </c>
      <c r="L872">
        <f t="shared" si="68"/>
        <v>0</v>
      </c>
    </row>
    <row r="873" spans="1:12" x14ac:dyDescent="0.25">
      <c r="A873" s="4">
        <v>43501</v>
      </c>
      <c r="B873" s="8">
        <v>35.9652777777778</v>
      </c>
      <c r="C873">
        <v>0</v>
      </c>
      <c r="D873">
        <f t="shared" si="69"/>
        <v>0</v>
      </c>
      <c r="E873">
        <v>0</v>
      </c>
      <c r="F873">
        <v>10.029999999999999</v>
      </c>
      <c r="G873">
        <v>2.62</v>
      </c>
      <c r="H873">
        <v>0</v>
      </c>
      <c r="I873">
        <f t="shared" si="65"/>
        <v>25</v>
      </c>
      <c r="J873">
        <f t="shared" si="66"/>
        <v>0</v>
      </c>
      <c r="K873">
        <f t="shared" si="67"/>
        <v>0</v>
      </c>
      <c r="L873">
        <f t="shared" si="68"/>
        <v>0</v>
      </c>
    </row>
    <row r="874" spans="1:12" x14ac:dyDescent="0.25">
      <c r="A874" s="4">
        <v>43502</v>
      </c>
      <c r="B874" s="8">
        <v>36.0069444444444</v>
      </c>
      <c r="C874">
        <v>0</v>
      </c>
      <c r="D874">
        <f t="shared" si="69"/>
        <v>0</v>
      </c>
      <c r="E874">
        <v>0</v>
      </c>
      <c r="F874">
        <v>9.51</v>
      </c>
      <c r="G874">
        <v>2.48</v>
      </c>
      <c r="H874">
        <v>0</v>
      </c>
      <c r="I874">
        <f t="shared" si="65"/>
        <v>25</v>
      </c>
      <c r="J874">
        <f t="shared" si="66"/>
        <v>0</v>
      </c>
      <c r="K874">
        <f t="shared" si="67"/>
        <v>0</v>
      </c>
      <c r="L874">
        <f t="shared" si="68"/>
        <v>0</v>
      </c>
    </row>
    <row r="875" spans="1:12" x14ac:dyDescent="0.25">
      <c r="A875" s="4">
        <v>43502</v>
      </c>
      <c r="B875" s="8">
        <v>36.0486111111111</v>
      </c>
      <c r="C875">
        <v>0</v>
      </c>
      <c r="D875">
        <f t="shared" si="69"/>
        <v>0</v>
      </c>
      <c r="E875">
        <v>0</v>
      </c>
      <c r="F875">
        <v>9.06</v>
      </c>
      <c r="G875">
        <v>2.41</v>
      </c>
      <c r="H875">
        <v>0</v>
      </c>
      <c r="I875">
        <f t="shared" si="65"/>
        <v>25</v>
      </c>
      <c r="J875">
        <f t="shared" si="66"/>
        <v>0</v>
      </c>
      <c r="K875">
        <f t="shared" si="67"/>
        <v>0</v>
      </c>
      <c r="L875">
        <f t="shared" si="68"/>
        <v>0</v>
      </c>
    </row>
    <row r="876" spans="1:12" x14ac:dyDescent="0.25">
      <c r="A876" s="4">
        <v>43502</v>
      </c>
      <c r="B876" s="8">
        <v>36.0902777777778</v>
      </c>
      <c r="C876">
        <v>0</v>
      </c>
      <c r="D876">
        <f t="shared" si="69"/>
        <v>0</v>
      </c>
      <c r="E876">
        <v>0</v>
      </c>
      <c r="F876">
        <v>8.61</v>
      </c>
      <c r="G876">
        <v>2.2799999999999998</v>
      </c>
      <c r="H876">
        <v>0</v>
      </c>
      <c r="I876">
        <f t="shared" si="65"/>
        <v>25</v>
      </c>
      <c r="J876">
        <f t="shared" si="66"/>
        <v>0</v>
      </c>
      <c r="K876">
        <f t="shared" si="67"/>
        <v>0</v>
      </c>
      <c r="L876">
        <f t="shared" si="68"/>
        <v>0</v>
      </c>
    </row>
    <row r="877" spans="1:12" x14ac:dyDescent="0.25">
      <c r="A877" s="4">
        <v>43502</v>
      </c>
      <c r="B877" s="8">
        <v>36.1319444444444</v>
      </c>
      <c r="C877">
        <v>0</v>
      </c>
      <c r="D877">
        <f t="shared" si="69"/>
        <v>0</v>
      </c>
      <c r="E877">
        <v>0</v>
      </c>
      <c r="F877">
        <v>8.18</v>
      </c>
      <c r="G877">
        <v>2.21</v>
      </c>
      <c r="H877">
        <v>0</v>
      </c>
      <c r="I877">
        <f t="shared" si="65"/>
        <v>25</v>
      </c>
      <c r="J877">
        <f t="shared" si="66"/>
        <v>0</v>
      </c>
      <c r="K877">
        <f t="shared" si="67"/>
        <v>0</v>
      </c>
      <c r="L877">
        <f t="shared" si="68"/>
        <v>0</v>
      </c>
    </row>
    <row r="878" spans="1:12" x14ac:dyDescent="0.25">
      <c r="A878" s="4">
        <v>43502</v>
      </c>
      <c r="B878" s="8">
        <v>36.1736111111111</v>
      </c>
      <c r="C878">
        <v>0</v>
      </c>
      <c r="D878">
        <f t="shared" si="69"/>
        <v>0</v>
      </c>
      <c r="E878">
        <v>0</v>
      </c>
      <c r="F878">
        <v>7.76</v>
      </c>
      <c r="G878">
        <v>2.14</v>
      </c>
      <c r="H878">
        <v>0</v>
      </c>
      <c r="I878">
        <f t="shared" si="65"/>
        <v>25</v>
      </c>
      <c r="J878">
        <f t="shared" si="66"/>
        <v>0</v>
      </c>
      <c r="K878">
        <f t="shared" si="67"/>
        <v>0</v>
      </c>
      <c r="L878">
        <f t="shared" si="68"/>
        <v>0</v>
      </c>
    </row>
    <row r="879" spans="1:12" x14ac:dyDescent="0.25">
      <c r="A879" s="4">
        <v>43502</v>
      </c>
      <c r="B879" s="8">
        <v>36.2152777777778</v>
      </c>
      <c r="C879">
        <v>0</v>
      </c>
      <c r="D879">
        <f t="shared" si="69"/>
        <v>0</v>
      </c>
      <c r="E879">
        <v>0</v>
      </c>
      <c r="F879">
        <v>7.32</v>
      </c>
      <c r="G879">
        <v>2.0699999999999998</v>
      </c>
      <c r="H879">
        <v>0</v>
      </c>
      <c r="I879">
        <f t="shared" si="65"/>
        <v>25</v>
      </c>
      <c r="J879">
        <f t="shared" si="66"/>
        <v>0</v>
      </c>
      <c r="K879">
        <f t="shared" si="67"/>
        <v>0</v>
      </c>
      <c r="L879">
        <f t="shared" si="68"/>
        <v>0</v>
      </c>
    </row>
    <row r="880" spans="1:12" x14ac:dyDescent="0.25">
      <c r="A880" s="4">
        <v>43502</v>
      </c>
      <c r="B880" s="8">
        <v>36.2569444444444</v>
      </c>
      <c r="C880">
        <v>0</v>
      </c>
      <c r="D880">
        <f t="shared" si="69"/>
        <v>0</v>
      </c>
      <c r="E880">
        <v>0</v>
      </c>
      <c r="F880">
        <v>6.91</v>
      </c>
      <c r="G880">
        <v>2</v>
      </c>
      <c r="H880">
        <v>0</v>
      </c>
      <c r="I880">
        <f t="shared" si="65"/>
        <v>25</v>
      </c>
      <c r="J880">
        <f t="shared" si="66"/>
        <v>0</v>
      </c>
      <c r="K880">
        <f t="shared" si="67"/>
        <v>0</v>
      </c>
      <c r="L880">
        <f t="shared" si="68"/>
        <v>0</v>
      </c>
    </row>
    <row r="881" spans="1:12" x14ac:dyDescent="0.25">
      <c r="A881" s="4">
        <v>43502</v>
      </c>
      <c r="B881" s="8">
        <v>36.2986111111111</v>
      </c>
      <c r="C881">
        <v>0</v>
      </c>
      <c r="D881">
        <f t="shared" si="69"/>
        <v>0</v>
      </c>
      <c r="E881">
        <v>0</v>
      </c>
      <c r="F881">
        <v>6.36</v>
      </c>
      <c r="G881">
        <v>1.93</v>
      </c>
      <c r="H881">
        <v>0</v>
      </c>
      <c r="I881">
        <f t="shared" si="65"/>
        <v>25</v>
      </c>
      <c r="J881">
        <f t="shared" si="66"/>
        <v>0</v>
      </c>
      <c r="K881">
        <f t="shared" si="67"/>
        <v>0</v>
      </c>
      <c r="L881">
        <f t="shared" si="68"/>
        <v>0</v>
      </c>
    </row>
    <row r="882" spans="1:12" x14ac:dyDescent="0.25">
      <c r="A882" s="4">
        <v>43502</v>
      </c>
      <c r="B882" s="8">
        <v>36.3402777777778</v>
      </c>
      <c r="C882">
        <v>46.45</v>
      </c>
      <c r="D882">
        <f t="shared" si="69"/>
        <v>537.24112408478504</v>
      </c>
      <c r="E882">
        <v>4.96</v>
      </c>
      <c r="F882">
        <v>6</v>
      </c>
      <c r="G882">
        <v>1.79</v>
      </c>
      <c r="H882">
        <v>0</v>
      </c>
      <c r="I882">
        <f t="shared" si="65"/>
        <v>43.131887937861492</v>
      </c>
      <c r="J882">
        <f t="shared" si="66"/>
        <v>9.7707028959440945E-2</v>
      </c>
      <c r="K882">
        <f t="shared" si="67"/>
        <v>0.48853514479720472</v>
      </c>
      <c r="L882">
        <f t="shared" si="68"/>
        <v>14.656054343916141</v>
      </c>
    </row>
    <row r="883" spans="1:12" x14ac:dyDescent="0.25">
      <c r="A883" s="4">
        <v>43502</v>
      </c>
      <c r="B883" s="8">
        <v>36.3819444444444</v>
      </c>
      <c r="C883">
        <v>214.01</v>
      </c>
      <c r="D883">
        <f t="shared" si="69"/>
        <v>820.99024682534946</v>
      </c>
      <c r="E883">
        <v>15.11</v>
      </c>
      <c r="F883">
        <v>8.0299999999999994</v>
      </c>
      <c r="G883">
        <v>1.38</v>
      </c>
      <c r="H883">
        <v>0</v>
      </c>
      <c r="I883">
        <f t="shared" si="65"/>
        <v>52.708420830355543</v>
      </c>
      <c r="J883">
        <f t="shared" si="66"/>
        <v>0.14144970610841565</v>
      </c>
      <c r="K883">
        <f t="shared" si="67"/>
        <v>0.70724853054207826</v>
      </c>
      <c r="L883">
        <f t="shared" si="68"/>
        <v>21.217455916262349</v>
      </c>
    </row>
    <row r="884" spans="1:12" x14ac:dyDescent="0.25">
      <c r="A884" s="4">
        <v>43502</v>
      </c>
      <c r="B884" s="8">
        <v>36.4236111111111</v>
      </c>
      <c r="C884">
        <v>378.01</v>
      </c>
      <c r="D884">
        <f t="shared" si="69"/>
        <v>931.930827914676</v>
      </c>
      <c r="E884">
        <v>23.93</v>
      </c>
      <c r="F884">
        <v>11.15</v>
      </c>
      <c r="G884">
        <v>1.1000000000000001</v>
      </c>
      <c r="H884">
        <v>0</v>
      </c>
      <c r="I884">
        <f t="shared" si="65"/>
        <v>56.452665442120313</v>
      </c>
      <c r="J884">
        <f t="shared" si="66"/>
        <v>0.15707445703733672</v>
      </c>
      <c r="K884">
        <f t="shared" si="67"/>
        <v>0.78537228518668345</v>
      </c>
      <c r="L884">
        <f t="shared" si="68"/>
        <v>23.561168555600506</v>
      </c>
    </row>
    <row r="885" spans="1:12" x14ac:dyDescent="0.25">
      <c r="A885" s="4">
        <v>43502</v>
      </c>
      <c r="B885" s="8">
        <v>36.4652777777778</v>
      </c>
      <c r="C885">
        <v>519.01</v>
      </c>
      <c r="D885">
        <f t="shared" si="69"/>
        <v>1014.7952477912588</v>
      </c>
      <c r="E885">
        <v>30.76</v>
      </c>
      <c r="F885">
        <v>12.99</v>
      </c>
      <c r="G885">
        <v>0.69</v>
      </c>
      <c r="H885">
        <v>0</v>
      </c>
      <c r="I885">
        <f t="shared" si="65"/>
        <v>59.249339612954984</v>
      </c>
      <c r="J885">
        <f t="shared" si="66"/>
        <v>0.16820298247903614</v>
      </c>
      <c r="K885">
        <f t="shared" si="67"/>
        <v>0.84101491239518067</v>
      </c>
      <c r="L885">
        <f t="shared" si="68"/>
        <v>25.230447371855423</v>
      </c>
    </row>
    <row r="886" spans="1:12" x14ac:dyDescent="0.25">
      <c r="A886" s="4">
        <v>43502</v>
      </c>
      <c r="B886" s="8">
        <v>36.5069444444444</v>
      </c>
      <c r="C886">
        <v>594.01</v>
      </c>
      <c r="D886">
        <f t="shared" si="69"/>
        <v>1040.5585434559266</v>
      </c>
      <c r="E886">
        <v>34.81</v>
      </c>
      <c r="F886">
        <v>14.39</v>
      </c>
      <c r="G886">
        <v>0.34</v>
      </c>
      <c r="H886">
        <v>0</v>
      </c>
      <c r="I886">
        <f t="shared" si="65"/>
        <v>60.118850841637524</v>
      </c>
      <c r="J886">
        <f t="shared" si="66"/>
        <v>0.17156848841156502</v>
      </c>
      <c r="K886">
        <f t="shared" si="67"/>
        <v>0.85784244205782523</v>
      </c>
      <c r="L886">
        <f t="shared" si="68"/>
        <v>25.735273261734754</v>
      </c>
    </row>
    <row r="887" spans="1:12" x14ac:dyDescent="0.25">
      <c r="A887" s="4">
        <v>43502</v>
      </c>
      <c r="B887" s="8">
        <v>36.5486111111111</v>
      </c>
      <c r="C887">
        <v>614.01</v>
      </c>
      <c r="D887">
        <f t="shared" si="69"/>
        <v>1058.65201316609</v>
      </c>
      <c r="E887">
        <v>35.450000000000003</v>
      </c>
      <c r="F887">
        <v>15.38</v>
      </c>
      <c r="G887">
        <v>1.24</v>
      </c>
      <c r="H887">
        <v>0</v>
      </c>
      <c r="I887">
        <f t="shared" si="65"/>
        <v>60.729505444355539</v>
      </c>
      <c r="J887">
        <f t="shared" si="66"/>
        <v>0.17390528976512223</v>
      </c>
      <c r="K887">
        <f t="shared" si="67"/>
        <v>0.86952644882561114</v>
      </c>
      <c r="L887">
        <f t="shared" si="68"/>
        <v>26.085793464768336</v>
      </c>
    </row>
    <row r="888" spans="1:12" x14ac:dyDescent="0.25">
      <c r="A888" s="4">
        <v>43502</v>
      </c>
      <c r="B888" s="8">
        <v>36.5902777777778</v>
      </c>
      <c r="C888">
        <v>523.01</v>
      </c>
      <c r="D888">
        <f t="shared" si="69"/>
        <v>972.07358195694167</v>
      </c>
      <c r="E888">
        <v>32.549999999999997</v>
      </c>
      <c r="F888">
        <v>15.74</v>
      </c>
      <c r="G888">
        <v>2.0699999999999998</v>
      </c>
      <c r="H888">
        <v>0</v>
      </c>
      <c r="I888">
        <f t="shared" si="65"/>
        <v>57.80748339104678</v>
      </c>
      <c r="J888">
        <f t="shared" si="66"/>
        <v>0.16252342849646065</v>
      </c>
      <c r="K888">
        <f t="shared" si="67"/>
        <v>0.81261714248230321</v>
      </c>
      <c r="L888">
        <f t="shared" si="68"/>
        <v>24.378514274469094</v>
      </c>
    </row>
    <row r="889" spans="1:12" x14ac:dyDescent="0.25">
      <c r="A889" s="4">
        <v>43502</v>
      </c>
      <c r="B889" s="8">
        <v>36.6319444444444</v>
      </c>
      <c r="C889">
        <v>437.01</v>
      </c>
      <c r="D889">
        <f t="shared" si="69"/>
        <v>975.65355713656743</v>
      </c>
      <c r="E889">
        <v>26.61</v>
      </c>
      <c r="F889">
        <v>15.63</v>
      </c>
      <c r="G889">
        <v>2.5499999999999998</v>
      </c>
      <c r="H889">
        <v>0</v>
      </c>
      <c r="I889">
        <f t="shared" si="65"/>
        <v>57.928307553359147</v>
      </c>
      <c r="J889">
        <f t="shared" si="66"/>
        <v>0.16300409103239172</v>
      </c>
      <c r="K889">
        <f t="shared" si="67"/>
        <v>0.81502045516195853</v>
      </c>
      <c r="L889">
        <f t="shared" si="68"/>
        <v>24.450613654858756</v>
      </c>
    </row>
    <row r="890" spans="1:12" x14ac:dyDescent="0.25">
      <c r="A890" s="4">
        <v>43502</v>
      </c>
      <c r="B890" s="8">
        <v>36.6736111111111</v>
      </c>
      <c r="C890">
        <v>261.01</v>
      </c>
      <c r="D890">
        <f t="shared" si="69"/>
        <v>826.46579697794186</v>
      </c>
      <c r="E890">
        <v>18.41</v>
      </c>
      <c r="F890">
        <v>15.18</v>
      </c>
      <c r="G890">
        <v>2.83</v>
      </c>
      <c r="H890">
        <v>0</v>
      </c>
      <c r="I890">
        <f t="shared" si="65"/>
        <v>52.893220648005538</v>
      </c>
      <c r="J890">
        <f t="shared" si="66"/>
        <v>0.1422403665624529</v>
      </c>
      <c r="K890">
        <f t="shared" si="67"/>
        <v>0.71120183281226446</v>
      </c>
      <c r="L890">
        <f t="shared" si="68"/>
        <v>21.336054984367934</v>
      </c>
    </row>
    <row r="891" spans="1:12" x14ac:dyDescent="0.25">
      <c r="A891" s="4">
        <v>43502</v>
      </c>
      <c r="B891" s="8">
        <v>36.7152777777778</v>
      </c>
      <c r="C891">
        <v>97</v>
      </c>
      <c r="D891">
        <f t="shared" si="69"/>
        <v>643.4783372610176</v>
      </c>
      <c r="E891">
        <v>8.67</v>
      </c>
      <c r="F891">
        <v>14.21</v>
      </c>
      <c r="G891">
        <v>2.69</v>
      </c>
      <c r="H891">
        <v>0</v>
      </c>
      <c r="I891">
        <f t="shared" si="65"/>
        <v>46.71739388255935</v>
      </c>
      <c r="J891">
        <f t="shared" si="66"/>
        <v>0.11472099494701164</v>
      </c>
      <c r="K891">
        <f t="shared" si="67"/>
        <v>0.57360497473505812</v>
      </c>
      <c r="L891">
        <f t="shared" si="68"/>
        <v>17.208149242051743</v>
      </c>
    </row>
    <row r="892" spans="1:12" x14ac:dyDescent="0.25">
      <c r="A892" s="4">
        <v>43502</v>
      </c>
      <c r="B892" s="8">
        <v>36.7569444444444</v>
      </c>
      <c r="C892">
        <v>0</v>
      </c>
      <c r="D892">
        <f t="shared" si="69"/>
        <v>0</v>
      </c>
      <c r="E892">
        <v>0</v>
      </c>
      <c r="F892">
        <v>12.82</v>
      </c>
      <c r="G892">
        <v>3.1</v>
      </c>
      <c r="H892">
        <v>0</v>
      </c>
      <c r="I892">
        <f t="shared" si="65"/>
        <v>25</v>
      </c>
      <c r="J892">
        <f t="shared" si="66"/>
        <v>0</v>
      </c>
      <c r="K892">
        <f t="shared" si="67"/>
        <v>0</v>
      </c>
      <c r="L892">
        <f t="shared" si="68"/>
        <v>0</v>
      </c>
    </row>
    <row r="893" spans="1:12" x14ac:dyDescent="0.25">
      <c r="A893" s="4">
        <v>43502</v>
      </c>
      <c r="B893" s="8">
        <v>36.7986111111111</v>
      </c>
      <c r="C893">
        <v>0</v>
      </c>
      <c r="D893">
        <f t="shared" si="69"/>
        <v>0</v>
      </c>
      <c r="E893">
        <v>0</v>
      </c>
      <c r="F893">
        <v>11.97</v>
      </c>
      <c r="G893">
        <v>3.17</v>
      </c>
      <c r="H893">
        <v>0</v>
      </c>
      <c r="I893">
        <f t="shared" si="65"/>
        <v>25</v>
      </c>
      <c r="J893">
        <f t="shared" si="66"/>
        <v>0</v>
      </c>
      <c r="K893">
        <f t="shared" si="67"/>
        <v>0</v>
      </c>
      <c r="L893">
        <f t="shared" si="68"/>
        <v>0</v>
      </c>
    </row>
    <row r="894" spans="1:12" x14ac:dyDescent="0.25">
      <c r="A894" s="4">
        <v>43502</v>
      </c>
      <c r="B894" s="8">
        <v>36.8402777777778</v>
      </c>
      <c r="C894">
        <v>0</v>
      </c>
      <c r="D894">
        <f t="shared" si="69"/>
        <v>0</v>
      </c>
      <c r="E894">
        <v>0</v>
      </c>
      <c r="F894">
        <v>11.2</v>
      </c>
      <c r="G894">
        <v>3.72</v>
      </c>
      <c r="H894">
        <v>0</v>
      </c>
      <c r="I894">
        <f t="shared" si="65"/>
        <v>25</v>
      </c>
      <c r="J894">
        <f t="shared" si="66"/>
        <v>0</v>
      </c>
      <c r="K894">
        <f t="shared" si="67"/>
        <v>0</v>
      </c>
      <c r="L894">
        <f t="shared" si="68"/>
        <v>0</v>
      </c>
    </row>
    <row r="895" spans="1:12" x14ac:dyDescent="0.25">
      <c r="A895" s="4">
        <v>43502</v>
      </c>
      <c r="B895" s="8">
        <v>36.8819444444444</v>
      </c>
      <c r="C895">
        <v>0</v>
      </c>
      <c r="D895">
        <f t="shared" si="69"/>
        <v>0</v>
      </c>
      <c r="E895">
        <v>0</v>
      </c>
      <c r="F895">
        <v>10.66</v>
      </c>
      <c r="G895">
        <v>3.86</v>
      </c>
      <c r="H895">
        <v>0</v>
      </c>
      <c r="I895">
        <f t="shared" si="65"/>
        <v>25</v>
      </c>
      <c r="J895">
        <f t="shared" si="66"/>
        <v>0</v>
      </c>
      <c r="K895">
        <f t="shared" si="67"/>
        <v>0</v>
      </c>
      <c r="L895">
        <f t="shared" si="68"/>
        <v>0</v>
      </c>
    </row>
    <row r="896" spans="1:12" x14ac:dyDescent="0.25">
      <c r="A896" s="4">
        <v>43502</v>
      </c>
      <c r="B896" s="8">
        <v>36.9236111111111</v>
      </c>
      <c r="C896">
        <v>0</v>
      </c>
      <c r="D896">
        <f t="shared" si="69"/>
        <v>0</v>
      </c>
      <c r="E896">
        <v>0</v>
      </c>
      <c r="F896">
        <v>10.34</v>
      </c>
      <c r="G896">
        <v>3.72</v>
      </c>
      <c r="H896">
        <v>0</v>
      </c>
      <c r="I896">
        <f t="shared" si="65"/>
        <v>25</v>
      </c>
      <c r="J896">
        <f t="shared" si="66"/>
        <v>0</v>
      </c>
      <c r="K896">
        <f t="shared" si="67"/>
        <v>0</v>
      </c>
      <c r="L896">
        <f t="shared" si="68"/>
        <v>0</v>
      </c>
    </row>
    <row r="897" spans="1:12" x14ac:dyDescent="0.25">
      <c r="A897" s="4">
        <v>43502</v>
      </c>
      <c r="B897" s="8">
        <v>36.9652777777778</v>
      </c>
      <c r="C897">
        <v>0</v>
      </c>
      <c r="D897">
        <f t="shared" si="69"/>
        <v>0</v>
      </c>
      <c r="E897">
        <v>0</v>
      </c>
      <c r="F897">
        <v>10.15</v>
      </c>
      <c r="G897">
        <v>3.59</v>
      </c>
      <c r="H897">
        <v>0</v>
      </c>
      <c r="I897">
        <f t="shared" si="65"/>
        <v>25</v>
      </c>
      <c r="J897">
        <f t="shared" si="66"/>
        <v>0</v>
      </c>
      <c r="K897">
        <f t="shared" si="67"/>
        <v>0</v>
      </c>
      <c r="L897">
        <f t="shared" si="68"/>
        <v>0</v>
      </c>
    </row>
    <row r="898" spans="1:12" x14ac:dyDescent="0.25">
      <c r="A898" s="4">
        <v>43503</v>
      </c>
      <c r="B898" s="8">
        <v>37.0069444444444</v>
      </c>
      <c r="C898">
        <v>0</v>
      </c>
      <c r="D898">
        <f t="shared" si="69"/>
        <v>0</v>
      </c>
      <c r="E898">
        <v>0</v>
      </c>
      <c r="F898">
        <v>9.8800000000000008</v>
      </c>
      <c r="G898">
        <v>3.45</v>
      </c>
      <c r="H898">
        <v>0</v>
      </c>
      <c r="I898">
        <f t="shared" si="65"/>
        <v>25</v>
      </c>
      <c r="J898">
        <f t="shared" si="66"/>
        <v>0</v>
      </c>
      <c r="K898">
        <f t="shared" si="67"/>
        <v>0</v>
      </c>
      <c r="L898">
        <f t="shared" si="68"/>
        <v>0</v>
      </c>
    </row>
    <row r="899" spans="1:12" x14ac:dyDescent="0.25">
      <c r="A899" s="4">
        <v>43503</v>
      </c>
      <c r="B899" s="8">
        <v>37.0486111111111</v>
      </c>
      <c r="C899">
        <v>0</v>
      </c>
      <c r="D899">
        <f t="shared" si="69"/>
        <v>0</v>
      </c>
      <c r="E899">
        <v>0</v>
      </c>
      <c r="F899">
        <v>9.64</v>
      </c>
      <c r="G899">
        <v>3.17</v>
      </c>
      <c r="H899">
        <v>0</v>
      </c>
      <c r="I899">
        <f t="shared" si="65"/>
        <v>25</v>
      </c>
      <c r="J899">
        <f t="shared" si="66"/>
        <v>0</v>
      </c>
      <c r="K899">
        <f t="shared" si="67"/>
        <v>0</v>
      </c>
      <c r="L899">
        <f t="shared" si="68"/>
        <v>0</v>
      </c>
    </row>
    <row r="900" spans="1:12" x14ac:dyDescent="0.25">
      <c r="A900" s="4">
        <v>43503</v>
      </c>
      <c r="B900" s="8">
        <v>37.0902777777778</v>
      </c>
      <c r="C900">
        <v>0</v>
      </c>
      <c r="D900">
        <f t="shared" si="69"/>
        <v>0</v>
      </c>
      <c r="E900">
        <v>0</v>
      </c>
      <c r="F900">
        <v>9.4</v>
      </c>
      <c r="G900">
        <v>3.03</v>
      </c>
      <c r="H900">
        <v>0</v>
      </c>
      <c r="I900">
        <f t="shared" si="65"/>
        <v>25</v>
      </c>
      <c r="J900">
        <f t="shared" si="66"/>
        <v>0</v>
      </c>
      <c r="K900">
        <f t="shared" si="67"/>
        <v>0</v>
      </c>
      <c r="L900">
        <f t="shared" si="68"/>
        <v>0</v>
      </c>
    </row>
    <row r="901" spans="1:12" x14ac:dyDescent="0.25">
      <c r="A901" s="4">
        <v>43503</v>
      </c>
      <c r="B901" s="8">
        <v>37.1319444444444</v>
      </c>
      <c r="C901">
        <v>0</v>
      </c>
      <c r="D901">
        <f t="shared" si="69"/>
        <v>0</v>
      </c>
      <c r="E901">
        <v>0</v>
      </c>
      <c r="F901">
        <v>9.3699999999999992</v>
      </c>
      <c r="G901">
        <v>2.97</v>
      </c>
      <c r="H901">
        <v>0</v>
      </c>
      <c r="I901">
        <f t="shared" si="65"/>
        <v>25</v>
      </c>
      <c r="J901">
        <f t="shared" si="66"/>
        <v>0</v>
      </c>
      <c r="K901">
        <f t="shared" si="67"/>
        <v>0</v>
      </c>
      <c r="L901">
        <f t="shared" si="68"/>
        <v>0</v>
      </c>
    </row>
    <row r="902" spans="1:12" x14ac:dyDescent="0.25">
      <c r="A902" s="4">
        <v>43503</v>
      </c>
      <c r="B902" s="8">
        <v>37.1736111111111</v>
      </c>
      <c r="C902">
        <v>0</v>
      </c>
      <c r="D902">
        <f t="shared" si="69"/>
        <v>0</v>
      </c>
      <c r="E902">
        <v>0</v>
      </c>
      <c r="F902">
        <v>9.39</v>
      </c>
      <c r="G902">
        <v>2.9</v>
      </c>
      <c r="H902">
        <v>0</v>
      </c>
      <c r="I902">
        <f t="shared" si="65"/>
        <v>25</v>
      </c>
      <c r="J902">
        <f t="shared" si="66"/>
        <v>0</v>
      </c>
      <c r="K902">
        <f t="shared" si="67"/>
        <v>0</v>
      </c>
      <c r="L902">
        <f t="shared" si="68"/>
        <v>0</v>
      </c>
    </row>
    <row r="903" spans="1:12" x14ac:dyDescent="0.25">
      <c r="A903" s="4">
        <v>43503</v>
      </c>
      <c r="B903" s="8">
        <v>37.2152777777778</v>
      </c>
      <c r="C903">
        <v>0</v>
      </c>
      <c r="D903">
        <f t="shared" si="69"/>
        <v>0</v>
      </c>
      <c r="E903">
        <v>0</v>
      </c>
      <c r="F903">
        <v>9.5299999999999994</v>
      </c>
      <c r="G903">
        <v>2.69</v>
      </c>
      <c r="H903">
        <v>0</v>
      </c>
      <c r="I903">
        <f t="shared" si="65"/>
        <v>25</v>
      </c>
      <c r="J903">
        <f t="shared" si="66"/>
        <v>0</v>
      </c>
      <c r="K903">
        <f t="shared" si="67"/>
        <v>0</v>
      </c>
      <c r="L903">
        <f t="shared" si="68"/>
        <v>0</v>
      </c>
    </row>
    <row r="904" spans="1:12" x14ac:dyDescent="0.25">
      <c r="A904" s="4">
        <v>43503</v>
      </c>
      <c r="B904" s="8">
        <v>37.2569444444444</v>
      </c>
      <c r="C904">
        <v>0</v>
      </c>
      <c r="D904">
        <f t="shared" si="69"/>
        <v>0</v>
      </c>
      <c r="E904">
        <v>0</v>
      </c>
      <c r="F904">
        <v>9.6999999999999993</v>
      </c>
      <c r="G904">
        <v>2.62</v>
      </c>
      <c r="H904">
        <v>0</v>
      </c>
      <c r="I904">
        <f t="shared" si="65"/>
        <v>25</v>
      </c>
      <c r="J904">
        <f t="shared" si="66"/>
        <v>0</v>
      </c>
      <c r="K904">
        <f t="shared" si="67"/>
        <v>0</v>
      </c>
      <c r="L904">
        <f t="shared" si="68"/>
        <v>0</v>
      </c>
    </row>
    <row r="905" spans="1:12" x14ac:dyDescent="0.25">
      <c r="A905" s="4">
        <v>43503</v>
      </c>
      <c r="B905" s="8">
        <v>37.2986111111111</v>
      </c>
      <c r="C905">
        <v>0</v>
      </c>
      <c r="D905">
        <f t="shared" si="69"/>
        <v>0</v>
      </c>
      <c r="E905">
        <v>0</v>
      </c>
      <c r="F905">
        <v>9.68</v>
      </c>
      <c r="G905">
        <v>2.2799999999999998</v>
      </c>
      <c r="H905">
        <v>0</v>
      </c>
      <c r="I905">
        <f t="shared" si="65"/>
        <v>25</v>
      </c>
      <c r="J905">
        <f t="shared" si="66"/>
        <v>0</v>
      </c>
      <c r="K905">
        <f t="shared" si="67"/>
        <v>0</v>
      </c>
      <c r="L905">
        <f t="shared" si="68"/>
        <v>0</v>
      </c>
    </row>
    <row r="906" spans="1:12" x14ac:dyDescent="0.25">
      <c r="A906" s="4">
        <v>43503</v>
      </c>
      <c r="B906" s="8">
        <v>37.3402777777778</v>
      </c>
      <c r="C906">
        <v>51.41</v>
      </c>
      <c r="D906">
        <f t="shared" si="69"/>
        <v>571.62045305186268</v>
      </c>
      <c r="E906">
        <v>5.16</v>
      </c>
      <c r="F906">
        <v>9.6199999999999992</v>
      </c>
      <c r="G906">
        <v>2.2799999999999998</v>
      </c>
      <c r="H906">
        <v>0</v>
      </c>
      <c r="I906">
        <f t="shared" ref="I906:I969" si="70">Tamb+D906*(NOCT-20)/800</f>
        <v>44.292190290500365</v>
      </c>
      <c r="J906">
        <f t="shared" ref="J906:J969" si="71">0.2*D906*(1+ap*(I906-25))/1000</f>
        <v>0.10329628005615396</v>
      </c>
      <c r="K906">
        <f t="shared" ref="K906:K969" si="72">P__W__5_paineis*D906*(1+ap*(I906-25))/1000</f>
        <v>0.51648140028076983</v>
      </c>
      <c r="L906">
        <f t="shared" ref="L906:L969" si="73">P__W__17_paineis*D906*(1+ap*(I906-25))/1000</f>
        <v>15.494442008423094</v>
      </c>
    </row>
    <row r="907" spans="1:12" x14ac:dyDescent="0.25">
      <c r="A907" s="4">
        <v>43503</v>
      </c>
      <c r="B907" s="8">
        <v>37.3819444444444</v>
      </c>
      <c r="C907">
        <v>238.01</v>
      </c>
      <c r="D907">
        <f t="shared" ref="D907:D970" si="74">IF(E907=0,0,C907/SIN(E907*PI()/180))</f>
        <v>900.26382912543477</v>
      </c>
      <c r="E907">
        <v>15.33</v>
      </c>
      <c r="F907">
        <v>10.77</v>
      </c>
      <c r="G907">
        <v>2.21</v>
      </c>
      <c r="H907">
        <v>0</v>
      </c>
      <c r="I907">
        <f t="shared" si="70"/>
        <v>55.383904232983426</v>
      </c>
      <c r="J907">
        <f t="shared" si="71"/>
        <v>0.15269923585652079</v>
      </c>
      <c r="K907">
        <f t="shared" si="72"/>
        <v>0.76349617928260394</v>
      </c>
      <c r="L907">
        <f t="shared" si="73"/>
        <v>22.904885378478117</v>
      </c>
    </row>
    <row r="908" spans="1:12" x14ac:dyDescent="0.25">
      <c r="A908" s="4">
        <v>43503</v>
      </c>
      <c r="B908" s="8">
        <v>37.4236111111111</v>
      </c>
      <c r="C908">
        <v>412.01</v>
      </c>
      <c r="D908">
        <f t="shared" si="74"/>
        <v>1005.8724462542343</v>
      </c>
      <c r="E908">
        <v>24.18</v>
      </c>
      <c r="F908">
        <v>12.56</v>
      </c>
      <c r="G908">
        <v>2.76</v>
      </c>
      <c r="H908">
        <v>0</v>
      </c>
      <c r="I908">
        <f t="shared" si="70"/>
        <v>58.948195061080412</v>
      </c>
      <c r="J908">
        <f t="shared" si="71"/>
        <v>0.16702693523884202</v>
      </c>
      <c r="K908">
        <f t="shared" si="72"/>
        <v>0.83513467619421</v>
      </c>
      <c r="L908">
        <f t="shared" si="73"/>
        <v>25.0540402858263</v>
      </c>
    </row>
    <row r="909" spans="1:12" x14ac:dyDescent="0.25">
      <c r="A909" s="4">
        <v>43503</v>
      </c>
      <c r="B909" s="8">
        <v>37.4652777777778</v>
      </c>
      <c r="C909">
        <v>440.01</v>
      </c>
      <c r="D909">
        <f t="shared" si="74"/>
        <v>853.33391873349171</v>
      </c>
      <c r="E909">
        <v>31.04</v>
      </c>
      <c r="F909">
        <v>13.77</v>
      </c>
      <c r="G909">
        <v>3.59</v>
      </c>
      <c r="H909">
        <v>0</v>
      </c>
      <c r="I909">
        <f t="shared" si="70"/>
        <v>53.800019757255342</v>
      </c>
      <c r="J909">
        <f t="shared" si="71"/>
        <v>0.14609075002763766</v>
      </c>
      <c r="K909">
        <f t="shared" si="72"/>
        <v>0.73045375013818825</v>
      </c>
      <c r="L909">
        <f t="shared" si="73"/>
        <v>21.913612504145647</v>
      </c>
    </row>
    <row r="910" spans="1:12" x14ac:dyDescent="0.25">
      <c r="A910" s="4">
        <v>43503</v>
      </c>
      <c r="B910" s="8">
        <v>37.5069444444444</v>
      </c>
      <c r="C910">
        <v>447.01</v>
      </c>
      <c r="D910">
        <f t="shared" si="74"/>
        <v>777.20859843499761</v>
      </c>
      <c r="E910">
        <v>35.11</v>
      </c>
      <c r="F910">
        <v>14.48</v>
      </c>
      <c r="G910">
        <v>3.79</v>
      </c>
      <c r="H910">
        <v>0</v>
      </c>
      <c r="I910">
        <f t="shared" si="70"/>
        <v>51.230790197181165</v>
      </c>
      <c r="J910">
        <f t="shared" si="71"/>
        <v>0.13505492400200589</v>
      </c>
      <c r="K910">
        <f t="shared" si="72"/>
        <v>0.67527462001002936</v>
      </c>
      <c r="L910">
        <f t="shared" si="73"/>
        <v>20.258238600300878</v>
      </c>
    </row>
    <row r="911" spans="1:12" x14ac:dyDescent="0.25">
      <c r="A911" s="4">
        <v>43503</v>
      </c>
      <c r="B911" s="8">
        <v>37.5486111111111</v>
      </c>
      <c r="C911">
        <v>468.01</v>
      </c>
      <c r="D911">
        <f t="shared" si="74"/>
        <v>800.85038483976371</v>
      </c>
      <c r="E911">
        <v>35.76</v>
      </c>
      <c r="F911">
        <v>15.02</v>
      </c>
      <c r="G911">
        <v>4.07</v>
      </c>
      <c r="H911">
        <v>0</v>
      </c>
      <c r="I911">
        <f t="shared" si="70"/>
        <v>52.028700488342025</v>
      </c>
      <c r="J911">
        <f t="shared" si="71"/>
        <v>0.13852413178014533</v>
      </c>
      <c r="K911">
        <f t="shared" si="72"/>
        <v>0.69262065890072655</v>
      </c>
      <c r="L911">
        <f t="shared" si="73"/>
        <v>20.778619767021798</v>
      </c>
    </row>
    <row r="912" spans="1:12" x14ac:dyDescent="0.25">
      <c r="A912" s="4">
        <v>43503</v>
      </c>
      <c r="B912" s="8">
        <v>37.5902777777778</v>
      </c>
      <c r="C912">
        <v>518.01</v>
      </c>
      <c r="D912">
        <f t="shared" si="74"/>
        <v>954.96005557868648</v>
      </c>
      <c r="E912">
        <v>32.85</v>
      </c>
      <c r="F912">
        <v>15.3</v>
      </c>
      <c r="G912">
        <v>4.55</v>
      </c>
      <c r="H912">
        <v>0</v>
      </c>
      <c r="I912">
        <f t="shared" si="70"/>
        <v>57.229901875780669</v>
      </c>
      <c r="J912">
        <f t="shared" si="71"/>
        <v>0.16021374222914619</v>
      </c>
      <c r="K912">
        <f t="shared" si="72"/>
        <v>0.80106871114573086</v>
      </c>
      <c r="L912">
        <f t="shared" si="73"/>
        <v>24.032061334371928</v>
      </c>
    </row>
    <row r="913" spans="1:12" x14ac:dyDescent="0.25">
      <c r="A913" s="4">
        <v>43503</v>
      </c>
      <c r="B913" s="8">
        <v>37.6319444444444</v>
      </c>
      <c r="C913">
        <v>453.01</v>
      </c>
      <c r="D913">
        <f t="shared" si="74"/>
        <v>1001.6161385384407</v>
      </c>
      <c r="E913">
        <v>26.89</v>
      </c>
      <c r="F913">
        <v>15.31</v>
      </c>
      <c r="G913">
        <v>4.6900000000000004</v>
      </c>
      <c r="H913">
        <v>0</v>
      </c>
      <c r="I913">
        <f t="shared" si="70"/>
        <v>58.804544675672375</v>
      </c>
      <c r="J913">
        <f t="shared" si="71"/>
        <v>0.16646405020459096</v>
      </c>
      <c r="K913">
        <f t="shared" si="72"/>
        <v>0.83232025102295482</v>
      </c>
      <c r="L913">
        <f t="shared" si="73"/>
        <v>24.969607530688648</v>
      </c>
    </row>
    <row r="914" spans="1:12" x14ac:dyDescent="0.25">
      <c r="A914" s="4">
        <v>43503</v>
      </c>
      <c r="B914" s="8">
        <v>37.6736111111111</v>
      </c>
      <c r="C914">
        <v>302.01</v>
      </c>
      <c r="D914">
        <f t="shared" si="74"/>
        <v>943.4363399406476</v>
      </c>
      <c r="E914">
        <v>18.670000000000002</v>
      </c>
      <c r="F914">
        <v>15.05</v>
      </c>
      <c r="G914">
        <v>4.83</v>
      </c>
      <c r="H914">
        <v>0</v>
      </c>
      <c r="I914">
        <f t="shared" si="70"/>
        <v>56.840976472996857</v>
      </c>
      <c r="J914">
        <f t="shared" si="71"/>
        <v>0.15864733368430911</v>
      </c>
      <c r="K914">
        <f t="shared" si="72"/>
        <v>0.7932366684215455</v>
      </c>
      <c r="L914">
        <f t="shared" si="73"/>
        <v>23.797100052646361</v>
      </c>
    </row>
    <row r="915" spans="1:12" x14ac:dyDescent="0.25">
      <c r="A915" s="4">
        <v>43503</v>
      </c>
      <c r="B915" s="8">
        <v>37.7152777777778</v>
      </c>
      <c r="C915">
        <v>117</v>
      </c>
      <c r="D915">
        <f t="shared" si="74"/>
        <v>756.25174752990881</v>
      </c>
      <c r="E915">
        <v>8.9</v>
      </c>
      <c r="F915">
        <v>14.37</v>
      </c>
      <c r="G915">
        <v>4.41</v>
      </c>
      <c r="H915">
        <v>0</v>
      </c>
      <c r="I915">
        <f t="shared" si="70"/>
        <v>50.523496479134423</v>
      </c>
      <c r="J915">
        <f t="shared" si="71"/>
        <v>0.13194816069056287</v>
      </c>
      <c r="K915">
        <f t="shared" si="72"/>
        <v>0.65974080345281438</v>
      </c>
      <c r="L915">
        <f t="shared" si="73"/>
        <v>19.792224103584431</v>
      </c>
    </row>
    <row r="916" spans="1:12" x14ac:dyDescent="0.25">
      <c r="A916" s="4">
        <v>43503</v>
      </c>
      <c r="B916" s="8">
        <v>37.7569444444444</v>
      </c>
      <c r="C916">
        <v>0</v>
      </c>
      <c r="D916">
        <f t="shared" si="74"/>
        <v>0</v>
      </c>
      <c r="E916">
        <v>0</v>
      </c>
      <c r="F916">
        <v>13.1</v>
      </c>
      <c r="G916">
        <v>4.07</v>
      </c>
      <c r="H916">
        <v>0</v>
      </c>
      <c r="I916">
        <f t="shared" si="70"/>
        <v>25</v>
      </c>
      <c r="J916">
        <f t="shared" si="71"/>
        <v>0</v>
      </c>
      <c r="K916">
        <f t="shared" si="72"/>
        <v>0</v>
      </c>
      <c r="L916">
        <f t="shared" si="73"/>
        <v>0</v>
      </c>
    </row>
    <row r="917" spans="1:12" x14ac:dyDescent="0.25">
      <c r="A917" s="4">
        <v>43503</v>
      </c>
      <c r="B917" s="8">
        <v>37.7986111111111</v>
      </c>
      <c r="C917">
        <v>0</v>
      </c>
      <c r="D917">
        <f t="shared" si="74"/>
        <v>0</v>
      </c>
      <c r="E917">
        <v>0</v>
      </c>
      <c r="F917">
        <v>11.99</v>
      </c>
      <c r="G917">
        <v>3.52</v>
      </c>
      <c r="H917">
        <v>0</v>
      </c>
      <c r="I917">
        <f t="shared" si="70"/>
        <v>25</v>
      </c>
      <c r="J917">
        <f t="shared" si="71"/>
        <v>0</v>
      </c>
      <c r="K917">
        <f t="shared" si="72"/>
        <v>0</v>
      </c>
      <c r="L917">
        <f t="shared" si="73"/>
        <v>0</v>
      </c>
    </row>
    <row r="918" spans="1:12" x14ac:dyDescent="0.25">
      <c r="A918" s="4">
        <v>43503</v>
      </c>
      <c r="B918" s="8">
        <v>37.8402777777778</v>
      </c>
      <c r="C918">
        <v>0</v>
      </c>
      <c r="D918">
        <f t="shared" si="74"/>
        <v>0</v>
      </c>
      <c r="E918">
        <v>0</v>
      </c>
      <c r="F918">
        <v>11.42</v>
      </c>
      <c r="G918">
        <v>3.24</v>
      </c>
      <c r="H918">
        <v>0</v>
      </c>
      <c r="I918">
        <f t="shared" si="70"/>
        <v>25</v>
      </c>
      <c r="J918">
        <f t="shared" si="71"/>
        <v>0</v>
      </c>
      <c r="K918">
        <f t="shared" si="72"/>
        <v>0</v>
      </c>
      <c r="L918">
        <f t="shared" si="73"/>
        <v>0</v>
      </c>
    </row>
    <row r="919" spans="1:12" x14ac:dyDescent="0.25">
      <c r="A919" s="4">
        <v>43503</v>
      </c>
      <c r="B919" s="8">
        <v>37.8819444444444</v>
      </c>
      <c r="C919">
        <v>0</v>
      </c>
      <c r="D919">
        <f t="shared" si="74"/>
        <v>0</v>
      </c>
      <c r="E919">
        <v>0</v>
      </c>
      <c r="F919">
        <v>10.94</v>
      </c>
      <c r="G919">
        <v>3.1</v>
      </c>
      <c r="H919">
        <v>0</v>
      </c>
      <c r="I919">
        <f t="shared" si="70"/>
        <v>25</v>
      </c>
      <c r="J919">
        <f t="shared" si="71"/>
        <v>0</v>
      </c>
      <c r="K919">
        <f t="shared" si="72"/>
        <v>0</v>
      </c>
      <c r="L919">
        <f t="shared" si="73"/>
        <v>0</v>
      </c>
    </row>
    <row r="920" spans="1:12" x14ac:dyDescent="0.25">
      <c r="A920" s="4">
        <v>43503</v>
      </c>
      <c r="B920" s="8">
        <v>37.9236111111111</v>
      </c>
      <c r="C920">
        <v>0</v>
      </c>
      <c r="D920">
        <f t="shared" si="74"/>
        <v>0</v>
      </c>
      <c r="E920">
        <v>0</v>
      </c>
      <c r="F920">
        <v>10.62</v>
      </c>
      <c r="G920">
        <v>2.9</v>
      </c>
      <c r="H920">
        <v>0</v>
      </c>
      <c r="I920">
        <f t="shared" si="70"/>
        <v>25</v>
      </c>
      <c r="J920">
        <f t="shared" si="71"/>
        <v>0</v>
      </c>
      <c r="K920">
        <f t="shared" si="72"/>
        <v>0</v>
      </c>
      <c r="L920">
        <f t="shared" si="73"/>
        <v>0</v>
      </c>
    </row>
    <row r="921" spans="1:12" x14ac:dyDescent="0.25">
      <c r="A921" s="4">
        <v>43503</v>
      </c>
      <c r="B921" s="8">
        <v>37.9652777777778</v>
      </c>
      <c r="C921">
        <v>0</v>
      </c>
      <c r="D921">
        <f t="shared" si="74"/>
        <v>0</v>
      </c>
      <c r="E921">
        <v>0</v>
      </c>
      <c r="F921">
        <v>10.45</v>
      </c>
      <c r="G921">
        <v>2.48</v>
      </c>
      <c r="H921">
        <v>0</v>
      </c>
      <c r="I921">
        <f t="shared" si="70"/>
        <v>25</v>
      </c>
      <c r="J921">
        <f t="shared" si="71"/>
        <v>0</v>
      </c>
      <c r="K921">
        <f t="shared" si="72"/>
        <v>0</v>
      </c>
      <c r="L921">
        <f t="shared" si="73"/>
        <v>0</v>
      </c>
    </row>
    <row r="922" spans="1:12" x14ac:dyDescent="0.25">
      <c r="A922" s="4">
        <v>43504</v>
      </c>
      <c r="B922" s="8">
        <v>38.0069444444444</v>
      </c>
      <c r="C922">
        <v>0</v>
      </c>
      <c r="D922">
        <f t="shared" si="74"/>
        <v>0</v>
      </c>
      <c r="E922">
        <v>0</v>
      </c>
      <c r="F922">
        <v>10</v>
      </c>
      <c r="G922">
        <v>1.79</v>
      </c>
      <c r="H922">
        <v>0</v>
      </c>
      <c r="I922">
        <f t="shared" si="70"/>
        <v>25</v>
      </c>
      <c r="J922">
        <f t="shared" si="71"/>
        <v>0</v>
      </c>
      <c r="K922">
        <f t="shared" si="72"/>
        <v>0</v>
      </c>
      <c r="L922">
        <f t="shared" si="73"/>
        <v>0</v>
      </c>
    </row>
    <row r="923" spans="1:12" x14ac:dyDescent="0.25">
      <c r="A923" s="4">
        <v>43504</v>
      </c>
      <c r="B923" s="8">
        <v>38.0486111111111</v>
      </c>
      <c r="C923">
        <v>0</v>
      </c>
      <c r="D923">
        <f t="shared" si="74"/>
        <v>0</v>
      </c>
      <c r="E923">
        <v>0</v>
      </c>
      <c r="F923">
        <v>9.51</v>
      </c>
      <c r="G923">
        <v>1.24</v>
      </c>
      <c r="H923">
        <v>0</v>
      </c>
      <c r="I923">
        <f t="shared" si="70"/>
        <v>25</v>
      </c>
      <c r="J923">
        <f t="shared" si="71"/>
        <v>0</v>
      </c>
      <c r="K923">
        <f t="shared" si="72"/>
        <v>0</v>
      </c>
      <c r="L923">
        <f t="shared" si="73"/>
        <v>0</v>
      </c>
    </row>
    <row r="924" spans="1:12" x14ac:dyDescent="0.25">
      <c r="A924" s="4">
        <v>43504</v>
      </c>
      <c r="B924" s="8">
        <v>38.0902777777778</v>
      </c>
      <c r="C924">
        <v>0</v>
      </c>
      <c r="D924">
        <f t="shared" si="74"/>
        <v>0</v>
      </c>
      <c r="E924">
        <v>0</v>
      </c>
      <c r="F924">
        <v>9.73</v>
      </c>
      <c r="G924">
        <v>1.17</v>
      </c>
      <c r="H924">
        <v>0</v>
      </c>
      <c r="I924">
        <f t="shared" si="70"/>
        <v>25</v>
      </c>
      <c r="J924">
        <f t="shared" si="71"/>
        <v>0</v>
      </c>
      <c r="K924">
        <f t="shared" si="72"/>
        <v>0</v>
      </c>
      <c r="L924">
        <f t="shared" si="73"/>
        <v>0</v>
      </c>
    </row>
    <row r="925" spans="1:12" x14ac:dyDescent="0.25">
      <c r="A925" s="4">
        <v>43504</v>
      </c>
      <c r="B925" s="8">
        <v>38.1319444444444</v>
      </c>
      <c r="C925">
        <v>0</v>
      </c>
      <c r="D925">
        <f t="shared" si="74"/>
        <v>0</v>
      </c>
      <c r="E925">
        <v>0</v>
      </c>
      <c r="F925">
        <v>9.32</v>
      </c>
      <c r="G925">
        <v>1.24</v>
      </c>
      <c r="H925">
        <v>0</v>
      </c>
      <c r="I925">
        <f t="shared" si="70"/>
        <v>25</v>
      </c>
      <c r="J925">
        <f t="shared" si="71"/>
        <v>0</v>
      </c>
      <c r="K925">
        <f t="shared" si="72"/>
        <v>0</v>
      </c>
      <c r="L925">
        <f t="shared" si="73"/>
        <v>0</v>
      </c>
    </row>
    <row r="926" spans="1:12" x14ac:dyDescent="0.25">
      <c r="A926" s="4">
        <v>43504</v>
      </c>
      <c r="B926" s="8">
        <v>38.1736111111111</v>
      </c>
      <c r="C926">
        <v>0</v>
      </c>
      <c r="D926">
        <f t="shared" si="74"/>
        <v>0</v>
      </c>
      <c r="E926">
        <v>0</v>
      </c>
      <c r="F926">
        <v>8.93</v>
      </c>
      <c r="G926">
        <v>1.17</v>
      </c>
      <c r="H926">
        <v>0</v>
      </c>
      <c r="I926">
        <f t="shared" si="70"/>
        <v>25</v>
      </c>
      <c r="J926">
        <f t="shared" si="71"/>
        <v>0</v>
      </c>
      <c r="K926">
        <f t="shared" si="72"/>
        <v>0</v>
      </c>
      <c r="L926">
        <f t="shared" si="73"/>
        <v>0</v>
      </c>
    </row>
    <row r="927" spans="1:12" x14ac:dyDescent="0.25">
      <c r="A927" s="4">
        <v>43504</v>
      </c>
      <c r="B927" s="8">
        <v>38.2152777777778</v>
      </c>
      <c r="C927">
        <v>0</v>
      </c>
      <c r="D927">
        <f t="shared" si="74"/>
        <v>0</v>
      </c>
      <c r="E927">
        <v>0</v>
      </c>
      <c r="F927">
        <v>8.9</v>
      </c>
      <c r="G927">
        <v>0.9</v>
      </c>
      <c r="H927">
        <v>0</v>
      </c>
      <c r="I927">
        <f t="shared" si="70"/>
        <v>25</v>
      </c>
      <c r="J927">
        <f t="shared" si="71"/>
        <v>0</v>
      </c>
      <c r="K927">
        <f t="shared" si="72"/>
        <v>0</v>
      </c>
      <c r="L927">
        <f t="shared" si="73"/>
        <v>0</v>
      </c>
    </row>
    <row r="928" spans="1:12" x14ac:dyDescent="0.25">
      <c r="A928" s="4">
        <v>43504</v>
      </c>
      <c r="B928" s="8">
        <v>38.2569444444444</v>
      </c>
      <c r="C928">
        <v>0</v>
      </c>
      <c r="D928">
        <f t="shared" si="74"/>
        <v>0</v>
      </c>
      <c r="E928">
        <v>0</v>
      </c>
      <c r="F928">
        <v>8.4</v>
      </c>
      <c r="G928">
        <v>0.83</v>
      </c>
      <c r="H928">
        <v>0</v>
      </c>
      <c r="I928">
        <f t="shared" si="70"/>
        <v>25</v>
      </c>
      <c r="J928">
        <f t="shared" si="71"/>
        <v>0</v>
      </c>
      <c r="K928">
        <f t="shared" si="72"/>
        <v>0</v>
      </c>
      <c r="L928">
        <f t="shared" si="73"/>
        <v>0</v>
      </c>
    </row>
    <row r="929" spans="1:12" x14ac:dyDescent="0.25">
      <c r="A929" s="4">
        <v>43504</v>
      </c>
      <c r="B929" s="8">
        <v>38.2986111111111</v>
      </c>
      <c r="C929">
        <v>0</v>
      </c>
      <c r="D929">
        <f t="shared" si="74"/>
        <v>0</v>
      </c>
      <c r="E929">
        <v>0</v>
      </c>
      <c r="F929">
        <v>9.32</v>
      </c>
      <c r="G929">
        <v>0.69</v>
      </c>
      <c r="H929">
        <v>0</v>
      </c>
      <c r="I929">
        <f t="shared" si="70"/>
        <v>25</v>
      </c>
      <c r="J929">
        <f t="shared" si="71"/>
        <v>0</v>
      </c>
      <c r="K929">
        <f t="shared" si="72"/>
        <v>0</v>
      </c>
      <c r="L929">
        <f t="shared" si="73"/>
        <v>0</v>
      </c>
    </row>
    <row r="930" spans="1:12" x14ac:dyDescent="0.25">
      <c r="A930" s="4">
        <v>43504</v>
      </c>
      <c r="B930" s="8">
        <v>38.3402777777778</v>
      </c>
      <c r="C930">
        <v>32.31</v>
      </c>
      <c r="D930">
        <f t="shared" si="74"/>
        <v>345.88238342327554</v>
      </c>
      <c r="E930">
        <v>5.36</v>
      </c>
      <c r="F930">
        <v>8.4700000000000006</v>
      </c>
      <c r="G930">
        <v>0.62</v>
      </c>
      <c r="H930">
        <v>0</v>
      </c>
      <c r="I930">
        <f t="shared" si="70"/>
        <v>36.673530440535551</v>
      </c>
      <c r="J930">
        <f t="shared" si="71"/>
        <v>6.5138808152918518E-2</v>
      </c>
      <c r="K930">
        <f t="shared" si="72"/>
        <v>0.32569404076459257</v>
      </c>
      <c r="L930">
        <f t="shared" si="73"/>
        <v>9.7708212229377782</v>
      </c>
    </row>
    <row r="931" spans="1:12" x14ac:dyDescent="0.25">
      <c r="A931" s="4">
        <v>43504</v>
      </c>
      <c r="B931" s="8">
        <v>38.3819444444444</v>
      </c>
      <c r="C931">
        <v>105</v>
      </c>
      <c r="D931">
        <f t="shared" si="74"/>
        <v>391.67529533820039</v>
      </c>
      <c r="E931">
        <v>15.55</v>
      </c>
      <c r="F931">
        <v>9.52</v>
      </c>
      <c r="G931">
        <v>0.55000000000000004</v>
      </c>
      <c r="H931">
        <v>0</v>
      </c>
      <c r="I931">
        <f t="shared" si="70"/>
        <v>38.219041217664262</v>
      </c>
      <c r="J931">
        <f t="shared" si="71"/>
        <v>7.3157487194623602E-2</v>
      </c>
      <c r="K931">
        <f t="shared" si="72"/>
        <v>0.36578743597311791</v>
      </c>
      <c r="L931">
        <f t="shared" si="73"/>
        <v>10.973623079193537</v>
      </c>
    </row>
    <row r="932" spans="1:12" x14ac:dyDescent="0.25">
      <c r="A932" s="4">
        <v>43504</v>
      </c>
      <c r="B932" s="8">
        <v>38.4236111111111</v>
      </c>
      <c r="C932">
        <v>221</v>
      </c>
      <c r="D932">
        <f t="shared" si="74"/>
        <v>534.35696975702331</v>
      </c>
      <c r="E932">
        <v>24.43</v>
      </c>
      <c r="F932">
        <v>10.77</v>
      </c>
      <c r="G932">
        <v>0.48</v>
      </c>
      <c r="H932">
        <v>0</v>
      </c>
      <c r="I932">
        <f t="shared" si="70"/>
        <v>43.034547729299533</v>
      </c>
      <c r="J932">
        <f t="shared" si="71"/>
        <v>9.7234507675837759E-2</v>
      </c>
      <c r="K932">
        <f t="shared" si="72"/>
        <v>0.48617253837918878</v>
      </c>
      <c r="L932">
        <f t="shared" si="73"/>
        <v>14.585176151375663</v>
      </c>
    </row>
    <row r="933" spans="1:12" x14ac:dyDescent="0.25">
      <c r="A933" s="4">
        <v>43504</v>
      </c>
      <c r="B933" s="8">
        <v>38.4652777777778</v>
      </c>
      <c r="C933">
        <v>339</v>
      </c>
      <c r="D933">
        <f t="shared" si="74"/>
        <v>652.15215462204219</v>
      </c>
      <c r="E933">
        <v>31.32</v>
      </c>
      <c r="F933">
        <v>12.07</v>
      </c>
      <c r="G933">
        <v>7.0000000000000007E-2</v>
      </c>
      <c r="H933">
        <v>0</v>
      </c>
      <c r="I933">
        <f t="shared" si="70"/>
        <v>47.010135218493929</v>
      </c>
      <c r="J933">
        <f t="shared" si="71"/>
        <v>0.11607647381814515</v>
      </c>
      <c r="K933">
        <f t="shared" si="72"/>
        <v>0.58038236909072571</v>
      </c>
      <c r="L933">
        <f t="shared" si="73"/>
        <v>17.411471072721767</v>
      </c>
    </row>
    <row r="934" spans="1:12" x14ac:dyDescent="0.25">
      <c r="A934" s="4">
        <v>43504</v>
      </c>
      <c r="B934" s="8">
        <v>38.5069444444444</v>
      </c>
      <c r="C934">
        <v>588.01</v>
      </c>
      <c r="D934">
        <f t="shared" si="74"/>
        <v>1014.5700998353318</v>
      </c>
      <c r="E934">
        <v>35.42</v>
      </c>
      <c r="F934">
        <v>13.42</v>
      </c>
      <c r="G934">
        <v>1.59</v>
      </c>
      <c r="H934">
        <v>0</v>
      </c>
      <c r="I934">
        <f t="shared" si="70"/>
        <v>59.241740869442445</v>
      </c>
      <c r="J934">
        <f t="shared" si="71"/>
        <v>0.16817337351462058</v>
      </c>
      <c r="K934">
        <f t="shared" si="72"/>
        <v>0.84086686757310292</v>
      </c>
      <c r="L934">
        <f t="shared" si="73"/>
        <v>25.226006027193087</v>
      </c>
    </row>
    <row r="935" spans="1:12" x14ac:dyDescent="0.25">
      <c r="A935" s="4">
        <v>43504</v>
      </c>
      <c r="B935" s="8">
        <v>38.5486111111111</v>
      </c>
      <c r="C935">
        <v>613.01</v>
      </c>
      <c r="D935">
        <f t="shared" si="74"/>
        <v>1041.1648922316035</v>
      </c>
      <c r="E935">
        <v>36.07</v>
      </c>
      <c r="F935">
        <v>13.81</v>
      </c>
      <c r="G935">
        <v>2.5499999999999998</v>
      </c>
      <c r="H935">
        <v>0</v>
      </c>
      <c r="I935">
        <f t="shared" si="70"/>
        <v>60.139315112816618</v>
      </c>
      <c r="J935">
        <f t="shared" si="71"/>
        <v>0.17164715721379264</v>
      </c>
      <c r="K935">
        <f t="shared" si="72"/>
        <v>0.85823578606896311</v>
      </c>
      <c r="L935">
        <f t="shared" si="73"/>
        <v>25.747073582068893</v>
      </c>
    </row>
    <row r="936" spans="1:12" x14ac:dyDescent="0.25">
      <c r="A936" s="4">
        <v>43504</v>
      </c>
      <c r="B936" s="8">
        <v>38.5902777777778</v>
      </c>
      <c r="C936">
        <v>552.01</v>
      </c>
      <c r="D936">
        <f t="shared" si="74"/>
        <v>1009.197944238483</v>
      </c>
      <c r="E936">
        <v>33.159999999999997</v>
      </c>
      <c r="F936">
        <v>13.97</v>
      </c>
      <c r="G936">
        <v>2.76</v>
      </c>
      <c r="H936">
        <v>0</v>
      </c>
      <c r="I936">
        <f t="shared" si="70"/>
        <v>59.060430618048805</v>
      </c>
      <c r="J936">
        <f t="shared" si="71"/>
        <v>0.16746587228808429</v>
      </c>
      <c r="K936">
        <f t="shared" si="72"/>
        <v>0.83732936144042136</v>
      </c>
      <c r="L936">
        <f t="shared" si="73"/>
        <v>25.119880843212641</v>
      </c>
    </row>
    <row r="937" spans="1:12" x14ac:dyDescent="0.25">
      <c r="A937" s="4">
        <v>43504</v>
      </c>
      <c r="B937" s="8">
        <v>38.6319444444444</v>
      </c>
      <c r="C937">
        <v>435.01</v>
      </c>
      <c r="D937">
        <f t="shared" si="74"/>
        <v>952.64861160495241</v>
      </c>
      <c r="E937">
        <v>27.17</v>
      </c>
      <c r="F937">
        <v>13.89</v>
      </c>
      <c r="G937">
        <v>2.9</v>
      </c>
      <c r="H937">
        <v>0</v>
      </c>
      <c r="I937">
        <f t="shared" si="70"/>
        <v>57.151890641667144</v>
      </c>
      <c r="J937">
        <f t="shared" si="71"/>
        <v>0.15990026834073204</v>
      </c>
      <c r="K937">
        <f t="shared" si="72"/>
        <v>0.79950134170366005</v>
      </c>
      <c r="L937">
        <f t="shared" si="73"/>
        <v>23.985040251109801</v>
      </c>
    </row>
    <row r="938" spans="1:12" x14ac:dyDescent="0.25">
      <c r="A938" s="4">
        <v>43504</v>
      </c>
      <c r="B938" s="8">
        <v>38.6736111111111</v>
      </c>
      <c r="C938">
        <v>302.01</v>
      </c>
      <c r="D938">
        <f t="shared" si="74"/>
        <v>931.41771444902406</v>
      </c>
      <c r="E938">
        <v>18.920000000000002</v>
      </c>
      <c r="F938">
        <v>13.66</v>
      </c>
      <c r="G938">
        <v>2.9</v>
      </c>
      <c r="H938">
        <v>0</v>
      </c>
      <c r="I938">
        <f t="shared" si="70"/>
        <v>56.435347862654567</v>
      </c>
      <c r="J938">
        <f t="shared" si="71"/>
        <v>0.15700410303066109</v>
      </c>
      <c r="K938">
        <f t="shared" si="72"/>
        <v>0.7850205151533054</v>
      </c>
      <c r="L938">
        <f t="shared" si="73"/>
        <v>23.550615454599164</v>
      </c>
    </row>
    <row r="939" spans="1:12" x14ac:dyDescent="0.25">
      <c r="A939" s="4">
        <v>43504</v>
      </c>
      <c r="B939" s="8">
        <v>38.7152777777778</v>
      </c>
      <c r="C939">
        <v>99</v>
      </c>
      <c r="D939">
        <f t="shared" si="74"/>
        <v>623.23976654970522</v>
      </c>
      <c r="E939">
        <v>9.14</v>
      </c>
      <c r="F939">
        <v>13.28</v>
      </c>
      <c r="G939">
        <v>2.48</v>
      </c>
      <c r="H939">
        <v>0</v>
      </c>
      <c r="I939">
        <f t="shared" si="70"/>
        <v>46.034342121052546</v>
      </c>
      <c r="J939">
        <f t="shared" si="71"/>
        <v>0.11153851483688962</v>
      </c>
      <c r="K939">
        <f t="shared" si="72"/>
        <v>0.55769257418444806</v>
      </c>
      <c r="L939">
        <f t="shared" si="73"/>
        <v>16.730777225533444</v>
      </c>
    </row>
    <row r="940" spans="1:12" x14ac:dyDescent="0.25">
      <c r="A940" s="4">
        <v>43504</v>
      </c>
      <c r="B940" s="8">
        <v>38.7569444444444</v>
      </c>
      <c r="C940">
        <v>0</v>
      </c>
      <c r="D940">
        <f t="shared" si="74"/>
        <v>0</v>
      </c>
      <c r="E940">
        <v>0</v>
      </c>
      <c r="F940">
        <v>12.39</v>
      </c>
      <c r="G940">
        <v>2.21</v>
      </c>
      <c r="H940">
        <v>0</v>
      </c>
      <c r="I940">
        <f t="shared" si="70"/>
        <v>25</v>
      </c>
      <c r="J940">
        <f t="shared" si="71"/>
        <v>0</v>
      </c>
      <c r="K940">
        <f t="shared" si="72"/>
        <v>0</v>
      </c>
      <c r="L940">
        <f t="shared" si="73"/>
        <v>0</v>
      </c>
    </row>
    <row r="941" spans="1:12" x14ac:dyDescent="0.25">
      <c r="A941" s="4">
        <v>43504</v>
      </c>
      <c r="B941" s="8">
        <v>38.7986111111111</v>
      </c>
      <c r="C941">
        <v>0</v>
      </c>
      <c r="D941">
        <f t="shared" si="74"/>
        <v>0</v>
      </c>
      <c r="E941">
        <v>0</v>
      </c>
      <c r="F941">
        <v>11.84</v>
      </c>
      <c r="G941">
        <v>1.38</v>
      </c>
      <c r="H941">
        <v>0</v>
      </c>
      <c r="I941">
        <f t="shared" si="70"/>
        <v>25</v>
      </c>
      <c r="J941">
        <f t="shared" si="71"/>
        <v>0</v>
      </c>
      <c r="K941">
        <f t="shared" si="72"/>
        <v>0</v>
      </c>
      <c r="L941">
        <f t="shared" si="73"/>
        <v>0</v>
      </c>
    </row>
    <row r="942" spans="1:12" x14ac:dyDescent="0.25">
      <c r="A942" s="4">
        <v>43504</v>
      </c>
      <c r="B942" s="8">
        <v>38.8402777777778</v>
      </c>
      <c r="C942">
        <v>0</v>
      </c>
      <c r="D942">
        <f t="shared" si="74"/>
        <v>0</v>
      </c>
      <c r="E942">
        <v>0</v>
      </c>
      <c r="F942">
        <v>10.88</v>
      </c>
      <c r="G942">
        <v>1.17</v>
      </c>
      <c r="H942">
        <v>0</v>
      </c>
      <c r="I942">
        <f t="shared" si="70"/>
        <v>25</v>
      </c>
      <c r="J942">
        <f t="shared" si="71"/>
        <v>0</v>
      </c>
      <c r="K942">
        <f t="shared" si="72"/>
        <v>0</v>
      </c>
      <c r="L942">
        <f t="shared" si="73"/>
        <v>0</v>
      </c>
    </row>
    <row r="943" spans="1:12" x14ac:dyDescent="0.25">
      <c r="A943" s="4">
        <v>43504</v>
      </c>
      <c r="B943" s="8">
        <v>38.8819444444444</v>
      </c>
      <c r="C943">
        <v>0</v>
      </c>
      <c r="D943">
        <f t="shared" si="74"/>
        <v>0</v>
      </c>
      <c r="E943">
        <v>0</v>
      </c>
      <c r="F943">
        <v>11.02</v>
      </c>
      <c r="G943">
        <v>0.97</v>
      </c>
      <c r="H943">
        <v>0</v>
      </c>
      <c r="I943">
        <f t="shared" si="70"/>
        <v>25</v>
      </c>
      <c r="J943">
        <f t="shared" si="71"/>
        <v>0</v>
      </c>
      <c r="K943">
        <f t="shared" si="72"/>
        <v>0</v>
      </c>
      <c r="L943">
        <f t="shared" si="73"/>
        <v>0</v>
      </c>
    </row>
    <row r="944" spans="1:12" x14ac:dyDescent="0.25">
      <c r="A944" s="4">
        <v>43504</v>
      </c>
      <c r="B944" s="8">
        <v>38.9236111111111</v>
      </c>
      <c r="C944">
        <v>0</v>
      </c>
      <c r="D944">
        <f t="shared" si="74"/>
        <v>0</v>
      </c>
      <c r="E944">
        <v>0</v>
      </c>
      <c r="F944">
        <v>11.38</v>
      </c>
      <c r="G944">
        <v>0.83</v>
      </c>
      <c r="H944">
        <v>0</v>
      </c>
      <c r="I944">
        <f t="shared" si="70"/>
        <v>25</v>
      </c>
      <c r="J944">
        <f t="shared" si="71"/>
        <v>0</v>
      </c>
      <c r="K944">
        <f t="shared" si="72"/>
        <v>0</v>
      </c>
      <c r="L944">
        <f t="shared" si="73"/>
        <v>0</v>
      </c>
    </row>
    <row r="945" spans="1:12" x14ac:dyDescent="0.25">
      <c r="A945" s="4">
        <v>43504</v>
      </c>
      <c r="B945" s="8">
        <v>38.9652777777778</v>
      </c>
      <c r="C945">
        <v>0</v>
      </c>
      <c r="D945">
        <f t="shared" si="74"/>
        <v>0</v>
      </c>
      <c r="E945">
        <v>0</v>
      </c>
      <c r="F945">
        <v>11.4</v>
      </c>
      <c r="G945">
        <v>0.76</v>
      </c>
      <c r="H945">
        <v>0</v>
      </c>
      <c r="I945">
        <f t="shared" si="70"/>
        <v>25</v>
      </c>
      <c r="J945">
        <f t="shared" si="71"/>
        <v>0</v>
      </c>
      <c r="K945">
        <f t="shared" si="72"/>
        <v>0</v>
      </c>
      <c r="L945">
        <f t="shared" si="73"/>
        <v>0</v>
      </c>
    </row>
    <row r="946" spans="1:12" x14ac:dyDescent="0.25">
      <c r="A946" s="4">
        <v>43505</v>
      </c>
      <c r="B946" s="8">
        <v>39.0069444444444</v>
      </c>
      <c r="C946">
        <v>0</v>
      </c>
      <c r="D946">
        <f t="shared" si="74"/>
        <v>0</v>
      </c>
      <c r="E946">
        <v>0</v>
      </c>
      <c r="F946">
        <v>11.31</v>
      </c>
      <c r="G946">
        <v>0.76</v>
      </c>
      <c r="H946">
        <v>0</v>
      </c>
      <c r="I946">
        <f t="shared" si="70"/>
        <v>25</v>
      </c>
      <c r="J946">
        <f t="shared" si="71"/>
        <v>0</v>
      </c>
      <c r="K946">
        <f t="shared" si="72"/>
        <v>0</v>
      </c>
      <c r="L946">
        <f t="shared" si="73"/>
        <v>0</v>
      </c>
    </row>
    <row r="947" spans="1:12" x14ac:dyDescent="0.25">
      <c r="A947" s="4">
        <v>43505</v>
      </c>
      <c r="B947" s="8">
        <v>39.0486111111111</v>
      </c>
      <c r="C947">
        <v>0</v>
      </c>
      <c r="D947">
        <f t="shared" si="74"/>
        <v>0</v>
      </c>
      <c r="E947">
        <v>0</v>
      </c>
      <c r="F947">
        <v>11.08</v>
      </c>
      <c r="G947">
        <v>0.83</v>
      </c>
      <c r="H947">
        <v>0</v>
      </c>
      <c r="I947">
        <f t="shared" si="70"/>
        <v>25</v>
      </c>
      <c r="J947">
        <f t="shared" si="71"/>
        <v>0</v>
      </c>
      <c r="K947">
        <f t="shared" si="72"/>
        <v>0</v>
      </c>
      <c r="L947">
        <f t="shared" si="73"/>
        <v>0</v>
      </c>
    </row>
    <row r="948" spans="1:12" x14ac:dyDescent="0.25">
      <c r="A948" s="4">
        <v>43505</v>
      </c>
      <c r="B948" s="8">
        <v>39.0902777777778</v>
      </c>
      <c r="C948">
        <v>0</v>
      </c>
      <c r="D948">
        <f t="shared" si="74"/>
        <v>0</v>
      </c>
      <c r="E948">
        <v>0</v>
      </c>
      <c r="F948">
        <v>10.5</v>
      </c>
      <c r="G948">
        <v>1.1000000000000001</v>
      </c>
      <c r="H948">
        <v>0</v>
      </c>
      <c r="I948">
        <f t="shared" si="70"/>
        <v>25</v>
      </c>
      <c r="J948">
        <f t="shared" si="71"/>
        <v>0</v>
      </c>
      <c r="K948">
        <f t="shared" si="72"/>
        <v>0</v>
      </c>
      <c r="L948">
        <f t="shared" si="73"/>
        <v>0</v>
      </c>
    </row>
    <row r="949" spans="1:12" x14ac:dyDescent="0.25">
      <c r="A949" s="4">
        <v>43505</v>
      </c>
      <c r="B949" s="8">
        <v>39.1319444444444</v>
      </c>
      <c r="C949">
        <v>0</v>
      </c>
      <c r="D949">
        <f t="shared" si="74"/>
        <v>0</v>
      </c>
      <c r="E949">
        <v>0</v>
      </c>
      <c r="F949">
        <v>10.14</v>
      </c>
      <c r="G949">
        <v>1.38</v>
      </c>
      <c r="H949">
        <v>0</v>
      </c>
      <c r="I949">
        <f t="shared" si="70"/>
        <v>25</v>
      </c>
      <c r="J949">
        <f t="shared" si="71"/>
        <v>0</v>
      </c>
      <c r="K949">
        <f t="shared" si="72"/>
        <v>0</v>
      </c>
      <c r="L949">
        <f t="shared" si="73"/>
        <v>0</v>
      </c>
    </row>
    <row r="950" spans="1:12" x14ac:dyDescent="0.25">
      <c r="A950" s="4">
        <v>43505</v>
      </c>
      <c r="B950" s="8">
        <v>39.1736111111111</v>
      </c>
      <c r="C950">
        <v>0</v>
      </c>
      <c r="D950">
        <f t="shared" si="74"/>
        <v>0</v>
      </c>
      <c r="E950">
        <v>0</v>
      </c>
      <c r="F950">
        <v>10.17</v>
      </c>
      <c r="G950">
        <v>1.52</v>
      </c>
      <c r="H950">
        <v>0</v>
      </c>
      <c r="I950">
        <f t="shared" si="70"/>
        <v>25</v>
      </c>
      <c r="J950">
        <f t="shared" si="71"/>
        <v>0</v>
      </c>
      <c r="K950">
        <f t="shared" si="72"/>
        <v>0</v>
      </c>
      <c r="L950">
        <f t="shared" si="73"/>
        <v>0</v>
      </c>
    </row>
    <row r="951" spans="1:12" x14ac:dyDescent="0.25">
      <c r="A951" s="4">
        <v>43505</v>
      </c>
      <c r="B951" s="8">
        <v>39.2152777777778</v>
      </c>
      <c r="C951">
        <v>0</v>
      </c>
      <c r="D951">
        <f t="shared" si="74"/>
        <v>0</v>
      </c>
      <c r="E951">
        <v>0</v>
      </c>
      <c r="F951">
        <v>10.19</v>
      </c>
      <c r="G951">
        <v>1.45</v>
      </c>
      <c r="H951">
        <v>0</v>
      </c>
      <c r="I951">
        <f t="shared" si="70"/>
        <v>25</v>
      </c>
      <c r="J951">
        <f t="shared" si="71"/>
        <v>0</v>
      </c>
      <c r="K951">
        <f t="shared" si="72"/>
        <v>0</v>
      </c>
      <c r="L951">
        <f t="shared" si="73"/>
        <v>0</v>
      </c>
    </row>
    <row r="952" spans="1:12" x14ac:dyDescent="0.25">
      <c r="A952" s="4">
        <v>43505</v>
      </c>
      <c r="B952" s="8">
        <v>39.2569444444444</v>
      </c>
      <c r="C952">
        <v>0</v>
      </c>
      <c r="D952">
        <f t="shared" si="74"/>
        <v>0</v>
      </c>
      <c r="E952">
        <v>0</v>
      </c>
      <c r="F952">
        <v>10</v>
      </c>
      <c r="G952">
        <v>1.52</v>
      </c>
      <c r="H952">
        <v>0</v>
      </c>
      <c r="I952">
        <f t="shared" si="70"/>
        <v>25</v>
      </c>
      <c r="J952">
        <f t="shared" si="71"/>
        <v>0</v>
      </c>
      <c r="K952">
        <f t="shared" si="72"/>
        <v>0</v>
      </c>
      <c r="L952">
        <f t="shared" si="73"/>
        <v>0</v>
      </c>
    </row>
    <row r="953" spans="1:12" x14ac:dyDescent="0.25">
      <c r="A953" s="4">
        <v>43505</v>
      </c>
      <c r="B953" s="8">
        <v>39.2986111111111</v>
      </c>
      <c r="C953">
        <v>0</v>
      </c>
      <c r="D953">
        <f t="shared" si="74"/>
        <v>0</v>
      </c>
      <c r="E953">
        <v>0</v>
      </c>
      <c r="F953">
        <v>9.48</v>
      </c>
      <c r="G953">
        <v>1.72</v>
      </c>
      <c r="H953">
        <v>0</v>
      </c>
      <c r="I953">
        <f t="shared" si="70"/>
        <v>25</v>
      </c>
      <c r="J953">
        <f t="shared" si="71"/>
        <v>0</v>
      </c>
      <c r="K953">
        <f t="shared" si="72"/>
        <v>0</v>
      </c>
      <c r="L953">
        <f t="shared" si="73"/>
        <v>0</v>
      </c>
    </row>
    <row r="954" spans="1:12" x14ac:dyDescent="0.25">
      <c r="A954" s="4">
        <v>43505</v>
      </c>
      <c r="B954" s="8">
        <v>39.3402777777778</v>
      </c>
      <c r="C954">
        <v>43.17</v>
      </c>
      <c r="D954">
        <f t="shared" si="74"/>
        <v>445.56566376697219</v>
      </c>
      <c r="E954">
        <v>5.56</v>
      </c>
      <c r="F954">
        <v>8.99</v>
      </c>
      <c r="G954">
        <v>1.93</v>
      </c>
      <c r="H954">
        <v>0</v>
      </c>
      <c r="I954">
        <f t="shared" si="70"/>
        <v>40.037841152135314</v>
      </c>
      <c r="J954">
        <f t="shared" si="71"/>
        <v>8.2412787078820979E-2</v>
      </c>
      <c r="K954">
        <f t="shared" si="72"/>
        <v>0.41206393539410485</v>
      </c>
      <c r="L954">
        <f t="shared" si="73"/>
        <v>12.361918061823145</v>
      </c>
    </row>
    <row r="955" spans="1:12" x14ac:dyDescent="0.25">
      <c r="A955" s="4">
        <v>43505</v>
      </c>
      <c r="B955" s="8">
        <v>39.3819444444444</v>
      </c>
      <c r="C955">
        <v>175</v>
      </c>
      <c r="D955">
        <f t="shared" si="74"/>
        <v>643.51400593006611</v>
      </c>
      <c r="E955">
        <v>15.78</v>
      </c>
      <c r="F955">
        <v>11.05</v>
      </c>
      <c r="G955">
        <v>2</v>
      </c>
      <c r="H955">
        <v>0</v>
      </c>
      <c r="I955">
        <f t="shared" si="70"/>
        <v>46.718597700139732</v>
      </c>
      <c r="J955">
        <f t="shared" si="71"/>
        <v>0.1147265793768128</v>
      </c>
      <c r="K955">
        <f t="shared" si="72"/>
        <v>0.57363289688406394</v>
      </c>
      <c r="L955">
        <f t="shared" si="73"/>
        <v>17.208986906521918</v>
      </c>
    </row>
    <row r="956" spans="1:12" x14ac:dyDescent="0.25">
      <c r="A956" s="4">
        <v>43505</v>
      </c>
      <c r="B956" s="8">
        <v>39.4236111111111</v>
      </c>
      <c r="C956">
        <v>295</v>
      </c>
      <c r="D956">
        <f t="shared" si="74"/>
        <v>706.23412736135344</v>
      </c>
      <c r="E956">
        <v>24.69</v>
      </c>
      <c r="F956">
        <v>13.07</v>
      </c>
      <c r="G956">
        <v>2.69</v>
      </c>
      <c r="H956">
        <v>0</v>
      </c>
      <c r="I956">
        <f t="shared" si="70"/>
        <v>48.835401798445673</v>
      </c>
      <c r="J956">
        <f t="shared" si="71"/>
        <v>0.12441345128283818</v>
      </c>
      <c r="K956">
        <f t="shared" si="72"/>
        <v>0.62206725641419092</v>
      </c>
      <c r="L956">
        <f t="shared" si="73"/>
        <v>18.662017692425728</v>
      </c>
    </row>
    <row r="957" spans="1:12" x14ac:dyDescent="0.25">
      <c r="A957" s="4">
        <v>43505</v>
      </c>
      <c r="B957" s="8">
        <v>39.4652777777778</v>
      </c>
      <c r="C957">
        <v>512.01</v>
      </c>
      <c r="D957">
        <f t="shared" si="74"/>
        <v>976.86748120925893</v>
      </c>
      <c r="E957">
        <v>31.61</v>
      </c>
      <c r="F957">
        <v>13.75</v>
      </c>
      <c r="G957">
        <v>3.03</v>
      </c>
      <c r="H957">
        <v>0</v>
      </c>
      <c r="I957">
        <f t="shared" si="70"/>
        <v>57.969277490812487</v>
      </c>
      <c r="J957">
        <f t="shared" si="71"/>
        <v>0.1631668811821127</v>
      </c>
      <c r="K957">
        <f t="shared" si="72"/>
        <v>0.81583440591056344</v>
      </c>
      <c r="L957">
        <f t="shared" si="73"/>
        <v>24.475032177316901</v>
      </c>
    </row>
    <row r="958" spans="1:12" x14ac:dyDescent="0.25">
      <c r="A958" s="4">
        <v>43505</v>
      </c>
      <c r="B958" s="8">
        <v>39.5069444444444</v>
      </c>
      <c r="C958">
        <v>250</v>
      </c>
      <c r="D958">
        <f t="shared" si="74"/>
        <v>428.106868559708</v>
      </c>
      <c r="E958">
        <v>35.729999999999997</v>
      </c>
      <c r="F958">
        <v>14.1</v>
      </c>
      <c r="G958">
        <v>3.31</v>
      </c>
      <c r="H958">
        <v>0</v>
      </c>
      <c r="I958">
        <f t="shared" si="70"/>
        <v>39.448606813890144</v>
      </c>
      <c r="J958">
        <f t="shared" si="71"/>
        <v>7.9435825893796635E-2</v>
      </c>
      <c r="K958">
        <f t="shared" si="72"/>
        <v>0.39717912946898315</v>
      </c>
      <c r="L958">
        <f t="shared" si="73"/>
        <v>11.915373884069494</v>
      </c>
    </row>
    <row r="959" spans="1:12" x14ac:dyDescent="0.25">
      <c r="A959" s="4">
        <v>43505</v>
      </c>
      <c r="B959" s="8">
        <v>39.5486111111111</v>
      </c>
      <c r="C959">
        <v>457.01</v>
      </c>
      <c r="D959">
        <f t="shared" si="74"/>
        <v>770.31289565921111</v>
      </c>
      <c r="E959">
        <v>36.39</v>
      </c>
      <c r="F959">
        <v>14.22</v>
      </c>
      <c r="G959">
        <v>3.52</v>
      </c>
      <c r="H959">
        <v>0</v>
      </c>
      <c r="I959">
        <f t="shared" si="70"/>
        <v>50.998060228498375</v>
      </c>
      <c r="J959">
        <f t="shared" si="71"/>
        <v>0.13403593807570507</v>
      </c>
      <c r="K959">
        <f t="shared" si="72"/>
        <v>0.67017969037852543</v>
      </c>
      <c r="L959">
        <f t="shared" si="73"/>
        <v>20.105390711355756</v>
      </c>
    </row>
    <row r="960" spans="1:12" x14ac:dyDescent="0.25">
      <c r="A960" s="4">
        <v>43505</v>
      </c>
      <c r="B960" s="8">
        <v>39.5902777777778</v>
      </c>
      <c r="C960">
        <v>425.01</v>
      </c>
      <c r="D960">
        <f t="shared" si="74"/>
        <v>770.84680458633352</v>
      </c>
      <c r="E960">
        <v>33.46</v>
      </c>
      <c r="F960">
        <v>14.18</v>
      </c>
      <c r="G960">
        <v>3.79</v>
      </c>
      <c r="H960">
        <v>0</v>
      </c>
      <c r="I960">
        <f t="shared" si="70"/>
        <v>51.016079654788754</v>
      </c>
      <c r="J960">
        <f t="shared" si="71"/>
        <v>0.13411494904750926</v>
      </c>
      <c r="K960">
        <f t="shared" si="72"/>
        <v>0.67057474523754634</v>
      </c>
      <c r="L960">
        <f t="shared" si="73"/>
        <v>20.11724235712639</v>
      </c>
    </row>
    <row r="961" spans="1:12" x14ac:dyDescent="0.25">
      <c r="A961" s="4">
        <v>43505</v>
      </c>
      <c r="B961" s="8">
        <v>39.6319444444444</v>
      </c>
      <c r="C961">
        <v>334</v>
      </c>
      <c r="D961">
        <f t="shared" si="74"/>
        <v>724.30885641262898</v>
      </c>
      <c r="E961">
        <v>27.46</v>
      </c>
      <c r="F961">
        <v>14.07</v>
      </c>
      <c r="G961">
        <v>3.86</v>
      </c>
      <c r="H961">
        <v>0</v>
      </c>
      <c r="I961">
        <f t="shared" si="70"/>
        <v>49.445423903926226</v>
      </c>
      <c r="J961">
        <f t="shared" si="71"/>
        <v>0.12715573425015106</v>
      </c>
      <c r="K961">
        <f t="shared" si="72"/>
        <v>0.63577867125075527</v>
      </c>
      <c r="L961">
        <f t="shared" si="73"/>
        <v>19.073360137522656</v>
      </c>
    </row>
    <row r="962" spans="1:12" x14ac:dyDescent="0.25">
      <c r="A962" s="4">
        <v>43505</v>
      </c>
      <c r="B962" s="8">
        <v>39.6736111111111</v>
      </c>
      <c r="C962">
        <v>304.01</v>
      </c>
      <c r="D962">
        <f t="shared" si="74"/>
        <v>925.34485043307461</v>
      </c>
      <c r="E962">
        <v>19.18</v>
      </c>
      <c r="F962">
        <v>13.86</v>
      </c>
      <c r="G962">
        <v>3.72</v>
      </c>
      <c r="H962">
        <v>0</v>
      </c>
      <c r="I962">
        <f t="shared" si="70"/>
        <v>56.230388702116272</v>
      </c>
      <c r="J962">
        <f t="shared" si="71"/>
        <v>0.15617009072408836</v>
      </c>
      <c r="K962">
        <f t="shared" si="72"/>
        <v>0.7808504536204417</v>
      </c>
      <c r="L962">
        <f t="shared" si="73"/>
        <v>23.425513608613251</v>
      </c>
    </row>
    <row r="963" spans="1:12" x14ac:dyDescent="0.25">
      <c r="A963" s="4">
        <v>43505</v>
      </c>
      <c r="B963" s="8">
        <v>39.7152777777778</v>
      </c>
      <c r="C963">
        <v>122</v>
      </c>
      <c r="D963">
        <f t="shared" si="74"/>
        <v>749.34261200998549</v>
      </c>
      <c r="E963">
        <v>9.3699999999999992</v>
      </c>
      <c r="F963">
        <v>13.45</v>
      </c>
      <c r="G963">
        <v>3.38</v>
      </c>
      <c r="H963">
        <v>0</v>
      </c>
      <c r="I963">
        <f t="shared" si="70"/>
        <v>50.290313155337017</v>
      </c>
      <c r="J963">
        <f t="shared" si="71"/>
        <v>0.13091741308362634</v>
      </c>
      <c r="K963">
        <f t="shared" si="72"/>
        <v>0.65458706541813172</v>
      </c>
      <c r="L963">
        <f t="shared" si="73"/>
        <v>19.637611962543954</v>
      </c>
    </row>
    <row r="964" spans="1:12" x14ac:dyDescent="0.25">
      <c r="A964" s="4">
        <v>43505</v>
      </c>
      <c r="B964" s="8">
        <v>39.7569444444444</v>
      </c>
      <c r="C964">
        <v>0</v>
      </c>
      <c r="D964">
        <f t="shared" si="74"/>
        <v>0</v>
      </c>
      <c r="E964">
        <v>0</v>
      </c>
      <c r="F964">
        <v>12.71</v>
      </c>
      <c r="G964">
        <v>2.76</v>
      </c>
      <c r="H964">
        <v>0</v>
      </c>
      <c r="I964">
        <f t="shared" si="70"/>
        <v>25</v>
      </c>
      <c r="J964">
        <f t="shared" si="71"/>
        <v>0</v>
      </c>
      <c r="K964">
        <f t="shared" si="72"/>
        <v>0</v>
      </c>
      <c r="L964">
        <f t="shared" si="73"/>
        <v>0</v>
      </c>
    </row>
    <row r="965" spans="1:12" x14ac:dyDescent="0.25">
      <c r="A965" s="4">
        <v>43505</v>
      </c>
      <c r="B965" s="8">
        <v>39.7986111111111</v>
      </c>
      <c r="C965">
        <v>0</v>
      </c>
      <c r="D965">
        <f t="shared" si="74"/>
        <v>0</v>
      </c>
      <c r="E965">
        <v>0</v>
      </c>
      <c r="F965">
        <v>12.07</v>
      </c>
      <c r="G965">
        <v>2.83</v>
      </c>
      <c r="H965">
        <v>0</v>
      </c>
      <c r="I965">
        <f t="shared" si="70"/>
        <v>25</v>
      </c>
      <c r="J965">
        <f t="shared" si="71"/>
        <v>0</v>
      </c>
      <c r="K965">
        <f t="shared" si="72"/>
        <v>0</v>
      </c>
      <c r="L965">
        <f t="shared" si="73"/>
        <v>0</v>
      </c>
    </row>
    <row r="966" spans="1:12" x14ac:dyDescent="0.25">
      <c r="A966" s="4">
        <v>43505</v>
      </c>
      <c r="B966" s="8">
        <v>39.8402777777778</v>
      </c>
      <c r="C966">
        <v>0</v>
      </c>
      <c r="D966">
        <f t="shared" si="74"/>
        <v>0</v>
      </c>
      <c r="E966">
        <v>0</v>
      </c>
      <c r="F966">
        <v>11.67</v>
      </c>
      <c r="G966">
        <v>2.83</v>
      </c>
      <c r="H966">
        <v>0</v>
      </c>
      <c r="I966">
        <f t="shared" si="70"/>
        <v>25</v>
      </c>
      <c r="J966">
        <f t="shared" si="71"/>
        <v>0</v>
      </c>
      <c r="K966">
        <f t="shared" si="72"/>
        <v>0</v>
      </c>
      <c r="L966">
        <f t="shared" si="73"/>
        <v>0</v>
      </c>
    </row>
    <row r="967" spans="1:12" x14ac:dyDescent="0.25">
      <c r="A967" s="4">
        <v>43505</v>
      </c>
      <c r="B967" s="8">
        <v>39.8819444444444</v>
      </c>
      <c r="C967">
        <v>0</v>
      </c>
      <c r="D967">
        <f t="shared" si="74"/>
        <v>0</v>
      </c>
      <c r="E967">
        <v>0</v>
      </c>
      <c r="F967">
        <v>11.51</v>
      </c>
      <c r="G967">
        <v>2.9</v>
      </c>
      <c r="H967">
        <v>0</v>
      </c>
      <c r="I967">
        <f t="shared" si="70"/>
        <v>25</v>
      </c>
      <c r="J967">
        <f t="shared" si="71"/>
        <v>0</v>
      </c>
      <c r="K967">
        <f t="shared" si="72"/>
        <v>0</v>
      </c>
      <c r="L967">
        <f t="shared" si="73"/>
        <v>0</v>
      </c>
    </row>
    <row r="968" spans="1:12" x14ac:dyDescent="0.25">
      <c r="A968" s="4">
        <v>43505</v>
      </c>
      <c r="B968" s="8">
        <v>39.9236111111111</v>
      </c>
      <c r="C968">
        <v>0</v>
      </c>
      <c r="D968">
        <f t="shared" si="74"/>
        <v>0</v>
      </c>
      <c r="E968">
        <v>0</v>
      </c>
      <c r="F968">
        <v>11.59</v>
      </c>
      <c r="G968">
        <v>3.03</v>
      </c>
      <c r="H968">
        <v>0</v>
      </c>
      <c r="I968">
        <f t="shared" si="70"/>
        <v>25</v>
      </c>
      <c r="J968">
        <f t="shared" si="71"/>
        <v>0</v>
      </c>
      <c r="K968">
        <f t="shared" si="72"/>
        <v>0</v>
      </c>
      <c r="L968">
        <f t="shared" si="73"/>
        <v>0</v>
      </c>
    </row>
    <row r="969" spans="1:12" x14ac:dyDescent="0.25">
      <c r="A969" s="4">
        <v>43505</v>
      </c>
      <c r="B969" s="8">
        <v>39.9652777777778</v>
      </c>
      <c r="C969">
        <v>0</v>
      </c>
      <c r="D969">
        <f t="shared" si="74"/>
        <v>0</v>
      </c>
      <c r="E969">
        <v>0</v>
      </c>
      <c r="F969">
        <v>11.75</v>
      </c>
      <c r="G969">
        <v>3.24</v>
      </c>
      <c r="H969">
        <v>0</v>
      </c>
      <c r="I969">
        <f t="shared" si="70"/>
        <v>25</v>
      </c>
      <c r="J969">
        <f t="shared" si="71"/>
        <v>0</v>
      </c>
      <c r="K969">
        <f t="shared" si="72"/>
        <v>0</v>
      </c>
      <c r="L969">
        <f t="shared" si="73"/>
        <v>0</v>
      </c>
    </row>
    <row r="970" spans="1:12" x14ac:dyDescent="0.25">
      <c r="A970" s="4">
        <v>43506</v>
      </c>
      <c r="B970" s="8">
        <v>40.0069444444444</v>
      </c>
      <c r="C970">
        <v>0</v>
      </c>
      <c r="D970">
        <f t="shared" si="74"/>
        <v>0</v>
      </c>
      <c r="E970">
        <v>0</v>
      </c>
      <c r="F970">
        <v>11.86</v>
      </c>
      <c r="G970">
        <v>3.45</v>
      </c>
      <c r="H970">
        <v>0</v>
      </c>
      <c r="I970">
        <f t="shared" ref="I970:I1033" si="75">Tamb+D970*(NOCT-20)/800</f>
        <v>25</v>
      </c>
      <c r="J970">
        <f t="shared" ref="J970:J1033" si="76">0.2*D970*(1+ap*(I970-25))/1000</f>
        <v>0</v>
      </c>
      <c r="K970">
        <f t="shared" ref="K970:K1033" si="77">P__W__5_paineis*D970*(1+ap*(I970-25))/1000</f>
        <v>0</v>
      </c>
      <c r="L970">
        <f t="shared" ref="L970:L1033" si="78">P__W__17_paineis*D970*(1+ap*(I970-25))/1000</f>
        <v>0</v>
      </c>
    </row>
    <row r="971" spans="1:12" x14ac:dyDescent="0.25">
      <c r="A971" s="4">
        <v>43506</v>
      </c>
      <c r="B971" s="8">
        <v>40.0486111111111</v>
      </c>
      <c r="C971">
        <v>0</v>
      </c>
      <c r="D971">
        <f t="shared" ref="D971:D1034" si="79">IF(E971=0,0,C971/SIN(E971*PI()/180))</f>
        <v>0</v>
      </c>
      <c r="E971">
        <v>0</v>
      </c>
      <c r="F971">
        <v>11.78</v>
      </c>
      <c r="G971">
        <v>3.59</v>
      </c>
      <c r="H971">
        <v>0</v>
      </c>
      <c r="I971">
        <f t="shared" si="75"/>
        <v>25</v>
      </c>
      <c r="J971">
        <f t="shared" si="76"/>
        <v>0</v>
      </c>
      <c r="K971">
        <f t="shared" si="77"/>
        <v>0</v>
      </c>
      <c r="L971">
        <f t="shared" si="78"/>
        <v>0</v>
      </c>
    </row>
    <row r="972" spans="1:12" x14ac:dyDescent="0.25">
      <c r="A972" s="4">
        <v>43506</v>
      </c>
      <c r="B972" s="8">
        <v>40.0902777777778</v>
      </c>
      <c r="C972">
        <v>0</v>
      </c>
      <c r="D972">
        <f t="shared" si="79"/>
        <v>0</v>
      </c>
      <c r="E972">
        <v>0</v>
      </c>
      <c r="F972">
        <v>11.77</v>
      </c>
      <c r="G972">
        <v>3.66</v>
      </c>
      <c r="H972">
        <v>0</v>
      </c>
      <c r="I972">
        <f t="shared" si="75"/>
        <v>25</v>
      </c>
      <c r="J972">
        <f t="shared" si="76"/>
        <v>0</v>
      </c>
      <c r="K972">
        <f t="shared" si="77"/>
        <v>0</v>
      </c>
      <c r="L972">
        <f t="shared" si="78"/>
        <v>0</v>
      </c>
    </row>
    <row r="973" spans="1:12" x14ac:dyDescent="0.25">
      <c r="A973" s="4">
        <v>43506</v>
      </c>
      <c r="B973" s="8">
        <v>40.1319444444444</v>
      </c>
      <c r="C973">
        <v>0</v>
      </c>
      <c r="D973">
        <f t="shared" si="79"/>
        <v>0</v>
      </c>
      <c r="E973">
        <v>0</v>
      </c>
      <c r="F973">
        <v>11.85</v>
      </c>
      <c r="G973">
        <v>3.86</v>
      </c>
      <c r="H973">
        <v>0</v>
      </c>
      <c r="I973">
        <f t="shared" si="75"/>
        <v>25</v>
      </c>
      <c r="J973">
        <f t="shared" si="76"/>
        <v>0</v>
      </c>
      <c r="K973">
        <f t="shared" si="77"/>
        <v>0</v>
      </c>
      <c r="L973">
        <f t="shared" si="78"/>
        <v>0</v>
      </c>
    </row>
    <row r="974" spans="1:12" x14ac:dyDescent="0.25">
      <c r="A974" s="4">
        <v>43506</v>
      </c>
      <c r="B974" s="8">
        <v>40.1736111111111</v>
      </c>
      <c r="C974">
        <v>0</v>
      </c>
      <c r="D974">
        <f t="shared" si="79"/>
        <v>0</v>
      </c>
      <c r="E974">
        <v>0</v>
      </c>
      <c r="F974">
        <v>11.98</v>
      </c>
      <c r="G974">
        <v>4</v>
      </c>
      <c r="H974">
        <v>0</v>
      </c>
      <c r="I974">
        <f t="shared" si="75"/>
        <v>25</v>
      </c>
      <c r="J974">
        <f t="shared" si="76"/>
        <v>0</v>
      </c>
      <c r="K974">
        <f t="shared" si="77"/>
        <v>0</v>
      </c>
      <c r="L974">
        <f t="shared" si="78"/>
        <v>0</v>
      </c>
    </row>
    <row r="975" spans="1:12" x14ac:dyDescent="0.25">
      <c r="A975" s="4">
        <v>43506</v>
      </c>
      <c r="B975" s="8">
        <v>40.2152777777778</v>
      </c>
      <c r="C975">
        <v>0</v>
      </c>
      <c r="D975">
        <f t="shared" si="79"/>
        <v>0</v>
      </c>
      <c r="E975">
        <v>0</v>
      </c>
      <c r="F975">
        <v>12.09</v>
      </c>
      <c r="G975">
        <v>4.21</v>
      </c>
      <c r="H975">
        <v>0</v>
      </c>
      <c r="I975">
        <f t="shared" si="75"/>
        <v>25</v>
      </c>
      <c r="J975">
        <f t="shared" si="76"/>
        <v>0</v>
      </c>
      <c r="K975">
        <f t="shared" si="77"/>
        <v>0</v>
      </c>
      <c r="L975">
        <f t="shared" si="78"/>
        <v>0</v>
      </c>
    </row>
    <row r="976" spans="1:12" x14ac:dyDescent="0.25">
      <c r="A976" s="4">
        <v>43506</v>
      </c>
      <c r="B976" s="8">
        <v>40.2569444444444</v>
      </c>
      <c r="C976">
        <v>0</v>
      </c>
      <c r="D976">
        <f t="shared" si="79"/>
        <v>0</v>
      </c>
      <c r="E976">
        <v>0</v>
      </c>
      <c r="F976">
        <v>12.32</v>
      </c>
      <c r="G976">
        <v>4.1399999999999997</v>
      </c>
      <c r="H976">
        <v>0</v>
      </c>
      <c r="I976">
        <f t="shared" si="75"/>
        <v>25</v>
      </c>
      <c r="J976">
        <f t="shared" si="76"/>
        <v>0</v>
      </c>
      <c r="K976">
        <f t="shared" si="77"/>
        <v>0</v>
      </c>
      <c r="L976">
        <f t="shared" si="78"/>
        <v>0</v>
      </c>
    </row>
    <row r="977" spans="1:12" x14ac:dyDescent="0.25">
      <c r="A977" s="4">
        <v>43506</v>
      </c>
      <c r="B977" s="8">
        <v>40.2986111111111</v>
      </c>
      <c r="C977">
        <v>0</v>
      </c>
      <c r="D977">
        <f t="shared" si="79"/>
        <v>0</v>
      </c>
      <c r="E977">
        <v>0</v>
      </c>
      <c r="F977">
        <v>12.82</v>
      </c>
      <c r="G977">
        <v>4.97</v>
      </c>
      <c r="H977">
        <v>0</v>
      </c>
      <c r="I977">
        <f t="shared" si="75"/>
        <v>25</v>
      </c>
      <c r="J977">
        <f t="shared" si="76"/>
        <v>0</v>
      </c>
      <c r="K977">
        <f t="shared" si="77"/>
        <v>0</v>
      </c>
      <c r="L977">
        <f t="shared" si="78"/>
        <v>0</v>
      </c>
    </row>
    <row r="978" spans="1:12" x14ac:dyDescent="0.25">
      <c r="A978" s="4">
        <v>43506</v>
      </c>
      <c r="B978" s="8">
        <v>40.3402777777778</v>
      </c>
      <c r="C978">
        <v>40</v>
      </c>
      <c r="D978">
        <f t="shared" si="79"/>
        <v>397.8699434453369</v>
      </c>
      <c r="E978">
        <v>5.77</v>
      </c>
      <c r="F978">
        <v>13.27</v>
      </c>
      <c r="G978">
        <v>5.0999999999999996</v>
      </c>
      <c r="H978">
        <v>0</v>
      </c>
      <c r="I978">
        <f t="shared" si="75"/>
        <v>38.428110591280117</v>
      </c>
      <c r="J978">
        <f t="shared" si="76"/>
        <v>7.4231347087537036E-2</v>
      </c>
      <c r="K978">
        <f t="shared" si="77"/>
        <v>0.37115673543768513</v>
      </c>
      <c r="L978">
        <f t="shared" si="78"/>
        <v>11.134702063130556</v>
      </c>
    </row>
    <row r="979" spans="1:12" x14ac:dyDescent="0.25">
      <c r="A979" s="4">
        <v>43506</v>
      </c>
      <c r="B979" s="8">
        <v>40.3819444444444</v>
      </c>
      <c r="C979">
        <v>209</v>
      </c>
      <c r="D979">
        <f t="shared" si="79"/>
        <v>757.78142696576117</v>
      </c>
      <c r="E979">
        <v>16.010000000000002</v>
      </c>
      <c r="F979">
        <v>13.81</v>
      </c>
      <c r="G979">
        <v>5.17</v>
      </c>
      <c r="H979">
        <v>0</v>
      </c>
      <c r="I979">
        <f t="shared" si="75"/>
        <v>50.575123160094435</v>
      </c>
      <c r="J979">
        <f t="shared" si="76"/>
        <v>0.13217593207007081</v>
      </c>
      <c r="K979">
        <f t="shared" si="77"/>
        <v>0.66087966035035406</v>
      </c>
      <c r="L979">
        <f t="shared" si="78"/>
        <v>19.826389810510619</v>
      </c>
    </row>
    <row r="980" spans="1:12" x14ac:dyDescent="0.25">
      <c r="A980" s="4">
        <v>43506</v>
      </c>
      <c r="B980" s="8">
        <v>40.4236111111111</v>
      </c>
      <c r="C980">
        <v>220</v>
      </c>
      <c r="D980">
        <f t="shared" si="79"/>
        <v>521.54057621781078</v>
      </c>
      <c r="E980">
        <v>24.95</v>
      </c>
      <c r="F980">
        <v>14.73</v>
      </c>
      <c r="G980">
        <v>5.0999999999999996</v>
      </c>
      <c r="H980">
        <v>0</v>
      </c>
      <c r="I980">
        <f t="shared" si="75"/>
        <v>42.601994447351117</v>
      </c>
      <c r="J980">
        <f t="shared" si="76"/>
        <v>9.512796091690795E-2</v>
      </c>
      <c r="K980">
        <f t="shared" si="77"/>
        <v>0.47563980458453975</v>
      </c>
      <c r="L980">
        <f t="shared" si="78"/>
        <v>14.269194137536193</v>
      </c>
    </row>
    <row r="981" spans="1:12" x14ac:dyDescent="0.25">
      <c r="A981" s="4">
        <v>43506</v>
      </c>
      <c r="B981" s="8">
        <v>40.4652777777778</v>
      </c>
      <c r="C981">
        <v>407.01</v>
      </c>
      <c r="D981">
        <f t="shared" si="79"/>
        <v>770.21285788028945</v>
      </c>
      <c r="E981">
        <v>31.9</v>
      </c>
      <c r="F981">
        <v>15.53</v>
      </c>
      <c r="G981">
        <v>6.21</v>
      </c>
      <c r="H981">
        <v>0</v>
      </c>
      <c r="I981">
        <f t="shared" si="75"/>
        <v>50.99468395345977</v>
      </c>
      <c r="J981">
        <f t="shared" si="76"/>
        <v>0.13402113175856875</v>
      </c>
      <c r="K981">
        <f t="shared" si="77"/>
        <v>0.67010565879284378</v>
      </c>
      <c r="L981">
        <f t="shared" si="78"/>
        <v>20.10316976378531</v>
      </c>
    </row>
    <row r="982" spans="1:12" x14ac:dyDescent="0.25">
      <c r="A982" s="4">
        <v>43506</v>
      </c>
      <c r="B982" s="8">
        <v>40.5069444444444</v>
      </c>
      <c r="C982">
        <v>353</v>
      </c>
      <c r="D982">
        <f t="shared" si="79"/>
        <v>599.83922041704466</v>
      </c>
      <c r="E982">
        <v>36.049999999999997</v>
      </c>
      <c r="F982">
        <v>15.93</v>
      </c>
      <c r="G982">
        <v>6.14</v>
      </c>
      <c r="H982">
        <v>0</v>
      </c>
      <c r="I982">
        <f t="shared" si="75"/>
        <v>45.244573689075253</v>
      </c>
      <c r="J982">
        <f t="shared" si="76"/>
        <v>0.1078243547840786</v>
      </c>
      <c r="K982">
        <f t="shared" si="77"/>
        <v>0.53912177392039307</v>
      </c>
      <c r="L982">
        <f t="shared" si="78"/>
        <v>16.17365321761179</v>
      </c>
    </row>
    <row r="983" spans="1:12" x14ac:dyDescent="0.25">
      <c r="A983" s="4">
        <v>43506</v>
      </c>
      <c r="B983" s="8">
        <v>40.5486111111111</v>
      </c>
      <c r="C983">
        <v>250</v>
      </c>
      <c r="D983">
        <f t="shared" si="79"/>
        <v>418.12663731546428</v>
      </c>
      <c r="E983">
        <v>36.72</v>
      </c>
      <c r="F983">
        <v>16.27</v>
      </c>
      <c r="G983">
        <v>6</v>
      </c>
      <c r="H983">
        <v>0</v>
      </c>
      <c r="I983">
        <f t="shared" si="75"/>
        <v>39.111774009396918</v>
      </c>
      <c r="J983">
        <f t="shared" si="76"/>
        <v>7.7724818849987956E-2</v>
      </c>
      <c r="K983">
        <f t="shared" si="77"/>
        <v>0.38862409424993977</v>
      </c>
      <c r="L983">
        <f t="shared" si="78"/>
        <v>11.658722827498194</v>
      </c>
    </row>
    <row r="984" spans="1:12" x14ac:dyDescent="0.25">
      <c r="A984" s="4">
        <v>43506</v>
      </c>
      <c r="B984" s="8">
        <v>40.5902777777778</v>
      </c>
      <c r="C984">
        <v>265</v>
      </c>
      <c r="D984">
        <f t="shared" si="79"/>
        <v>476.73837252929076</v>
      </c>
      <c r="E984">
        <v>33.770000000000003</v>
      </c>
      <c r="F984">
        <v>16.25</v>
      </c>
      <c r="G984">
        <v>5.59</v>
      </c>
      <c r="H984">
        <v>0</v>
      </c>
      <c r="I984">
        <f t="shared" si="75"/>
        <v>41.089920072863563</v>
      </c>
      <c r="J984">
        <f t="shared" si="76"/>
        <v>8.7676992196194806E-2</v>
      </c>
      <c r="K984">
        <f t="shared" si="77"/>
        <v>0.43838496098097401</v>
      </c>
      <c r="L984">
        <f t="shared" si="78"/>
        <v>13.15154882942922</v>
      </c>
    </row>
    <row r="985" spans="1:12" x14ac:dyDescent="0.25">
      <c r="A985" s="4">
        <v>43506</v>
      </c>
      <c r="B985" s="8">
        <v>40.6319444444444</v>
      </c>
      <c r="C985">
        <v>188</v>
      </c>
      <c r="D985">
        <f t="shared" si="79"/>
        <v>403.90147013505867</v>
      </c>
      <c r="E985">
        <v>27.74</v>
      </c>
      <c r="F985">
        <v>15.82</v>
      </c>
      <c r="G985">
        <v>4.97</v>
      </c>
      <c r="H985">
        <v>0</v>
      </c>
      <c r="I985">
        <f t="shared" si="75"/>
        <v>38.631674617058231</v>
      </c>
      <c r="J985">
        <f t="shared" si="76"/>
        <v>7.5274440608779164E-2</v>
      </c>
      <c r="K985">
        <f t="shared" si="77"/>
        <v>0.37637220304389574</v>
      </c>
      <c r="L985">
        <f t="shared" si="78"/>
        <v>11.291166091316873</v>
      </c>
    </row>
    <row r="986" spans="1:12" x14ac:dyDescent="0.25">
      <c r="A986" s="4">
        <v>43506</v>
      </c>
      <c r="B986" s="8">
        <v>40.6736111111111</v>
      </c>
      <c r="C986">
        <v>149</v>
      </c>
      <c r="D986">
        <f t="shared" si="79"/>
        <v>447.69005442139564</v>
      </c>
      <c r="E986">
        <v>19.440000000000001</v>
      </c>
      <c r="F986">
        <v>15.53</v>
      </c>
      <c r="G986">
        <v>4.07</v>
      </c>
      <c r="H986">
        <v>0</v>
      </c>
      <c r="I986">
        <f t="shared" si="75"/>
        <v>40.109539336722101</v>
      </c>
      <c r="J986">
        <f t="shared" si="76"/>
        <v>8.27736203963398E-2</v>
      </c>
      <c r="K986">
        <f t="shared" si="77"/>
        <v>0.41386810198169893</v>
      </c>
      <c r="L986">
        <f t="shared" si="78"/>
        <v>12.416043059450969</v>
      </c>
    </row>
    <row r="987" spans="1:12" x14ac:dyDescent="0.25">
      <c r="A987" s="4">
        <v>43506</v>
      </c>
      <c r="B987" s="8">
        <v>40.7152777777778</v>
      </c>
      <c r="C987">
        <v>80</v>
      </c>
      <c r="D987">
        <f t="shared" si="79"/>
        <v>479.70618941082233</v>
      </c>
      <c r="E987">
        <v>9.6</v>
      </c>
      <c r="F987">
        <v>15.23</v>
      </c>
      <c r="G987">
        <v>3.72</v>
      </c>
      <c r="H987">
        <v>0</v>
      </c>
      <c r="I987">
        <f t="shared" si="75"/>
        <v>41.190083892615249</v>
      </c>
      <c r="J987">
        <f t="shared" si="76"/>
        <v>8.8174754431796468E-2</v>
      </c>
      <c r="K987">
        <f t="shared" si="77"/>
        <v>0.44087377215898238</v>
      </c>
      <c r="L987">
        <f t="shared" si="78"/>
        <v>13.226213164769472</v>
      </c>
    </row>
    <row r="988" spans="1:12" x14ac:dyDescent="0.25">
      <c r="A988" s="4">
        <v>43506</v>
      </c>
      <c r="B988" s="8">
        <v>40.7569444444444</v>
      </c>
      <c r="C988">
        <v>0</v>
      </c>
      <c r="D988">
        <f t="shared" si="79"/>
        <v>0</v>
      </c>
      <c r="E988">
        <v>0</v>
      </c>
      <c r="F988">
        <v>14.64</v>
      </c>
      <c r="G988">
        <v>3.66</v>
      </c>
      <c r="H988">
        <v>0</v>
      </c>
      <c r="I988">
        <f t="shared" si="75"/>
        <v>25</v>
      </c>
      <c r="J988">
        <f t="shared" si="76"/>
        <v>0</v>
      </c>
      <c r="K988">
        <f t="shared" si="77"/>
        <v>0</v>
      </c>
      <c r="L988">
        <f t="shared" si="78"/>
        <v>0</v>
      </c>
    </row>
    <row r="989" spans="1:12" x14ac:dyDescent="0.25">
      <c r="A989" s="4">
        <v>43506</v>
      </c>
      <c r="B989" s="8">
        <v>40.7986111111111</v>
      </c>
      <c r="C989">
        <v>0</v>
      </c>
      <c r="D989">
        <f t="shared" si="79"/>
        <v>0</v>
      </c>
      <c r="E989">
        <v>0</v>
      </c>
      <c r="F989">
        <v>14.26</v>
      </c>
      <c r="G989">
        <v>3.17</v>
      </c>
      <c r="H989">
        <v>0</v>
      </c>
      <c r="I989">
        <f t="shared" si="75"/>
        <v>25</v>
      </c>
      <c r="J989">
        <f t="shared" si="76"/>
        <v>0</v>
      </c>
      <c r="K989">
        <f t="shared" si="77"/>
        <v>0</v>
      </c>
      <c r="L989">
        <f t="shared" si="78"/>
        <v>0</v>
      </c>
    </row>
    <row r="990" spans="1:12" x14ac:dyDescent="0.25">
      <c r="A990" s="4">
        <v>43506</v>
      </c>
      <c r="B990" s="8">
        <v>40.8402777777778</v>
      </c>
      <c r="C990">
        <v>0</v>
      </c>
      <c r="D990">
        <f t="shared" si="79"/>
        <v>0</v>
      </c>
      <c r="E990">
        <v>0</v>
      </c>
      <c r="F990">
        <v>14.01</v>
      </c>
      <c r="G990">
        <v>2.69</v>
      </c>
      <c r="H990">
        <v>0</v>
      </c>
      <c r="I990">
        <f t="shared" si="75"/>
        <v>25</v>
      </c>
      <c r="J990">
        <f t="shared" si="76"/>
        <v>0</v>
      </c>
      <c r="K990">
        <f t="shared" si="77"/>
        <v>0</v>
      </c>
      <c r="L990">
        <f t="shared" si="78"/>
        <v>0</v>
      </c>
    </row>
    <row r="991" spans="1:12" x14ac:dyDescent="0.25">
      <c r="A991" s="4">
        <v>43506</v>
      </c>
      <c r="B991" s="8">
        <v>40.8819444444444</v>
      </c>
      <c r="C991">
        <v>0</v>
      </c>
      <c r="D991">
        <f t="shared" si="79"/>
        <v>0</v>
      </c>
      <c r="E991">
        <v>0</v>
      </c>
      <c r="F991">
        <v>13.66</v>
      </c>
      <c r="G991">
        <v>2.69</v>
      </c>
      <c r="H991">
        <v>0</v>
      </c>
      <c r="I991">
        <f t="shared" si="75"/>
        <v>25</v>
      </c>
      <c r="J991">
        <f t="shared" si="76"/>
        <v>0</v>
      </c>
      <c r="K991">
        <f t="shared" si="77"/>
        <v>0</v>
      </c>
      <c r="L991">
        <f t="shared" si="78"/>
        <v>0</v>
      </c>
    </row>
    <row r="992" spans="1:12" x14ac:dyDescent="0.25">
      <c r="A992" s="4">
        <v>43506</v>
      </c>
      <c r="B992" s="8">
        <v>40.9236111111111</v>
      </c>
      <c r="C992">
        <v>0</v>
      </c>
      <c r="D992">
        <f t="shared" si="79"/>
        <v>0</v>
      </c>
      <c r="E992">
        <v>0</v>
      </c>
      <c r="F992">
        <v>13.3</v>
      </c>
      <c r="G992">
        <v>2.83</v>
      </c>
      <c r="H992">
        <v>0</v>
      </c>
      <c r="I992">
        <f t="shared" si="75"/>
        <v>25</v>
      </c>
      <c r="J992">
        <f t="shared" si="76"/>
        <v>0</v>
      </c>
      <c r="K992">
        <f t="shared" si="77"/>
        <v>0</v>
      </c>
      <c r="L992">
        <f t="shared" si="78"/>
        <v>0</v>
      </c>
    </row>
    <row r="993" spans="1:12" x14ac:dyDescent="0.25">
      <c r="A993" s="4">
        <v>43506</v>
      </c>
      <c r="B993" s="8">
        <v>40.9652777777778</v>
      </c>
      <c r="C993">
        <v>0</v>
      </c>
      <c r="D993">
        <f t="shared" si="79"/>
        <v>0</v>
      </c>
      <c r="E993">
        <v>0</v>
      </c>
      <c r="F993">
        <v>12.64</v>
      </c>
      <c r="G993">
        <v>2.97</v>
      </c>
      <c r="H993">
        <v>0</v>
      </c>
      <c r="I993">
        <f t="shared" si="75"/>
        <v>25</v>
      </c>
      <c r="J993">
        <f t="shared" si="76"/>
        <v>0</v>
      </c>
      <c r="K993">
        <f t="shared" si="77"/>
        <v>0</v>
      </c>
      <c r="L993">
        <f t="shared" si="78"/>
        <v>0</v>
      </c>
    </row>
    <row r="994" spans="1:12" x14ac:dyDescent="0.25">
      <c r="A994" s="4">
        <v>43507</v>
      </c>
      <c r="B994" s="8">
        <v>41.0069444444444</v>
      </c>
      <c r="C994">
        <v>0</v>
      </c>
      <c r="D994">
        <f t="shared" si="79"/>
        <v>0</v>
      </c>
      <c r="E994">
        <v>0</v>
      </c>
      <c r="F994">
        <v>12</v>
      </c>
      <c r="G994">
        <v>3.1</v>
      </c>
      <c r="H994">
        <v>0</v>
      </c>
      <c r="I994">
        <f t="shared" si="75"/>
        <v>25</v>
      </c>
      <c r="J994">
        <f t="shared" si="76"/>
        <v>0</v>
      </c>
      <c r="K994">
        <f t="shared" si="77"/>
        <v>0</v>
      </c>
      <c r="L994">
        <f t="shared" si="78"/>
        <v>0</v>
      </c>
    </row>
    <row r="995" spans="1:12" x14ac:dyDescent="0.25">
      <c r="A995" s="4">
        <v>43507</v>
      </c>
      <c r="B995" s="8">
        <v>41.0486111111111</v>
      </c>
      <c r="C995">
        <v>0</v>
      </c>
      <c r="D995">
        <f t="shared" si="79"/>
        <v>0</v>
      </c>
      <c r="E995">
        <v>0</v>
      </c>
      <c r="F995">
        <v>11.12</v>
      </c>
      <c r="G995">
        <v>3.24</v>
      </c>
      <c r="H995">
        <v>0</v>
      </c>
      <c r="I995">
        <f t="shared" si="75"/>
        <v>25</v>
      </c>
      <c r="J995">
        <f t="shared" si="76"/>
        <v>0</v>
      </c>
      <c r="K995">
        <f t="shared" si="77"/>
        <v>0</v>
      </c>
      <c r="L995">
        <f t="shared" si="78"/>
        <v>0</v>
      </c>
    </row>
    <row r="996" spans="1:12" x14ac:dyDescent="0.25">
      <c r="A996" s="4">
        <v>43507</v>
      </c>
      <c r="B996" s="8">
        <v>41.0902777777778</v>
      </c>
      <c r="C996">
        <v>0</v>
      </c>
      <c r="D996">
        <f t="shared" si="79"/>
        <v>0</v>
      </c>
      <c r="E996">
        <v>0</v>
      </c>
      <c r="F996">
        <v>10.6</v>
      </c>
      <c r="G996">
        <v>3.24</v>
      </c>
      <c r="H996">
        <v>0</v>
      </c>
      <c r="I996">
        <f t="shared" si="75"/>
        <v>25</v>
      </c>
      <c r="J996">
        <f t="shared" si="76"/>
        <v>0</v>
      </c>
      <c r="K996">
        <f t="shared" si="77"/>
        <v>0</v>
      </c>
      <c r="L996">
        <f t="shared" si="78"/>
        <v>0</v>
      </c>
    </row>
    <row r="997" spans="1:12" x14ac:dyDescent="0.25">
      <c r="A997" s="4">
        <v>43507</v>
      </c>
      <c r="B997" s="8">
        <v>41.1319444444444</v>
      </c>
      <c r="C997">
        <v>0</v>
      </c>
      <c r="D997">
        <f t="shared" si="79"/>
        <v>0</v>
      </c>
      <c r="E997">
        <v>0</v>
      </c>
      <c r="F997">
        <v>10.16</v>
      </c>
      <c r="G997">
        <v>3.17</v>
      </c>
      <c r="H997">
        <v>0</v>
      </c>
      <c r="I997">
        <f t="shared" si="75"/>
        <v>25</v>
      </c>
      <c r="J997">
        <f t="shared" si="76"/>
        <v>0</v>
      </c>
      <c r="K997">
        <f t="shared" si="77"/>
        <v>0</v>
      </c>
      <c r="L997">
        <f t="shared" si="78"/>
        <v>0</v>
      </c>
    </row>
    <row r="998" spans="1:12" x14ac:dyDescent="0.25">
      <c r="A998" s="4">
        <v>43507</v>
      </c>
      <c r="B998" s="8">
        <v>41.1736111111111</v>
      </c>
      <c r="C998">
        <v>0</v>
      </c>
      <c r="D998">
        <f t="shared" si="79"/>
        <v>0</v>
      </c>
      <c r="E998">
        <v>0</v>
      </c>
      <c r="F998">
        <v>9.75</v>
      </c>
      <c r="G998">
        <v>2.97</v>
      </c>
      <c r="H998">
        <v>0</v>
      </c>
      <c r="I998">
        <f t="shared" si="75"/>
        <v>25</v>
      </c>
      <c r="J998">
        <f t="shared" si="76"/>
        <v>0</v>
      </c>
      <c r="K998">
        <f t="shared" si="77"/>
        <v>0</v>
      </c>
      <c r="L998">
        <f t="shared" si="78"/>
        <v>0</v>
      </c>
    </row>
    <row r="999" spans="1:12" x14ac:dyDescent="0.25">
      <c r="A999" s="4">
        <v>43507</v>
      </c>
      <c r="B999" s="8">
        <v>41.2152777777778</v>
      </c>
      <c r="C999">
        <v>0</v>
      </c>
      <c r="D999">
        <f t="shared" si="79"/>
        <v>0</v>
      </c>
      <c r="E999">
        <v>0</v>
      </c>
      <c r="F999">
        <v>9.4700000000000006</v>
      </c>
      <c r="G999">
        <v>2.76</v>
      </c>
      <c r="H999">
        <v>0</v>
      </c>
      <c r="I999">
        <f t="shared" si="75"/>
        <v>25</v>
      </c>
      <c r="J999">
        <f t="shared" si="76"/>
        <v>0</v>
      </c>
      <c r="K999">
        <f t="shared" si="77"/>
        <v>0</v>
      </c>
      <c r="L999">
        <f t="shared" si="78"/>
        <v>0</v>
      </c>
    </row>
    <row r="1000" spans="1:12" x14ac:dyDescent="0.25">
      <c r="A1000" s="4">
        <v>43507</v>
      </c>
      <c r="B1000" s="8">
        <v>41.2569444444444</v>
      </c>
      <c r="C1000">
        <v>0</v>
      </c>
      <c r="D1000">
        <f t="shared" si="79"/>
        <v>0</v>
      </c>
      <c r="E1000">
        <v>0</v>
      </c>
      <c r="F1000">
        <v>9.15</v>
      </c>
      <c r="G1000">
        <v>2.76</v>
      </c>
      <c r="H1000">
        <v>0</v>
      </c>
      <c r="I1000">
        <f t="shared" si="75"/>
        <v>25</v>
      </c>
      <c r="J1000">
        <f t="shared" si="76"/>
        <v>0</v>
      </c>
      <c r="K1000">
        <f t="shared" si="77"/>
        <v>0</v>
      </c>
      <c r="L1000">
        <f t="shared" si="78"/>
        <v>0</v>
      </c>
    </row>
    <row r="1001" spans="1:12" x14ac:dyDescent="0.25">
      <c r="A1001" s="4">
        <v>43507</v>
      </c>
      <c r="B1001" s="8">
        <v>41.2986111111111</v>
      </c>
      <c r="C1001">
        <v>0</v>
      </c>
      <c r="D1001">
        <f t="shared" si="79"/>
        <v>0</v>
      </c>
      <c r="E1001">
        <v>0</v>
      </c>
      <c r="F1001">
        <v>8.86</v>
      </c>
      <c r="G1001">
        <v>3.38</v>
      </c>
      <c r="H1001">
        <v>0</v>
      </c>
      <c r="I1001">
        <f t="shared" si="75"/>
        <v>25</v>
      </c>
      <c r="J1001">
        <f t="shared" si="76"/>
        <v>0</v>
      </c>
      <c r="K1001">
        <f t="shared" si="77"/>
        <v>0</v>
      </c>
      <c r="L1001">
        <f t="shared" si="78"/>
        <v>0</v>
      </c>
    </row>
    <row r="1002" spans="1:12" x14ac:dyDescent="0.25">
      <c r="A1002" s="4">
        <v>43507</v>
      </c>
      <c r="B1002" s="8">
        <v>41.3402777777778</v>
      </c>
      <c r="C1002">
        <v>74</v>
      </c>
      <c r="D1002">
        <f t="shared" si="79"/>
        <v>710.30019469464071</v>
      </c>
      <c r="E1002">
        <v>5.98</v>
      </c>
      <c r="F1002">
        <v>8.74</v>
      </c>
      <c r="G1002">
        <v>3.45</v>
      </c>
      <c r="H1002">
        <v>0</v>
      </c>
      <c r="I1002">
        <f t="shared" si="75"/>
        <v>48.972631570944124</v>
      </c>
      <c r="J1002">
        <f t="shared" si="76"/>
        <v>0.12503227406674364</v>
      </c>
      <c r="K1002">
        <f t="shared" si="77"/>
        <v>0.62516137033371821</v>
      </c>
      <c r="L1002">
        <f t="shared" si="78"/>
        <v>18.754841110011544</v>
      </c>
    </row>
    <row r="1003" spans="1:12" x14ac:dyDescent="0.25">
      <c r="A1003" s="4">
        <v>43507</v>
      </c>
      <c r="B1003" s="8">
        <v>41.3819444444444</v>
      </c>
      <c r="C1003">
        <v>261.01</v>
      </c>
      <c r="D1003">
        <f t="shared" si="79"/>
        <v>932.74816731867622</v>
      </c>
      <c r="E1003">
        <v>16.25</v>
      </c>
      <c r="F1003">
        <v>9.64</v>
      </c>
      <c r="G1003">
        <v>3.31</v>
      </c>
      <c r="H1003">
        <v>0</v>
      </c>
      <c r="I1003">
        <f t="shared" si="75"/>
        <v>56.48025064700532</v>
      </c>
      <c r="J1003">
        <f t="shared" si="76"/>
        <v>0.15718648736600846</v>
      </c>
      <c r="K1003">
        <f t="shared" si="77"/>
        <v>0.78593243683004232</v>
      </c>
      <c r="L1003">
        <f t="shared" si="78"/>
        <v>23.577973104901268</v>
      </c>
    </row>
    <row r="1004" spans="1:12" x14ac:dyDescent="0.25">
      <c r="A1004" s="4">
        <v>43507</v>
      </c>
      <c r="B1004" s="8">
        <v>41.4236111111111</v>
      </c>
      <c r="C1004">
        <v>438.01</v>
      </c>
      <c r="D1004">
        <f t="shared" si="79"/>
        <v>1027.962982633501</v>
      </c>
      <c r="E1004">
        <v>25.22</v>
      </c>
      <c r="F1004">
        <v>10.95</v>
      </c>
      <c r="G1004">
        <v>3.72</v>
      </c>
      <c r="H1004">
        <v>0</v>
      </c>
      <c r="I1004">
        <f t="shared" si="75"/>
        <v>59.693750663880657</v>
      </c>
      <c r="J1004">
        <f t="shared" si="76"/>
        <v>0.16992870511551444</v>
      </c>
      <c r="K1004">
        <f t="shared" si="77"/>
        <v>0.84964352557757228</v>
      </c>
      <c r="L1004">
        <f t="shared" si="78"/>
        <v>25.489305767327167</v>
      </c>
    </row>
    <row r="1005" spans="1:12" x14ac:dyDescent="0.25">
      <c r="A1005" s="4">
        <v>43507</v>
      </c>
      <c r="B1005" s="8">
        <v>41.4652777777778</v>
      </c>
      <c r="C1005">
        <v>552.01</v>
      </c>
      <c r="D1005">
        <f t="shared" si="79"/>
        <v>1035.9065036078475</v>
      </c>
      <c r="E1005">
        <v>32.200000000000003</v>
      </c>
      <c r="F1005">
        <v>12.12</v>
      </c>
      <c r="G1005">
        <v>3.66</v>
      </c>
      <c r="H1005">
        <v>0</v>
      </c>
      <c r="I1005">
        <f t="shared" si="75"/>
        <v>59.961844496764854</v>
      </c>
      <c r="J1005">
        <f t="shared" si="76"/>
        <v>0.17096409862924458</v>
      </c>
      <c r="K1005">
        <f t="shared" si="77"/>
        <v>0.85482049314622277</v>
      </c>
      <c r="L1005">
        <f t="shared" si="78"/>
        <v>25.644614794386687</v>
      </c>
    </row>
    <row r="1006" spans="1:12" x14ac:dyDescent="0.25">
      <c r="A1006" s="4">
        <v>43507</v>
      </c>
      <c r="B1006" s="8">
        <v>41.5069444444444</v>
      </c>
      <c r="C1006">
        <v>648.01</v>
      </c>
      <c r="D1006">
        <f t="shared" si="79"/>
        <v>1092.7704564641415</v>
      </c>
      <c r="E1006">
        <v>36.369999999999997</v>
      </c>
      <c r="F1006">
        <v>13.15</v>
      </c>
      <c r="G1006">
        <v>3.52</v>
      </c>
      <c r="H1006">
        <v>0</v>
      </c>
      <c r="I1006">
        <f t="shared" si="75"/>
        <v>61.881002905664779</v>
      </c>
      <c r="J1006">
        <f t="shared" si="76"/>
        <v>0.17825162091274968</v>
      </c>
      <c r="K1006">
        <f t="shared" si="77"/>
        <v>0.89125810456374832</v>
      </c>
      <c r="L1006">
        <f t="shared" si="78"/>
        <v>26.737743136912446</v>
      </c>
    </row>
    <row r="1007" spans="1:12" x14ac:dyDescent="0.25">
      <c r="A1007" s="4">
        <v>43507</v>
      </c>
      <c r="B1007" s="8">
        <v>41.5486111111111</v>
      </c>
      <c r="C1007">
        <v>648.01</v>
      </c>
      <c r="D1007">
        <f t="shared" si="79"/>
        <v>1075.7630471972836</v>
      </c>
      <c r="E1007">
        <v>37.04</v>
      </c>
      <c r="F1007">
        <v>13.94</v>
      </c>
      <c r="G1007">
        <v>3.59</v>
      </c>
      <c r="H1007">
        <v>0</v>
      </c>
      <c r="I1007">
        <f t="shared" si="75"/>
        <v>61.307002842908325</v>
      </c>
      <c r="J1007">
        <f t="shared" si="76"/>
        <v>0.17609487742656924</v>
      </c>
      <c r="K1007">
        <f t="shared" si="77"/>
        <v>0.88047438713284609</v>
      </c>
      <c r="L1007">
        <f t="shared" si="78"/>
        <v>26.414231613985383</v>
      </c>
    </row>
    <row r="1008" spans="1:12" x14ac:dyDescent="0.25">
      <c r="A1008" s="4">
        <v>43507</v>
      </c>
      <c r="B1008" s="8">
        <v>41.5902777777778</v>
      </c>
      <c r="C1008">
        <v>582.01</v>
      </c>
      <c r="D1008">
        <f t="shared" si="79"/>
        <v>1038.3867089101811</v>
      </c>
      <c r="E1008">
        <v>34.090000000000003</v>
      </c>
      <c r="F1008">
        <v>14.41</v>
      </c>
      <c r="G1008">
        <v>3.66</v>
      </c>
      <c r="H1008">
        <v>0</v>
      </c>
      <c r="I1008">
        <f t="shared" si="75"/>
        <v>60.045551425718614</v>
      </c>
      <c r="J1008">
        <f t="shared" si="76"/>
        <v>0.17128650697514178</v>
      </c>
      <c r="K1008">
        <f t="shared" si="77"/>
        <v>0.85643253487570881</v>
      </c>
      <c r="L1008">
        <f t="shared" si="78"/>
        <v>25.692976046271266</v>
      </c>
    </row>
    <row r="1009" spans="1:12" x14ac:dyDescent="0.25">
      <c r="A1009" s="4">
        <v>43507</v>
      </c>
      <c r="B1009" s="8">
        <v>41.6319444444444</v>
      </c>
      <c r="C1009">
        <v>480.01</v>
      </c>
      <c r="D1009">
        <f t="shared" si="79"/>
        <v>1021.4417246099987</v>
      </c>
      <c r="E1009">
        <v>28.03</v>
      </c>
      <c r="F1009">
        <v>14.6</v>
      </c>
      <c r="G1009">
        <v>3.86</v>
      </c>
      <c r="H1009">
        <v>0</v>
      </c>
      <c r="I1009">
        <f t="shared" si="75"/>
        <v>59.473658205587455</v>
      </c>
      <c r="J1009">
        <f t="shared" si="76"/>
        <v>0.16907551203086885</v>
      </c>
      <c r="K1009">
        <f t="shared" si="77"/>
        <v>0.84537756015434418</v>
      </c>
      <c r="L1009">
        <f t="shared" si="78"/>
        <v>25.361326804630327</v>
      </c>
    </row>
    <row r="1010" spans="1:12" x14ac:dyDescent="0.25">
      <c r="A1010" s="4">
        <v>43507</v>
      </c>
      <c r="B1010" s="8">
        <v>41.6736111111111</v>
      </c>
      <c r="C1010">
        <v>328.01</v>
      </c>
      <c r="D1010">
        <f t="shared" si="79"/>
        <v>973.04839449364385</v>
      </c>
      <c r="E1010">
        <v>19.7</v>
      </c>
      <c r="F1010">
        <v>14.48</v>
      </c>
      <c r="G1010">
        <v>4.21</v>
      </c>
      <c r="H1010">
        <v>0</v>
      </c>
      <c r="I1010">
        <f t="shared" si="75"/>
        <v>57.840383314160484</v>
      </c>
      <c r="J1010">
        <f t="shared" si="76"/>
        <v>0.16265439664032907</v>
      </c>
      <c r="K1010">
        <f t="shared" si="77"/>
        <v>0.81327198320164529</v>
      </c>
      <c r="L1010">
        <f t="shared" si="78"/>
        <v>24.39815949604936</v>
      </c>
    </row>
    <row r="1011" spans="1:12" x14ac:dyDescent="0.25">
      <c r="A1011" s="4">
        <v>43507</v>
      </c>
      <c r="B1011" s="8">
        <v>41.7152777777778</v>
      </c>
      <c r="C1011">
        <v>134</v>
      </c>
      <c r="D1011">
        <f t="shared" si="79"/>
        <v>784.09617896554835</v>
      </c>
      <c r="E1011">
        <v>9.84</v>
      </c>
      <c r="F1011">
        <v>13.86</v>
      </c>
      <c r="G1011">
        <v>4.1399999999999997</v>
      </c>
      <c r="H1011">
        <v>0</v>
      </c>
      <c r="I1011">
        <f t="shared" si="75"/>
        <v>51.463246040087256</v>
      </c>
      <c r="J1011">
        <f t="shared" si="76"/>
        <v>0.13606950569005208</v>
      </c>
      <c r="K1011">
        <f t="shared" si="77"/>
        <v>0.68034752845026036</v>
      </c>
      <c r="L1011">
        <f t="shared" si="78"/>
        <v>20.41042585350781</v>
      </c>
    </row>
    <row r="1012" spans="1:12" x14ac:dyDescent="0.25">
      <c r="A1012" s="4">
        <v>43507</v>
      </c>
      <c r="B1012" s="8">
        <v>41.7569444444444</v>
      </c>
      <c r="C1012">
        <v>0</v>
      </c>
      <c r="D1012">
        <f t="shared" si="79"/>
        <v>0</v>
      </c>
      <c r="E1012">
        <v>0</v>
      </c>
      <c r="F1012">
        <v>12.66</v>
      </c>
      <c r="G1012">
        <v>4.07</v>
      </c>
      <c r="H1012">
        <v>0</v>
      </c>
      <c r="I1012">
        <f t="shared" si="75"/>
        <v>25</v>
      </c>
      <c r="J1012">
        <f t="shared" si="76"/>
        <v>0</v>
      </c>
      <c r="K1012">
        <f t="shared" si="77"/>
        <v>0</v>
      </c>
      <c r="L1012">
        <f t="shared" si="78"/>
        <v>0</v>
      </c>
    </row>
    <row r="1013" spans="1:12" x14ac:dyDescent="0.25">
      <c r="A1013" s="4">
        <v>43507</v>
      </c>
      <c r="B1013" s="8">
        <v>41.7986111111111</v>
      </c>
      <c r="C1013">
        <v>0</v>
      </c>
      <c r="D1013">
        <f t="shared" si="79"/>
        <v>0</v>
      </c>
      <c r="E1013">
        <v>0</v>
      </c>
      <c r="F1013">
        <v>11.59</v>
      </c>
      <c r="G1013">
        <v>4</v>
      </c>
      <c r="H1013">
        <v>0</v>
      </c>
      <c r="I1013">
        <f t="shared" si="75"/>
        <v>25</v>
      </c>
      <c r="J1013">
        <f t="shared" si="76"/>
        <v>0</v>
      </c>
      <c r="K1013">
        <f t="shared" si="77"/>
        <v>0</v>
      </c>
      <c r="L1013">
        <f t="shared" si="78"/>
        <v>0</v>
      </c>
    </row>
    <row r="1014" spans="1:12" x14ac:dyDescent="0.25">
      <c r="A1014" s="4">
        <v>43507</v>
      </c>
      <c r="B1014" s="8">
        <v>41.8402777777778</v>
      </c>
      <c r="C1014">
        <v>0</v>
      </c>
      <c r="D1014">
        <f t="shared" si="79"/>
        <v>0</v>
      </c>
      <c r="E1014">
        <v>0</v>
      </c>
      <c r="F1014">
        <v>10.83</v>
      </c>
      <c r="G1014">
        <v>4.07</v>
      </c>
      <c r="H1014">
        <v>0</v>
      </c>
      <c r="I1014">
        <f t="shared" si="75"/>
        <v>25</v>
      </c>
      <c r="J1014">
        <f t="shared" si="76"/>
        <v>0</v>
      </c>
      <c r="K1014">
        <f t="shared" si="77"/>
        <v>0</v>
      </c>
      <c r="L1014">
        <f t="shared" si="78"/>
        <v>0</v>
      </c>
    </row>
    <row r="1015" spans="1:12" x14ac:dyDescent="0.25">
      <c r="A1015" s="4">
        <v>43507</v>
      </c>
      <c r="B1015" s="8">
        <v>41.8819444444444</v>
      </c>
      <c r="C1015">
        <v>0</v>
      </c>
      <c r="D1015">
        <f t="shared" si="79"/>
        <v>0</v>
      </c>
      <c r="E1015">
        <v>0</v>
      </c>
      <c r="F1015">
        <v>10.3</v>
      </c>
      <c r="G1015">
        <v>3.93</v>
      </c>
      <c r="H1015">
        <v>0</v>
      </c>
      <c r="I1015">
        <f t="shared" si="75"/>
        <v>25</v>
      </c>
      <c r="J1015">
        <f t="shared" si="76"/>
        <v>0</v>
      </c>
      <c r="K1015">
        <f t="shared" si="77"/>
        <v>0</v>
      </c>
      <c r="L1015">
        <f t="shared" si="78"/>
        <v>0</v>
      </c>
    </row>
    <row r="1016" spans="1:12" x14ac:dyDescent="0.25">
      <c r="A1016" s="4">
        <v>43507</v>
      </c>
      <c r="B1016" s="8">
        <v>41.9236111111111</v>
      </c>
      <c r="C1016">
        <v>0</v>
      </c>
      <c r="D1016">
        <f t="shared" si="79"/>
        <v>0</v>
      </c>
      <c r="E1016">
        <v>0</v>
      </c>
      <c r="F1016">
        <v>9.99</v>
      </c>
      <c r="G1016">
        <v>3.66</v>
      </c>
      <c r="H1016">
        <v>0</v>
      </c>
      <c r="I1016">
        <f t="shared" si="75"/>
        <v>25</v>
      </c>
      <c r="J1016">
        <f t="shared" si="76"/>
        <v>0</v>
      </c>
      <c r="K1016">
        <f t="shared" si="77"/>
        <v>0</v>
      </c>
      <c r="L1016">
        <f t="shared" si="78"/>
        <v>0</v>
      </c>
    </row>
    <row r="1017" spans="1:12" x14ac:dyDescent="0.25">
      <c r="A1017" s="4">
        <v>43507</v>
      </c>
      <c r="B1017" s="8">
        <v>41.9652777777778</v>
      </c>
      <c r="C1017">
        <v>0</v>
      </c>
      <c r="D1017">
        <f t="shared" si="79"/>
        <v>0</v>
      </c>
      <c r="E1017">
        <v>0</v>
      </c>
      <c r="F1017">
        <v>9.73</v>
      </c>
      <c r="G1017">
        <v>3.45</v>
      </c>
      <c r="H1017">
        <v>0</v>
      </c>
      <c r="I1017">
        <f t="shared" si="75"/>
        <v>25</v>
      </c>
      <c r="J1017">
        <f t="shared" si="76"/>
        <v>0</v>
      </c>
      <c r="K1017">
        <f t="shared" si="77"/>
        <v>0</v>
      </c>
      <c r="L1017">
        <f t="shared" si="78"/>
        <v>0</v>
      </c>
    </row>
    <row r="1018" spans="1:12" x14ac:dyDescent="0.25">
      <c r="A1018" s="4">
        <v>43508</v>
      </c>
      <c r="B1018" s="8">
        <v>42.0069444444444</v>
      </c>
      <c r="C1018">
        <v>0</v>
      </c>
      <c r="D1018">
        <f t="shared" si="79"/>
        <v>0</v>
      </c>
      <c r="E1018">
        <v>0</v>
      </c>
      <c r="F1018">
        <v>9.48</v>
      </c>
      <c r="G1018">
        <v>3.31</v>
      </c>
      <c r="H1018">
        <v>0</v>
      </c>
      <c r="I1018">
        <f t="shared" si="75"/>
        <v>25</v>
      </c>
      <c r="J1018">
        <f t="shared" si="76"/>
        <v>0</v>
      </c>
      <c r="K1018">
        <f t="shared" si="77"/>
        <v>0</v>
      </c>
      <c r="L1018">
        <f t="shared" si="78"/>
        <v>0</v>
      </c>
    </row>
    <row r="1019" spans="1:12" x14ac:dyDescent="0.25">
      <c r="A1019" s="4">
        <v>43508</v>
      </c>
      <c r="B1019" s="8">
        <v>42.0486111111111</v>
      </c>
      <c r="C1019">
        <v>0</v>
      </c>
      <c r="D1019">
        <f t="shared" si="79"/>
        <v>0</v>
      </c>
      <c r="E1019">
        <v>0</v>
      </c>
      <c r="F1019">
        <v>9.2899999999999991</v>
      </c>
      <c r="G1019">
        <v>3.17</v>
      </c>
      <c r="H1019">
        <v>0</v>
      </c>
      <c r="I1019">
        <f t="shared" si="75"/>
        <v>25</v>
      </c>
      <c r="J1019">
        <f t="shared" si="76"/>
        <v>0</v>
      </c>
      <c r="K1019">
        <f t="shared" si="77"/>
        <v>0</v>
      </c>
      <c r="L1019">
        <f t="shared" si="78"/>
        <v>0</v>
      </c>
    </row>
    <row r="1020" spans="1:12" x14ac:dyDescent="0.25">
      <c r="A1020" s="4">
        <v>43508</v>
      </c>
      <c r="B1020" s="8">
        <v>42.0902777777778</v>
      </c>
      <c r="C1020">
        <v>0</v>
      </c>
      <c r="D1020">
        <f t="shared" si="79"/>
        <v>0</v>
      </c>
      <c r="E1020">
        <v>0</v>
      </c>
      <c r="F1020">
        <v>9.0399999999999991</v>
      </c>
      <c r="G1020">
        <v>2.97</v>
      </c>
      <c r="H1020">
        <v>0</v>
      </c>
      <c r="I1020">
        <f t="shared" si="75"/>
        <v>25</v>
      </c>
      <c r="J1020">
        <f t="shared" si="76"/>
        <v>0</v>
      </c>
      <c r="K1020">
        <f t="shared" si="77"/>
        <v>0</v>
      </c>
      <c r="L1020">
        <f t="shared" si="78"/>
        <v>0</v>
      </c>
    </row>
    <row r="1021" spans="1:12" x14ac:dyDescent="0.25">
      <c r="A1021" s="4">
        <v>43508</v>
      </c>
      <c r="B1021" s="8">
        <v>42.1319444444444</v>
      </c>
      <c r="C1021">
        <v>0</v>
      </c>
      <c r="D1021">
        <f t="shared" si="79"/>
        <v>0</v>
      </c>
      <c r="E1021">
        <v>0</v>
      </c>
      <c r="F1021">
        <v>8.82</v>
      </c>
      <c r="G1021">
        <v>2.83</v>
      </c>
      <c r="H1021">
        <v>0</v>
      </c>
      <c r="I1021">
        <f t="shared" si="75"/>
        <v>25</v>
      </c>
      <c r="J1021">
        <f t="shared" si="76"/>
        <v>0</v>
      </c>
      <c r="K1021">
        <f t="shared" si="77"/>
        <v>0</v>
      </c>
      <c r="L1021">
        <f t="shared" si="78"/>
        <v>0</v>
      </c>
    </row>
    <row r="1022" spans="1:12" x14ac:dyDescent="0.25">
      <c r="A1022" s="4">
        <v>43508</v>
      </c>
      <c r="B1022" s="8">
        <v>42.1736111111111</v>
      </c>
      <c r="C1022">
        <v>0</v>
      </c>
      <c r="D1022">
        <f t="shared" si="79"/>
        <v>0</v>
      </c>
      <c r="E1022">
        <v>0</v>
      </c>
      <c r="F1022">
        <v>8.66</v>
      </c>
      <c r="G1022">
        <v>2.83</v>
      </c>
      <c r="H1022">
        <v>0</v>
      </c>
      <c r="I1022">
        <f t="shared" si="75"/>
        <v>25</v>
      </c>
      <c r="J1022">
        <f t="shared" si="76"/>
        <v>0</v>
      </c>
      <c r="K1022">
        <f t="shared" si="77"/>
        <v>0</v>
      </c>
      <c r="L1022">
        <f t="shared" si="78"/>
        <v>0</v>
      </c>
    </row>
    <row r="1023" spans="1:12" x14ac:dyDescent="0.25">
      <c r="A1023" s="4">
        <v>43508</v>
      </c>
      <c r="B1023" s="8">
        <v>42.2152777777778</v>
      </c>
      <c r="C1023">
        <v>0</v>
      </c>
      <c r="D1023">
        <f t="shared" si="79"/>
        <v>0</v>
      </c>
      <c r="E1023">
        <v>0</v>
      </c>
      <c r="F1023">
        <v>8.52</v>
      </c>
      <c r="G1023">
        <v>2.9</v>
      </c>
      <c r="H1023">
        <v>0</v>
      </c>
      <c r="I1023">
        <f t="shared" si="75"/>
        <v>25</v>
      </c>
      <c r="J1023">
        <f t="shared" si="76"/>
        <v>0</v>
      </c>
      <c r="K1023">
        <f t="shared" si="77"/>
        <v>0</v>
      </c>
      <c r="L1023">
        <f t="shared" si="78"/>
        <v>0</v>
      </c>
    </row>
    <row r="1024" spans="1:12" x14ac:dyDescent="0.25">
      <c r="A1024" s="4">
        <v>43508</v>
      </c>
      <c r="B1024" s="8">
        <v>42.2569444444444</v>
      </c>
      <c r="C1024">
        <v>0</v>
      </c>
      <c r="D1024">
        <f t="shared" si="79"/>
        <v>0</v>
      </c>
      <c r="E1024">
        <v>0</v>
      </c>
      <c r="F1024">
        <v>8.4</v>
      </c>
      <c r="G1024">
        <v>3.03</v>
      </c>
      <c r="H1024">
        <v>0</v>
      </c>
      <c r="I1024">
        <f t="shared" si="75"/>
        <v>25</v>
      </c>
      <c r="J1024">
        <f t="shared" si="76"/>
        <v>0</v>
      </c>
      <c r="K1024">
        <f t="shared" si="77"/>
        <v>0</v>
      </c>
      <c r="L1024">
        <f t="shared" si="78"/>
        <v>0</v>
      </c>
    </row>
    <row r="1025" spans="1:12" x14ac:dyDescent="0.25">
      <c r="A1025" s="4">
        <v>43508</v>
      </c>
      <c r="B1025" s="8">
        <v>42.2986111111111</v>
      </c>
      <c r="C1025">
        <v>0</v>
      </c>
      <c r="D1025">
        <f t="shared" si="79"/>
        <v>0</v>
      </c>
      <c r="E1025">
        <v>0</v>
      </c>
      <c r="F1025">
        <v>8.44</v>
      </c>
      <c r="G1025">
        <v>3.45</v>
      </c>
      <c r="H1025">
        <v>0</v>
      </c>
      <c r="I1025">
        <f t="shared" si="75"/>
        <v>25</v>
      </c>
      <c r="J1025">
        <f t="shared" si="76"/>
        <v>0</v>
      </c>
      <c r="K1025">
        <f t="shared" si="77"/>
        <v>0</v>
      </c>
      <c r="L1025">
        <f t="shared" si="78"/>
        <v>0</v>
      </c>
    </row>
    <row r="1026" spans="1:12" x14ac:dyDescent="0.25">
      <c r="A1026" s="4">
        <v>43508</v>
      </c>
      <c r="B1026" s="8">
        <v>42.3402777777778</v>
      </c>
      <c r="C1026">
        <v>74</v>
      </c>
      <c r="D1026">
        <f t="shared" si="79"/>
        <v>685.18927280853416</v>
      </c>
      <c r="E1026">
        <v>6.2</v>
      </c>
      <c r="F1026">
        <v>8.41</v>
      </c>
      <c r="G1026">
        <v>3.52</v>
      </c>
      <c r="H1026">
        <v>0</v>
      </c>
      <c r="I1026">
        <f t="shared" si="75"/>
        <v>48.125137957288032</v>
      </c>
      <c r="J1026">
        <f t="shared" si="76"/>
        <v>0.12119275810115562</v>
      </c>
      <c r="K1026">
        <f t="shared" si="77"/>
        <v>0.60596379050577809</v>
      </c>
      <c r="L1026">
        <f t="shared" si="78"/>
        <v>18.178913715173341</v>
      </c>
    </row>
    <row r="1027" spans="1:12" x14ac:dyDescent="0.25">
      <c r="A1027" s="4">
        <v>43508</v>
      </c>
      <c r="B1027" s="8">
        <v>42.3819444444444</v>
      </c>
      <c r="C1027">
        <v>263.01</v>
      </c>
      <c r="D1027">
        <f t="shared" si="79"/>
        <v>926.58748643586125</v>
      </c>
      <c r="E1027">
        <v>16.489999999999998</v>
      </c>
      <c r="F1027">
        <v>9.4600000000000009</v>
      </c>
      <c r="G1027">
        <v>3.79</v>
      </c>
      <c r="H1027">
        <v>0</v>
      </c>
      <c r="I1027">
        <f t="shared" si="75"/>
        <v>56.27232766721032</v>
      </c>
      <c r="J1027">
        <f t="shared" si="76"/>
        <v>0.15634094979901322</v>
      </c>
      <c r="K1027">
        <f t="shared" si="77"/>
        <v>0.78170474899506615</v>
      </c>
      <c r="L1027">
        <f t="shared" si="78"/>
        <v>23.45114246985198</v>
      </c>
    </row>
    <row r="1028" spans="1:12" x14ac:dyDescent="0.25">
      <c r="A1028" s="4">
        <v>43508</v>
      </c>
      <c r="B1028" s="8">
        <v>42.4236111111111</v>
      </c>
      <c r="C1028">
        <v>438.01</v>
      </c>
      <c r="D1028">
        <f t="shared" si="79"/>
        <v>1017.7910474553076</v>
      </c>
      <c r="E1028">
        <v>25.49</v>
      </c>
      <c r="F1028">
        <v>11.25</v>
      </c>
      <c r="G1028">
        <v>4.1399999999999997</v>
      </c>
      <c r="H1028">
        <v>0</v>
      </c>
      <c r="I1028">
        <f t="shared" si="75"/>
        <v>59.350447851616629</v>
      </c>
      <c r="J1028">
        <f t="shared" si="76"/>
        <v>0.16859663119160573</v>
      </c>
      <c r="K1028">
        <f t="shared" si="77"/>
        <v>0.84298315595802864</v>
      </c>
      <c r="L1028">
        <f t="shared" si="78"/>
        <v>25.289494678740855</v>
      </c>
    </row>
    <row r="1029" spans="1:12" x14ac:dyDescent="0.25">
      <c r="A1029" s="4">
        <v>43508</v>
      </c>
      <c r="B1029" s="8">
        <v>42.4652777777778</v>
      </c>
      <c r="C1029">
        <v>559.01</v>
      </c>
      <c r="D1029">
        <f t="shared" si="79"/>
        <v>1040.4064907472671</v>
      </c>
      <c r="E1029">
        <v>32.5</v>
      </c>
      <c r="F1029">
        <v>13.21</v>
      </c>
      <c r="G1029">
        <v>4</v>
      </c>
      <c r="H1029">
        <v>0</v>
      </c>
      <c r="I1029">
        <f t="shared" si="75"/>
        <v>60.113719062720264</v>
      </c>
      <c r="J1029">
        <f t="shared" si="76"/>
        <v>0.17154875692232321</v>
      </c>
      <c r="K1029">
        <f t="shared" si="77"/>
        <v>0.85774378461161593</v>
      </c>
      <c r="L1029">
        <f t="shared" si="78"/>
        <v>25.732313538348482</v>
      </c>
    </row>
    <row r="1030" spans="1:12" x14ac:dyDescent="0.25">
      <c r="A1030" s="4">
        <v>43508</v>
      </c>
      <c r="B1030" s="8">
        <v>42.5069444444444</v>
      </c>
      <c r="C1030">
        <v>647.01</v>
      </c>
      <c r="D1030">
        <f t="shared" si="79"/>
        <v>1082.635165662635</v>
      </c>
      <c r="E1030">
        <v>36.700000000000003</v>
      </c>
      <c r="F1030">
        <v>15.03</v>
      </c>
      <c r="G1030">
        <v>3.79</v>
      </c>
      <c r="H1030">
        <v>0</v>
      </c>
      <c r="I1030">
        <f t="shared" si="75"/>
        <v>61.53893684111393</v>
      </c>
      <c r="J1030">
        <f t="shared" si="76"/>
        <v>0.17696869519241107</v>
      </c>
      <c r="K1030">
        <f t="shared" si="77"/>
        <v>0.88484347596205537</v>
      </c>
      <c r="L1030">
        <f t="shared" si="78"/>
        <v>26.545304278861657</v>
      </c>
    </row>
    <row r="1031" spans="1:12" x14ac:dyDescent="0.25">
      <c r="A1031" s="4">
        <v>43508</v>
      </c>
      <c r="B1031" s="8">
        <v>42.5486111111111</v>
      </c>
      <c r="C1031">
        <v>641.01</v>
      </c>
      <c r="D1031">
        <f t="shared" si="79"/>
        <v>1056.0995932976796</v>
      </c>
      <c r="E1031">
        <v>37.369999999999997</v>
      </c>
      <c r="F1031">
        <v>16.399999999999999</v>
      </c>
      <c r="G1031">
        <v>3.31</v>
      </c>
      <c r="H1031">
        <v>0</v>
      </c>
      <c r="I1031">
        <f t="shared" si="75"/>
        <v>60.643361273796685</v>
      </c>
      <c r="J1031">
        <f t="shared" si="76"/>
        <v>0.17357697931451699</v>
      </c>
      <c r="K1031">
        <f t="shared" si="77"/>
        <v>0.86788489657258494</v>
      </c>
      <c r="L1031">
        <f t="shared" si="78"/>
        <v>26.036546897177544</v>
      </c>
    </row>
    <row r="1032" spans="1:12" x14ac:dyDescent="0.25">
      <c r="A1032" s="4">
        <v>43508</v>
      </c>
      <c r="B1032" s="8">
        <v>42.5902777777778</v>
      </c>
      <c r="C1032">
        <v>589.01</v>
      </c>
      <c r="D1032">
        <f t="shared" si="79"/>
        <v>1042.5564615797186</v>
      </c>
      <c r="E1032">
        <v>34.4</v>
      </c>
      <c r="F1032">
        <v>17.23</v>
      </c>
      <c r="G1032">
        <v>2.69</v>
      </c>
      <c r="H1032">
        <v>0</v>
      </c>
      <c r="I1032">
        <f t="shared" si="75"/>
        <v>60.186280578315504</v>
      </c>
      <c r="J1032">
        <f t="shared" si="76"/>
        <v>0.17182760814006395</v>
      </c>
      <c r="K1032">
        <f t="shared" si="77"/>
        <v>0.85913804070031974</v>
      </c>
      <c r="L1032">
        <f t="shared" si="78"/>
        <v>25.774141221009593</v>
      </c>
    </row>
    <row r="1033" spans="1:12" x14ac:dyDescent="0.25">
      <c r="A1033" s="4">
        <v>43508</v>
      </c>
      <c r="B1033" s="8">
        <v>42.6319444444444</v>
      </c>
      <c r="C1033">
        <v>479.01</v>
      </c>
      <c r="D1033">
        <f t="shared" si="79"/>
        <v>1009.7270632320127</v>
      </c>
      <c r="E1033">
        <v>28.32</v>
      </c>
      <c r="F1033">
        <v>17.63</v>
      </c>
      <c r="G1033">
        <v>2</v>
      </c>
      <c r="H1033">
        <v>0</v>
      </c>
      <c r="I1033">
        <f t="shared" si="75"/>
        <v>59.07828838408043</v>
      </c>
      <c r="J1033">
        <f t="shared" si="76"/>
        <v>0.16753564259637141</v>
      </c>
      <c r="K1033">
        <f t="shared" si="77"/>
        <v>0.83767821298185696</v>
      </c>
      <c r="L1033">
        <f t="shared" si="78"/>
        <v>25.13034638945571</v>
      </c>
    </row>
    <row r="1034" spans="1:12" x14ac:dyDescent="0.25">
      <c r="A1034" s="4">
        <v>43508</v>
      </c>
      <c r="B1034" s="8">
        <v>42.6736111111111</v>
      </c>
      <c r="C1034">
        <v>325.01</v>
      </c>
      <c r="D1034">
        <f t="shared" si="79"/>
        <v>952.0921088735812</v>
      </c>
      <c r="E1034">
        <v>19.96</v>
      </c>
      <c r="F1034">
        <v>17.73</v>
      </c>
      <c r="G1034">
        <v>1.38</v>
      </c>
      <c r="H1034">
        <v>0</v>
      </c>
      <c r="I1034">
        <f t="shared" ref="I1034:I1097" si="80">Tamb+D1034*(NOCT-20)/800</f>
        <v>57.133108674483367</v>
      </c>
      <c r="J1034">
        <f t="shared" ref="J1034:J1097" si="81">0.2*D1034*(1+ap*(I1034-25))/1000</f>
        <v>0.15982474257216342</v>
      </c>
      <c r="K1034">
        <f t="shared" ref="K1034:K1097" si="82">P__W__5_paineis*D1034*(1+ap*(I1034-25))/1000</f>
        <v>0.79912371286081707</v>
      </c>
      <c r="L1034">
        <f t="shared" ref="L1034:L1097" si="83">P__W__17_paineis*D1034*(1+ap*(I1034-25))/1000</f>
        <v>23.973711385824512</v>
      </c>
    </row>
    <row r="1035" spans="1:12" x14ac:dyDescent="0.25">
      <c r="A1035" s="4">
        <v>43508</v>
      </c>
      <c r="B1035" s="8">
        <v>42.7152777777778</v>
      </c>
      <c r="C1035">
        <v>136</v>
      </c>
      <c r="D1035">
        <f t="shared" ref="D1035:D1098" si="84">IF(E1035=0,0,C1035/SIN(E1035*PI()/180))</f>
        <v>777.80413547606406</v>
      </c>
      <c r="E1035">
        <v>10.07</v>
      </c>
      <c r="F1035">
        <v>17.38</v>
      </c>
      <c r="G1035">
        <v>0.34</v>
      </c>
      <c r="H1035">
        <v>0</v>
      </c>
      <c r="I1035">
        <f t="shared" si="80"/>
        <v>51.250889572317163</v>
      </c>
      <c r="J1035">
        <f t="shared" si="81"/>
        <v>0.13514277662593907</v>
      </c>
      <c r="K1035">
        <f t="shared" si="82"/>
        <v>0.67571388312969516</v>
      </c>
      <c r="L1035">
        <f t="shared" si="83"/>
        <v>20.271416493890854</v>
      </c>
    </row>
    <row r="1036" spans="1:12" x14ac:dyDescent="0.25">
      <c r="A1036" s="4">
        <v>43508</v>
      </c>
      <c r="B1036" s="8">
        <v>42.7569444444444</v>
      </c>
      <c r="C1036">
        <v>0</v>
      </c>
      <c r="D1036">
        <f t="shared" si="84"/>
        <v>0</v>
      </c>
      <c r="E1036">
        <v>0</v>
      </c>
      <c r="F1036">
        <v>16.09</v>
      </c>
      <c r="G1036">
        <v>0.69</v>
      </c>
      <c r="H1036">
        <v>0</v>
      </c>
      <c r="I1036">
        <f t="shared" si="80"/>
        <v>25</v>
      </c>
      <c r="J1036">
        <f t="shared" si="81"/>
        <v>0</v>
      </c>
      <c r="K1036">
        <f t="shared" si="82"/>
        <v>0</v>
      </c>
      <c r="L1036">
        <f t="shared" si="83"/>
        <v>0</v>
      </c>
    </row>
    <row r="1037" spans="1:12" x14ac:dyDescent="0.25">
      <c r="A1037" s="4">
        <v>43508</v>
      </c>
      <c r="B1037" s="8">
        <v>42.7986111111111</v>
      </c>
      <c r="C1037">
        <v>0</v>
      </c>
      <c r="D1037">
        <f t="shared" si="84"/>
        <v>0</v>
      </c>
      <c r="E1037">
        <v>0</v>
      </c>
      <c r="F1037">
        <v>13.23</v>
      </c>
      <c r="G1037">
        <v>1.93</v>
      </c>
      <c r="H1037">
        <v>0</v>
      </c>
      <c r="I1037">
        <f t="shared" si="80"/>
        <v>25</v>
      </c>
      <c r="J1037">
        <f t="shared" si="81"/>
        <v>0</v>
      </c>
      <c r="K1037">
        <f t="shared" si="82"/>
        <v>0</v>
      </c>
      <c r="L1037">
        <f t="shared" si="83"/>
        <v>0</v>
      </c>
    </row>
    <row r="1038" spans="1:12" x14ac:dyDescent="0.25">
      <c r="A1038" s="4">
        <v>43508</v>
      </c>
      <c r="B1038" s="8">
        <v>42.8402777777778</v>
      </c>
      <c r="C1038">
        <v>0</v>
      </c>
      <c r="D1038">
        <f t="shared" si="84"/>
        <v>0</v>
      </c>
      <c r="E1038">
        <v>0</v>
      </c>
      <c r="F1038">
        <v>11.67</v>
      </c>
      <c r="G1038">
        <v>2.0699999999999998</v>
      </c>
      <c r="H1038">
        <v>0</v>
      </c>
      <c r="I1038">
        <f t="shared" si="80"/>
        <v>25</v>
      </c>
      <c r="J1038">
        <f t="shared" si="81"/>
        <v>0</v>
      </c>
      <c r="K1038">
        <f t="shared" si="82"/>
        <v>0</v>
      </c>
      <c r="L1038">
        <f t="shared" si="83"/>
        <v>0</v>
      </c>
    </row>
    <row r="1039" spans="1:12" x14ac:dyDescent="0.25">
      <c r="A1039" s="4">
        <v>43508</v>
      </c>
      <c r="B1039" s="8">
        <v>42.8819444444444</v>
      </c>
      <c r="C1039">
        <v>0</v>
      </c>
      <c r="D1039">
        <f t="shared" si="84"/>
        <v>0</v>
      </c>
      <c r="E1039">
        <v>0</v>
      </c>
      <c r="F1039">
        <v>10.98</v>
      </c>
      <c r="G1039">
        <v>1.93</v>
      </c>
      <c r="H1039">
        <v>0</v>
      </c>
      <c r="I1039">
        <f t="shared" si="80"/>
        <v>25</v>
      </c>
      <c r="J1039">
        <f t="shared" si="81"/>
        <v>0</v>
      </c>
      <c r="K1039">
        <f t="shared" si="82"/>
        <v>0</v>
      </c>
      <c r="L1039">
        <f t="shared" si="83"/>
        <v>0</v>
      </c>
    </row>
    <row r="1040" spans="1:12" x14ac:dyDescent="0.25">
      <c r="A1040" s="4">
        <v>43508</v>
      </c>
      <c r="B1040" s="8">
        <v>42.9236111111111</v>
      </c>
      <c r="C1040">
        <v>0</v>
      </c>
      <c r="D1040">
        <f t="shared" si="84"/>
        <v>0</v>
      </c>
      <c r="E1040">
        <v>0</v>
      </c>
      <c r="F1040">
        <v>10.17</v>
      </c>
      <c r="G1040">
        <v>1.86</v>
      </c>
      <c r="H1040">
        <v>0</v>
      </c>
      <c r="I1040">
        <f t="shared" si="80"/>
        <v>25</v>
      </c>
      <c r="J1040">
        <f t="shared" si="81"/>
        <v>0</v>
      </c>
      <c r="K1040">
        <f t="shared" si="82"/>
        <v>0</v>
      </c>
      <c r="L1040">
        <f t="shared" si="83"/>
        <v>0</v>
      </c>
    </row>
    <row r="1041" spans="1:12" x14ac:dyDescent="0.25">
      <c r="A1041" s="4">
        <v>43508</v>
      </c>
      <c r="B1041" s="8">
        <v>42.9652777777778</v>
      </c>
      <c r="C1041">
        <v>0</v>
      </c>
      <c r="D1041">
        <f t="shared" si="84"/>
        <v>0</v>
      </c>
      <c r="E1041">
        <v>0</v>
      </c>
      <c r="F1041">
        <v>9.73</v>
      </c>
      <c r="G1041">
        <v>1.86</v>
      </c>
      <c r="H1041">
        <v>0</v>
      </c>
      <c r="I1041">
        <f t="shared" si="80"/>
        <v>25</v>
      </c>
      <c r="J1041">
        <f t="shared" si="81"/>
        <v>0</v>
      </c>
      <c r="K1041">
        <f t="shared" si="82"/>
        <v>0</v>
      </c>
      <c r="L1041">
        <f t="shared" si="83"/>
        <v>0</v>
      </c>
    </row>
    <row r="1042" spans="1:12" x14ac:dyDescent="0.25">
      <c r="A1042" s="4">
        <v>43509</v>
      </c>
      <c r="B1042" s="8">
        <v>43.0069444444444</v>
      </c>
      <c r="C1042">
        <v>0</v>
      </c>
      <c r="D1042">
        <f t="shared" si="84"/>
        <v>0</v>
      </c>
      <c r="E1042">
        <v>0</v>
      </c>
      <c r="F1042">
        <v>9.42</v>
      </c>
      <c r="G1042">
        <v>2</v>
      </c>
      <c r="H1042">
        <v>0</v>
      </c>
      <c r="I1042">
        <f t="shared" si="80"/>
        <v>25</v>
      </c>
      <c r="J1042">
        <f t="shared" si="81"/>
        <v>0</v>
      </c>
      <c r="K1042">
        <f t="shared" si="82"/>
        <v>0</v>
      </c>
      <c r="L1042">
        <f t="shared" si="83"/>
        <v>0</v>
      </c>
    </row>
    <row r="1043" spans="1:12" x14ac:dyDescent="0.25">
      <c r="A1043" s="4">
        <v>43509</v>
      </c>
      <c r="B1043" s="8">
        <v>43.0486111111111</v>
      </c>
      <c r="C1043">
        <v>0</v>
      </c>
      <c r="D1043">
        <f t="shared" si="84"/>
        <v>0</v>
      </c>
      <c r="E1043">
        <v>0</v>
      </c>
      <c r="F1043">
        <v>9.17</v>
      </c>
      <c r="G1043">
        <v>2.21</v>
      </c>
      <c r="H1043">
        <v>0</v>
      </c>
      <c r="I1043">
        <f t="shared" si="80"/>
        <v>25</v>
      </c>
      <c r="J1043">
        <f t="shared" si="81"/>
        <v>0</v>
      </c>
      <c r="K1043">
        <f t="shared" si="82"/>
        <v>0</v>
      </c>
      <c r="L1043">
        <f t="shared" si="83"/>
        <v>0</v>
      </c>
    </row>
    <row r="1044" spans="1:12" x14ac:dyDescent="0.25">
      <c r="A1044" s="4">
        <v>43509</v>
      </c>
      <c r="B1044" s="8">
        <v>43.0902777777778</v>
      </c>
      <c r="C1044">
        <v>0</v>
      </c>
      <c r="D1044">
        <f t="shared" si="84"/>
        <v>0</v>
      </c>
      <c r="E1044">
        <v>0</v>
      </c>
      <c r="F1044">
        <v>9.14</v>
      </c>
      <c r="G1044">
        <v>2.48</v>
      </c>
      <c r="H1044">
        <v>0</v>
      </c>
      <c r="I1044">
        <f t="shared" si="80"/>
        <v>25</v>
      </c>
      <c r="J1044">
        <f t="shared" si="81"/>
        <v>0</v>
      </c>
      <c r="K1044">
        <f t="shared" si="82"/>
        <v>0</v>
      </c>
      <c r="L1044">
        <f t="shared" si="83"/>
        <v>0</v>
      </c>
    </row>
    <row r="1045" spans="1:12" x14ac:dyDescent="0.25">
      <c r="A1045" s="4">
        <v>43509</v>
      </c>
      <c r="B1045" s="8">
        <v>43.1319444444444</v>
      </c>
      <c r="C1045">
        <v>0</v>
      </c>
      <c r="D1045">
        <f t="shared" si="84"/>
        <v>0</v>
      </c>
      <c r="E1045">
        <v>0</v>
      </c>
      <c r="F1045">
        <v>9.1</v>
      </c>
      <c r="G1045">
        <v>2.69</v>
      </c>
      <c r="H1045">
        <v>0</v>
      </c>
      <c r="I1045">
        <f t="shared" si="80"/>
        <v>25</v>
      </c>
      <c r="J1045">
        <f t="shared" si="81"/>
        <v>0</v>
      </c>
      <c r="K1045">
        <f t="shared" si="82"/>
        <v>0</v>
      </c>
      <c r="L1045">
        <f t="shared" si="83"/>
        <v>0</v>
      </c>
    </row>
    <row r="1046" spans="1:12" x14ac:dyDescent="0.25">
      <c r="A1046" s="4">
        <v>43509</v>
      </c>
      <c r="B1046" s="8">
        <v>43.1736111111111</v>
      </c>
      <c r="C1046">
        <v>0</v>
      </c>
      <c r="D1046">
        <f t="shared" si="84"/>
        <v>0</v>
      </c>
      <c r="E1046">
        <v>0</v>
      </c>
      <c r="F1046">
        <v>9.0399999999999991</v>
      </c>
      <c r="G1046">
        <v>2.76</v>
      </c>
      <c r="H1046">
        <v>0</v>
      </c>
      <c r="I1046">
        <f t="shared" si="80"/>
        <v>25</v>
      </c>
      <c r="J1046">
        <f t="shared" si="81"/>
        <v>0</v>
      </c>
      <c r="K1046">
        <f t="shared" si="82"/>
        <v>0</v>
      </c>
      <c r="L1046">
        <f t="shared" si="83"/>
        <v>0</v>
      </c>
    </row>
    <row r="1047" spans="1:12" x14ac:dyDescent="0.25">
      <c r="A1047" s="4">
        <v>43509</v>
      </c>
      <c r="B1047" s="8">
        <v>43.2152777777778</v>
      </c>
      <c r="C1047">
        <v>0</v>
      </c>
      <c r="D1047">
        <f t="shared" si="84"/>
        <v>0</v>
      </c>
      <c r="E1047">
        <v>0</v>
      </c>
      <c r="F1047">
        <v>8.93</v>
      </c>
      <c r="G1047">
        <v>2.69</v>
      </c>
      <c r="H1047">
        <v>0</v>
      </c>
      <c r="I1047">
        <f t="shared" si="80"/>
        <v>25</v>
      </c>
      <c r="J1047">
        <f t="shared" si="81"/>
        <v>0</v>
      </c>
      <c r="K1047">
        <f t="shared" si="82"/>
        <v>0</v>
      </c>
      <c r="L1047">
        <f t="shared" si="83"/>
        <v>0</v>
      </c>
    </row>
    <row r="1048" spans="1:12" x14ac:dyDescent="0.25">
      <c r="A1048" s="4">
        <v>43509</v>
      </c>
      <c r="B1048" s="8">
        <v>43.2569444444444</v>
      </c>
      <c r="C1048">
        <v>0</v>
      </c>
      <c r="D1048">
        <f t="shared" si="84"/>
        <v>0</v>
      </c>
      <c r="E1048">
        <v>0</v>
      </c>
      <c r="F1048">
        <v>8.7899999999999991</v>
      </c>
      <c r="G1048">
        <v>2.69</v>
      </c>
      <c r="H1048">
        <v>0</v>
      </c>
      <c r="I1048">
        <f t="shared" si="80"/>
        <v>25</v>
      </c>
      <c r="J1048">
        <f t="shared" si="81"/>
        <v>0</v>
      </c>
      <c r="K1048">
        <f t="shared" si="82"/>
        <v>0</v>
      </c>
      <c r="L1048">
        <f t="shared" si="83"/>
        <v>0</v>
      </c>
    </row>
    <row r="1049" spans="1:12" x14ac:dyDescent="0.25">
      <c r="A1049" s="4">
        <v>43509</v>
      </c>
      <c r="B1049" s="8">
        <v>43.2986111111111</v>
      </c>
      <c r="C1049">
        <v>0</v>
      </c>
      <c r="D1049">
        <f t="shared" si="84"/>
        <v>0</v>
      </c>
      <c r="E1049">
        <v>0</v>
      </c>
      <c r="F1049">
        <v>8.49</v>
      </c>
      <c r="G1049">
        <v>2.62</v>
      </c>
      <c r="H1049">
        <v>0</v>
      </c>
      <c r="I1049">
        <f t="shared" si="80"/>
        <v>25</v>
      </c>
      <c r="J1049">
        <f t="shared" si="81"/>
        <v>0</v>
      </c>
      <c r="K1049">
        <f t="shared" si="82"/>
        <v>0</v>
      </c>
      <c r="L1049">
        <f t="shared" si="83"/>
        <v>0</v>
      </c>
    </row>
    <row r="1050" spans="1:12" x14ac:dyDescent="0.25">
      <c r="A1050" s="4">
        <v>43509</v>
      </c>
      <c r="B1050" s="8">
        <v>43.3402777777778</v>
      </c>
      <c r="C1050">
        <v>75</v>
      </c>
      <c r="D1050">
        <f t="shared" si="84"/>
        <v>669.70712171007676</v>
      </c>
      <c r="E1050">
        <v>6.43</v>
      </c>
      <c r="F1050">
        <v>8.4600000000000009</v>
      </c>
      <c r="G1050">
        <v>2.76</v>
      </c>
      <c r="H1050">
        <v>0</v>
      </c>
      <c r="I1050">
        <f t="shared" si="80"/>
        <v>47.602615357715095</v>
      </c>
      <c r="J1050">
        <f t="shared" si="81"/>
        <v>0.11880429186767999</v>
      </c>
      <c r="K1050">
        <f t="shared" si="82"/>
        <v>0.5940214593384</v>
      </c>
      <c r="L1050">
        <f t="shared" si="83"/>
        <v>17.820643780152</v>
      </c>
    </row>
    <row r="1051" spans="1:12" x14ac:dyDescent="0.25">
      <c r="A1051" s="4">
        <v>43509</v>
      </c>
      <c r="B1051" s="8">
        <v>43.3819444444444</v>
      </c>
      <c r="C1051">
        <v>263.01</v>
      </c>
      <c r="D1051">
        <f t="shared" si="84"/>
        <v>913.13678761482572</v>
      </c>
      <c r="E1051">
        <v>16.739999999999998</v>
      </c>
      <c r="F1051">
        <v>9.58</v>
      </c>
      <c r="G1051">
        <v>2.83</v>
      </c>
      <c r="H1051">
        <v>0</v>
      </c>
      <c r="I1051">
        <f t="shared" si="80"/>
        <v>55.818366582000365</v>
      </c>
      <c r="J1051">
        <f t="shared" si="81"/>
        <v>0.15448597326274124</v>
      </c>
      <c r="K1051">
        <f t="shared" si="82"/>
        <v>0.77242986631370614</v>
      </c>
      <c r="L1051">
        <f t="shared" si="83"/>
        <v>23.172895989411188</v>
      </c>
    </row>
    <row r="1052" spans="1:12" x14ac:dyDescent="0.25">
      <c r="A1052" s="4">
        <v>43509</v>
      </c>
      <c r="B1052" s="8">
        <v>43.4236111111111</v>
      </c>
      <c r="C1052">
        <v>434.01</v>
      </c>
      <c r="D1052">
        <f t="shared" si="84"/>
        <v>998.27575085523767</v>
      </c>
      <c r="E1052">
        <v>25.77</v>
      </c>
      <c r="F1052">
        <v>11.53</v>
      </c>
      <c r="G1052">
        <v>2.9</v>
      </c>
      <c r="H1052">
        <v>0</v>
      </c>
      <c r="I1052">
        <f t="shared" si="80"/>
        <v>58.691806591364269</v>
      </c>
      <c r="J1052">
        <f t="shared" si="81"/>
        <v>0.16602143664838392</v>
      </c>
      <c r="K1052">
        <f t="shared" si="82"/>
        <v>0.83010718324191957</v>
      </c>
      <c r="L1052">
        <f t="shared" si="83"/>
        <v>24.903215497257584</v>
      </c>
    </row>
    <row r="1053" spans="1:12" x14ac:dyDescent="0.25">
      <c r="A1053" s="4">
        <v>43509</v>
      </c>
      <c r="B1053" s="8">
        <v>43.4652777777778</v>
      </c>
      <c r="C1053">
        <v>562.01</v>
      </c>
      <c r="D1053">
        <f t="shared" si="84"/>
        <v>1037.196472896037</v>
      </c>
      <c r="E1053">
        <v>32.81</v>
      </c>
      <c r="F1053">
        <v>13.55</v>
      </c>
      <c r="G1053">
        <v>2.97</v>
      </c>
      <c r="H1053">
        <v>0</v>
      </c>
      <c r="I1053">
        <f t="shared" si="80"/>
        <v>60.005380960241247</v>
      </c>
      <c r="J1053">
        <f t="shared" si="81"/>
        <v>0.17113183691486308</v>
      </c>
      <c r="K1053">
        <f t="shared" si="82"/>
        <v>0.85565918457431545</v>
      </c>
      <c r="L1053">
        <f t="shared" si="83"/>
        <v>25.669775537229459</v>
      </c>
    </row>
    <row r="1054" spans="1:12" x14ac:dyDescent="0.25">
      <c r="A1054" s="4">
        <v>43509</v>
      </c>
      <c r="B1054" s="8">
        <v>43.5069444444444</v>
      </c>
      <c r="C1054">
        <v>647.01</v>
      </c>
      <c r="D1054">
        <f t="shared" si="84"/>
        <v>1074.3514336886856</v>
      </c>
      <c r="E1054">
        <v>37.03</v>
      </c>
      <c r="F1054">
        <v>15.28</v>
      </c>
      <c r="G1054">
        <v>2.9</v>
      </c>
      <c r="H1054">
        <v>0</v>
      </c>
      <c r="I1054">
        <f t="shared" si="80"/>
        <v>61.259360886993136</v>
      </c>
      <c r="J1054">
        <f t="shared" si="81"/>
        <v>0.17591499038416061</v>
      </c>
      <c r="K1054">
        <f t="shared" si="82"/>
        <v>0.87957495192080293</v>
      </c>
      <c r="L1054">
        <f t="shared" si="83"/>
        <v>26.38724855762409</v>
      </c>
    </row>
    <row r="1055" spans="1:12" x14ac:dyDescent="0.25">
      <c r="A1055" s="4">
        <v>43509</v>
      </c>
      <c r="B1055" s="8">
        <v>43.5486111111111</v>
      </c>
      <c r="C1055">
        <v>635.01</v>
      </c>
      <c r="D1055">
        <f t="shared" si="84"/>
        <v>1038.1661036419246</v>
      </c>
      <c r="E1055">
        <v>37.71</v>
      </c>
      <c r="F1055">
        <v>16.55</v>
      </c>
      <c r="G1055">
        <v>2.62</v>
      </c>
      <c r="H1055">
        <v>0</v>
      </c>
      <c r="I1055">
        <f t="shared" si="80"/>
        <v>60.038105997914954</v>
      </c>
      <c r="J1055">
        <f t="shared" si="81"/>
        <v>0.17125784674553679</v>
      </c>
      <c r="K1055">
        <f t="shared" si="82"/>
        <v>0.85628923372768406</v>
      </c>
      <c r="L1055">
        <f t="shared" si="83"/>
        <v>25.688677011830521</v>
      </c>
    </row>
    <row r="1056" spans="1:12" x14ac:dyDescent="0.25">
      <c r="A1056" s="4">
        <v>43509</v>
      </c>
      <c r="B1056" s="8">
        <v>43.5902777777778</v>
      </c>
      <c r="C1056">
        <v>583.01</v>
      </c>
      <c r="D1056">
        <f t="shared" si="84"/>
        <v>1023.6030902968481</v>
      </c>
      <c r="E1056">
        <v>34.72</v>
      </c>
      <c r="F1056">
        <v>17.28</v>
      </c>
      <c r="G1056">
        <v>2.0699999999999998</v>
      </c>
      <c r="H1056">
        <v>0</v>
      </c>
      <c r="I1056">
        <f t="shared" si="80"/>
        <v>59.546604297518627</v>
      </c>
      <c r="J1056">
        <f t="shared" si="81"/>
        <v>0.16935860714116718</v>
      </c>
      <c r="K1056">
        <f t="shared" si="82"/>
        <v>0.84679303570583586</v>
      </c>
      <c r="L1056">
        <f t="shared" si="83"/>
        <v>25.403791071175075</v>
      </c>
    </row>
    <row r="1057" spans="1:12" x14ac:dyDescent="0.25">
      <c r="A1057" s="4">
        <v>43509</v>
      </c>
      <c r="B1057" s="8">
        <v>43.6319444444444</v>
      </c>
      <c r="C1057">
        <v>477.01</v>
      </c>
      <c r="D1057">
        <f t="shared" si="84"/>
        <v>996.16768004207131</v>
      </c>
      <c r="E1057">
        <v>28.61</v>
      </c>
      <c r="F1057">
        <v>17.64</v>
      </c>
      <c r="G1057">
        <v>1.72</v>
      </c>
      <c r="H1057">
        <v>0</v>
      </c>
      <c r="I1057">
        <f t="shared" si="80"/>
        <v>58.620659201419905</v>
      </c>
      <c r="J1057">
        <f t="shared" si="81"/>
        <v>0.16574172193025069</v>
      </c>
      <c r="K1057">
        <f t="shared" si="82"/>
        <v>0.82870860965125337</v>
      </c>
      <c r="L1057">
        <f t="shared" si="83"/>
        <v>24.861258289537599</v>
      </c>
    </row>
    <row r="1058" spans="1:12" x14ac:dyDescent="0.25">
      <c r="A1058" s="4">
        <v>43509</v>
      </c>
      <c r="B1058" s="8">
        <v>43.6736111111111</v>
      </c>
      <c r="C1058">
        <v>323.01</v>
      </c>
      <c r="D1058">
        <f t="shared" si="84"/>
        <v>934.56571953467483</v>
      </c>
      <c r="E1058">
        <v>20.22</v>
      </c>
      <c r="F1058">
        <v>17.75</v>
      </c>
      <c r="G1058">
        <v>1.38</v>
      </c>
      <c r="H1058">
        <v>0</v>
      </c>
      <c r="I1058">
        <f t="shared" si="80"/>
        <v>56.541593034295275</v>
      </c>
      <c r="J1058">
        <f t="shared" si="81"/>
        <v>0.15743545231756892</v>
      </c>
      <c r="K1058">
        <f t="shared" si="82"/>
        <v>0.78717726158784451</v>
      </c>
      <c r="L1058">
        <f t="shared" si="83"/>
        <v>23.615317847635335</v>
      </c>
    </row>
    <row r="1059" spans="1:12" x14ac:dyDescent="0.25">
      <c r="A1059" s="4">
        <v>43509</v>
      </c>
      <c r="B1059" s="8">
        <v>43.7152777777778</v>
      </c>
      <c r="C1059">
        <v>138</v>
      </c>
      <c r="D1059">
        <f t="shared" si="84"/>
        <v>771.06200829453803</v>
      </c>
      <c r="E1059">
        <v>10.31</v>
      </c>
      <c r="F1059">
        <v>17.399999999999999</v>
      </c>
      <c r="G1059">
        <v>0.62</v>
      </c>
      <c r="H1059">
        <v>0</v>
      </c>
      <c r="I1059">
        <f t="shared" si="80"/>
        <v>51.023342779940663</v>
      </c>
      <c r="J1059">
        <f t="shared" si="81"/>
        <v>0.13414679071246943</v>
      </c>
      <c r="K1059">
        <f t="shared" si="82"/>
        <v>0.670733953562347</v>
      </c>
      <c r="L1059">
        <f t="shared" si="83"/>
        <v>20.122018606870409</v>
      </c>
    </row>
    <row r="1060" spans="1:12" x14ac:dyDescent="0.25">
      <c r="A1060" s="4">
        <v>43509</v>
      </c>
      <c r="B1060" s="8">
        <v>43.7569444444444</v>
      </c>
      <c r="C1060">
        <v>0</v>
      </c>
      <c r="D1060">
        <f t="shared" si="84"/>
        <v>0</v>
      </c>
      <c r="E1060">
        <v>0</v>
      </c>
      <c r="F1060">
        <v>16.29</v>
      </c>
      <c r="G1060">
        <v>1.1000000000000001</v>
      </c>
      <c r="H1060">
        <v>0</v>
      </c>
      <c r="I1060">
        <f t="shared" si="80"/>
        <v>25</v>
      </c>
      <c r="J1060">
        <f t="shared" si="81"/>
        <v>0</v>
      </c>
      <c r="K1060">
        <f t="shared" si="82"/>
        <v>0</v>
      </c>
      <c r="L1060">
        <f t="shared" si="83"/>
        <v>0</v>
      </c>
    </row>
    <row r="1061" spans="1:12" x14ac:dyDescent="0.25">
      <c r="A1061" s="4">
        <v>43509</v>
      </c>
      <c r="B1061" s="8">
        <v>43.7986111111111</v>
      </c>
      <c r="C1061">
        <v>0</v>
      </c>
      <c r="D1061">
        <f t="shared" si="84"/>
        <v>0</v>
      </c>
      <c r="E1061">
        <v>0</v>
      </c>
      <c r="F1061">
        <v>14.06</v>
      </c>
      <c r="G1061">
        <v>1.79</v>
      </c>
      <c r="H1061">
        <v>0</v>
      </c>
      <c r="I1061">
        <f t="shared" si="80"/>
        <v>25</v>
      </c>
      <c r="J1061">
        <f t="shared" si="81"/>
        <v>0</v>
      </c>
      <c r="K1061">
        <f t="shared" si="82"/>
        <v>0</v>
      </c>
      <c r="L1061">
        <f t="shared" si="83"/>
        <v>0</v>
      </c>
    </row>
    <row r="1062" spans="1:12" x14ac:dyDescent="0.25">
      <c r="A1062" s="4">
        <v>43509</v>
      </c>
      <c r="B1062" s="8">
        <v>43.8402777777778</v>
      </c>
      <c r="C1062">
        <v>0</v>
      </c>
      <c r="D1062">
        <f t="shared" si="84"/>
        <v>0</v>
      </c>
      <c r="E1062">
        <v>0</v>
      </c>
      <c r="F1062">
        <v>12.46</v>
      </c>
      <c r="G1062">
        <v>1.72</v>
      </c>
      <c r="H1062">
        <v>0</v>
      </c>
      <c r="I1062">
        <f t="shared" si="80"/>
        <v>25</v>
      </c>
      <c r="J1062">
        <f t="shared" si="81"/>
        <v>0</v>
      </c>
      <c r="K1062">
        <f t="shared" si="82"/>
        <v>0</v>
      </c>
      <c r="L1062">
        <f t="shared" si="83"/>
        <v>0</v>
      </c>
    </row>
    <row r="1063" spans="1:12" x14ac:dyDescent="0.25">
      <c r="A1063" s="4">
        <v>43509</v>
      </c>
      <c r="B1063" s="8">
        <v>43.8819444444444</v>
      </c>
      <c r="C1063">
        <v>0</v>
      </c>
      <c r="D1063">
        <f t="shared" si="84"/>
        <v>0</v>
      </c>
      <c r="E1063">
        <v>0</v>
      </c>
      <c r="F1063">
        <v>11.37</v>
      </c>
      <c r="G1063">
        <v>1.59</v>
      </c>
      <c r="H1063">
        <v>0</v>
      </c>
      <c r="I1063">
        <f t="shared" si="80"/>
        <v>25</v>
      </c>
      <c r="J1063">
        <f t="shared" si="81"/>
        <v>0</v>
      </c>
      <c r="K1063">
        <f t="shared" si="82"/>
        <v>0</v>
      </c>
      <c r="L1063">
        <f t="shared" si="83"/>
        <v>0</v>
      </c>
    </row>
    <row r="1064" spans="1:12" x14ac:dyDescent="0.25">
      <c r="A1064" s="4">
        <v>43509</v>
      </c>
      <c r="B1064" s="8">
        <v>43.9236111111111</v>
      </c>
      <c r="C1064">
        <v>0</v>
      </c>
      <c r="D1064">
        <f t="shared" si="84"/>
        <v>0</v>
      </c>
      <c r="E1064">
        <v>0</v>
      </c>
      <c r="F1064">
        <v>10.81</v>
      </c>
      <c r="G1064">
        <v>1.52</v>
      </c>
      <c r="H1064">
        <v>0</v>
      </c>
      <c r="I1064">
        <f t="shared" si="80"/>
        <v>25</v>
      </c>
      <c r="J1064">
        <f t="shared" si="81"/>
        <v>0</v>
      </c>
      <c r="K1064">
        <f t="shared" si="82"/>
        <v>0</v>
      </c>
      <c r="L1064">
        <f t="shared" si="83"/>
        <v>0</v>
      </c>
    </row>
    <row r="1065" spans="1:12" x14ac:dyDescent="0.25">
      <c r="A1065" s="4">
        <v>43509</v>
      </c>
      <c r="B1065" s="8">
        <v>43.9652777777778</v>
      </c>
      <c r="C1065">
        <v>0</v>
      </c>
      <c r="D1065">
        <f t="shared" si="84"/>
        <v>0</v>
      </c>
      <c r="E1065">
        <v>0</v>
      </c>
      <c r="F1065">
        <v>10.85</v>
      </c>
      <c r="G1065">
        <v>1.31</v>
      </c>
      <c r="H1065">
        <v>0</v>
      </c>
      <c r="I1065">
        <f t="shared" si="80"/>
        <v>25</v>
      </c>
      <c r="J1065">
        <f t="shared" si="81"/>
        <v>0</v>
      </c>
      <c r="K1065">
        <f t="shared" si="82"/>
        <v>0</v>
      </c>
      <c r="L1065">
        <f t="shared" si="83"/>
        <v>0</v>
      </c>
    </row>
    <row r="1066" spans="1:12" x14ac:dyDescent="0.25">
      <c r="A1066" s="4">
        <v>43510</v>
      </c>
      <c r="B1066" s="8">
        <v>44.0069444444444</v>
      </c>
      <c r="C1066">
        <v>0</v>
      </c>
      <c r="D1066">
        <f t="shared" si="84"/>
        <v>0</v>
      </c>
      <c r="E1066">
        <v>0</v>
      </c>
      <c r="F1066">
        <v>9.8800000000000008</v>
      </c>
      <c r="G1066">
        <v>1.59</v>
      </c>
      <c r="H1066">
        <v>0</v>
      </c>
      <c r="I1066">
        <f t="shared" si="80"/>
        <v>25</v>
      </c>
      <c r="J1066">
        <f t="shared" si="81"/>
        <v>0</v>
      </c>
      <c r="K1066">
        <f t="shared" si="82"/>
        <v>0</v>
      </c>
      <c r="L1066">
        <f t="shared" si="83"/>
        <v>0</v>
      </c>
    </row>
    <row r="1067" spans="1:12" x14ac:dyDescent="0.25">
      <c r="A1067" s="4">
        <v>43510</v>
      </c>
      <c r="B1067" s="8">
        <v>44.0486111111111</v>
      </c>
      <c r="C1067">
        <v>0</v>
      </c>
      <c r="D1067">
        <f t="shared" si="84"/>
        <v>0</v>
      </c>
      <c r="E1067">
        <v>0</v>
      </c>
      <c r="F1067">
        <v>9.15</v>
      </c>
      <c r="G1067">
        <v>2.14</v>
      </c>
      <c r="H1067">
        <v>0</v>
      </c>
      <c r="I1067">
        <f t="shared" si="80"/>
        <v>25</v>
      </c>
      <c r="J1067">
        <f t="shared" si="81"/>
        <v>0</v>
      </c>
      <c r="K1067">
        <f t="shared" si="82"/>
        <v>0</v>
      </c>
      <c r="L1067">
        <f t="shared" si="83"/>
        <v>0</v>
      </c>
    </row>
    <row r="1068" spans="1:12" x14ac:dyDescent="0.25">
      <c r="A1068" s="4">
        <v>43510</v>
      </c>
      <c r="B1068" s="8">
        <v>44.0902777777778</v>
      </c>
      <c r="C1068">
        <v>0</v>
      </c>
      <c r="D1068">
        <f t="shared" si="84"/>
        <v>0</v>
      </c>
      <c r="E1068">
        <v>0</v>
      </c>
      <c r="F1068">
        <v>9.5299999999999994</v>
      </c>
      <c r="G1068">
        <v>2.62</v>
      </c>
      <c r="H1068">
        <v>0</v>
      </c>
      <c r="I1068">
        <f t="shared" si="80"/>
        <v>25</v>
      </c>
      <c r="J1068">
        <f t="shared" si="81"/>
        <v>0</v>
      </c>
      <c r="K1068">
        <f t="shared" si="82"/>
        <v>0</v>
      </c>
      <c r="L1068">
        <f t="shared" si="83"/>
        <v>0</v>
      </c>
    </row>
    <row r="1069" spans="1:12" x14ac:dyDescent="0.25">
      <c r="A1069" s="4">
        <v>43510</v>
      </c>
      <c r="B1069" s="8">
        <v>44.1319444444444</v>
      </c>
      <c r="C1069">
        <v>0</v>
      </c>
      <c r="D1069">
        <f t="shared" si="84"/>
        <v>0</v>
      </c>
      <c r="E1069">
        <v>0</v>
      </c>
      <c r="F1069">
        <v>10.08</v>
      </c>
      <c r="G1069">
        <v>3.03</v>
      </c>
      <c r="H1069">
        <v>0</v>
      </c>
      <c r="I1069">
        <f t="shared" si="80"/>
        <v>25</v>
      </c>
      <c r="J1069">
        <f t="shared" si="81"/>
        <v>0</v>
      </c>
      <c r="K1069">
        <f t="shared" si="82"/>
        <v>0</v>
      </c>
      <c r="L1069">
        <f t="shared" si="83"/>
        <v>0</v>
      </c>
    </row>
    <row r="1070" spans="1:12" x14ac:dyDescent="0.25">
      <c r="A1070" s="4">
        <v>43510</v>
      </c>
      <c r="B1070" s="8">
        <v>44.1736111111111</v>
      </c>
      <c r="C1070">
        <v>0</v>
      </c>
      <c r="D1070">
        <f t="shared" si="84"/>
        <v>0</v>
      </c>
      <c r="E1070">
        <v>0</v>
      </c>
      <c r="F1070">
        <v>10.39</v>
      </c>
      <c r="G1070">
        <v>3.52</v>
      </c>
      <c r="H1070">
        <v>0</v>
      </c>
      <c r="I1070">
        <f t="shared" si="80"/>
        <v>25</v>
      </c>
      <c r="J1070">
        <f t="shared" si="81"/>
        <v>0</v>
      </c>
      <c r="K1070">
        <f t="shared" si="82"/>
        <v>0</v>
      </c>
      <c r="L1070">
        <f t="shared" si="83"/>
        <v>0</v>
      </c>
    </row>
    <row r="1071" spans="1:12" x14ac:dyDescent="0.25">
      <c r="A1071" s="4">
        <v>43510</v>
      </c>
      <c r="B1071" s="8">
        <v>44.2152777777778</v>
      </c>
      <c r="C1071">
        <v>0</v>
      </c>
      <c r="D1071">
        <f t="shared" si="84"/>
        <v>0</v>
      </c>
      <c r="E1071">
        <v>0</v>
      </c>
      <c r="F1071">
        <v>10.41</v>
      </c>
      <c r="G1071">
        <v>4.1399999999999997</v>
      </c>
      <c r="H1071">
        <v>0</v>
      </c>
      <c r="I1071">
        <f t="shared" si="80"/>
        <v>25</v>
      </c>
      <c r="J1071">
        <f t="shared" si="81"/>
        <v>0</v>
      </c>
      <c r="K1071">
        <f t="shared" si="82"/>
        <v>0</v>
      </c>
      <c r="L1071">
        <f t="shared" si="83"/>
        <v>0</v>
      </c>
    </row>
    <row r="1072" spans="1:12" x14ac:dyDescent="0.25">
      <c r="A1072" s="4">
        <v>43510</v>
      </c>
      <c r="B1072" s="8">
        <v>44.2569444444444</v>
      </c>
      <c r="C1072">
        <v>0</v>
      </c>
      <c r="D1072">
        <f t="shared" si="84"/>
        <v>0</v>
      </c>
      <c r="E1072">
        <v>0</v>
      </c>
      <c r="F1072">
        <v>10.33</v>
      </c>
      <c r="G1072">
        <v>4.6900000000000004</v>
      </c>
      <c r="H1072">
        <v>0</v>
      </c>
      <c r="I1072">
        <f t="shared" si="80"/>
        <v>25</v>
      </c>
      <c r="J1072">
        <f t="shared" si="81"/>
        <v>0</v>
      </c>
      <c r="K1072">
        <f t="shared" si="82"/>
        <v>0</v>
      </c>
      <c r="L1072">
        <f t="shared" si="83"/>
        <v>0</v>
      </c>
    </row>
    <row r="1073" spans="1:12" x14ac:dyDescent="0.25">
      <c r="A1073" s="4">
        <v>43510</v>
      </c>
      <c r="B1073" s="8">
        <v>44.2986111111111</v>
      </c>
      <c r="C1073">
        <v>0</v>
      </c>
      <c r="D1073">
        <f t="shared" si="84"/>
        <v>0</v>
      </c>
      <c r="E1073">
        <v>0</v>
      </c>
      <c r="F1073">
        <v>10.119999999999999</v>
      </c>
      <c r="G1073">
        <v>4.76</v>
      </c>
      <c r="H1073">
        <v>0</v>
      </c>
      <c r="I1073">
        <f t="shared" si="80"/>
        <v>25</v>
      </c>
      <c r="J1073">
        <f t="shared" si="81"/>
        <v>0</v>
      </c>
      <c r="K1073">
        <f t="shared" si="82"/>
        <v>0</v>
      </c>
      <c r="L1073">
        <f t="shared" si="83"/>
        <v>0</v>
      </c>
    </row>
    <row r="1074" spans="1:12" x14ac:dyDescent="0.25">
      <c r="A1074" s="4">
        <v>43510</v>
      </c>
      <c r="B1074" s="8">
        <v>44.3402777777778</v>
      </c>
      <c r="C1074">
        <v>83</v>
      </c>
      <c r="D1074">
        <f t="shared" si="84"/>
        <v>715.65701160617311</v>
      </c>
      <c r="E1074">
        <v>6.66</v>
      </c>
      <c r="F1074">
        <v>10.220000000000001</v>
      </c>
      <c r="G1074">
        <v>5.03</v>
      </c>
      <c r="H1074">
        <v>0</v>
      </c>
      <c r="I1074">
        <f t="shared" si="80"/>
        <v>49.153424141708342</v>
      </c>
      <c r="J1074">
        <f t="shared" si="81"/>
        <v>0.12584583497992324</v>
      </c>
      <c r="K1074">
        <f t="shared" si="82"/>
        <v>0.62922917489961616</v>
      </c>
      <c r="L1074">
        <f t="shared" si="83"/>
        <v>18.876875246988487</v>
      </c>
    </row>
    <row r="1075" spans="1:12" x14ac:dyDescent="0.25">
      <c r="A1075" s="4">
        <v>43510</v>
      </c>
      <c r="B1075" s="8">
        <v>44.3819444444444</v>
      </c>
      <c r="C1075">
        <v>269.01</v>
      </c>
      <c r="D1075">
        <f t="shared" si="84"/>
        <v>920.62144731445937</v>
      </c>
      <c r="E1075">
        <v>16.989999999999998</v>
      </c>
      <c r="F1075">
        <v>11.19</v>
      </c>
      <c r="G1075">
        <v>5.03</v>
      </c>
      <c r="H1075">
        <v>0</v>
      </c>
      <c r="I1075">
        <f t="shared" si="80"/>
        <v>56.070973846862998</v>
      </c>
      <c r="J1075">
        <f t="shared" si="81"/>
        <v>0.15551968455052315</v>
      </c>
      <c r="K1075">
        <f t="shared" si="82"/>
        <v>0.77759842275261581</v>
      </c>
      <c r="L1075">
        <f t="shared" si="83"/>
        <v>23.327952682578474</v>
      </c>
    </row>
    <row r="1076" spans="1:12" x14ac:dyDescent="0.25">
      <c r="A1076" s="4">
        <v>43510</v>
      </c>
      <c r="B1076" s="8">
        <v>44.4236111111111</v>
      </c>
      <c r="C1076">
        <v>449.01</v>
      </c>
      <c r="D1076">
        <f t="shared" si="84"/>
        <v>1022.4400659321032</v>
      </c>
      <c r="E1076">
        <v>26.05</v>
      </c>
      <c r="F1076">
        <v>12.49</v>
      </c>
      <c r="G1076">
        <v>6.07</v>
      </c>
      <c r="H1076">
        <v>0</v>
      </c>
      <c r="I1076">
        <f t="shared" si="80"/>
        <v>59.507352225208486</v>
      </c>
      <c r="J1076">
        <f t="shared" si="81"/>
        <v>0.16920631370213615</v>
      </c>
      <c r="K1076">
        <f t="shared" si="82"/>
        <v>0.84603156851068084</v>
      </c>
      <c r="L1076">
        <f t="shared" si="83"/>
        <v>25.380947055320423</v>
      </c>
    </row>
    <row r="1077" spans="1:12" x14ac:dyDescent="0.25">
      <c r="A1077" s="4">
        <v>43510</v>
      </c>
      <c r="B1077" s="8">
        <v>44.4652777777778</v>
      </c>
      <c r="C1077">
        <v>570.01</v>
      </c>
      <c r="D1077">
        <f t="shared" si="84"/>
        <v>1043.2208960558958</v>
      </c>
      <c r="E1077">
        <v>33.119999999999997</v>
      </c>
      <c r="F1077">
        <v>13.79</v>
      </c>
      <c r="G1077">
        <v>6.41</v>
      </c>
      <c r="H1077">
        <v>0</v>
      </c>
      <c r="I1077">
        <f t="shared" si="80"/>
        <v>60.208705241886484</v>
      </c>
      <c r="J1077">
        <f t="shared" si="81"/>
        <v>0.17191372217977041</v>
      </c>
      <c r="K1077">
        <f t="shared" si="82"/>
        <v>0.85956861089885206</v>
      </c>
      <c r="L1077">
        <f t="shared" si="83"/>
        <v>25.78705832696556</v>
      </c>
    </row>
    <row r="1078" spans="1:12" x14ac:dyDescent="0.25">
      <c r="A1078" s="4">
        <v>43510</v>
      </c>
      <c r="B1078" s="8">
        <v>44.5069444444444</v>
      </c>
      <c r="C1078">
        <v>663.01</v>
      </c>
      <c r="D1078">
        <f t="shared" si="84"/>
        <v>1092.5955204878305</v>
      </c>
      <c r="E1078">
        <v>37.36</v>
      </c>
      <c r="F1078">
        <v>15.12</v>
      </c>
      <c r="G1078">
        <v>6.34</v>
      </c>
      <c r="H1078">
        <v>0</v>
      </c>
      <c r="I1078">
        <f t="shared" si="80"/>
        <v>61.875098816464281</v>
      </c>
      <c r="J1078">
        <f t="shared" si="81"/>
        <v>0.17822953631315114</v>
      </c>
      <c r="K1078">
        <f t="shared" si="82"/>
        <v>0.89114768156575563</v>
      </c>
      <c r="L1078">
        <f t="shared" si="83"/>
        <v>26.73443044697267</v>
      </c>
    </row>
    <row r="1079" spans="1:12" x14ac:dyDescent="0.25">
      <c r="A1079" s="4">
        <v>43510</v>
      </c>
      <c r="B1079" s="8">
        <v>44.5486111111111</v>
      </c>
      <c r="C1079">
        <v>645.01</v>
      </c>
      <c r="D1079">
        <f t="shared" si="84"/>
        <v>1046.501404670604</v>
      </c>
      <c r="E1079">
        <v>38.049999999999997</v>
      </c>
      <c r="F1079">
        <v>16.38</v>
      </c>
      <c r="G1079">
        <v>6.41</v>
      </c>
      <c r="H1079">
        <v>0</v>
      </c>
      <c r="I1079">
        <f t="shared" si="80"/>
        <v>60.319422407632885</v>
      </c>
      <c r="J1079">
        <f t="shared" si="81"/>
        <v>0.17233845577237858</v>
      </c>
      <c r="K1079">
        <f t="shared" si="82"/>
        <v>0.86169227886189292</v>
      </c>
      <c r="L1079">
        <f t="shared" si="83"/>
        <v>25.850768365856787</v>
      </c>
    </row>
    <row r="1080" spans="1:12" x14ac:dyDescent="0.25">
      <c r="A1080" s="4">
        <v>43510</v>
      </c>
      <c r="B1080" s="8">
        <v>44.5902777777778</v>
      </c>
      <c r="C1080">
        <v>610.01</v>
      </c>
      <c r="D1080">
        <f t="shared" si="84"/>
        <v>1062.4609276454239</v>
      </c>
      <c r="E1080">
        <v>35.04</v>
      </c>
      <c r="F1080">
        <v>17.329999999999998</v>
      </c>
      <c r="G1080">
        <v>6.28</v>
      </c>
      <c r="H1080">
        <v>0</v>
      </c>
      <c r="I1080">
        <f t="shared" si="80"/>
        <v>60.858056308033056</v>
      </c>
      <c r="J1080">
        <f t="shared" si="81"/>
        <v>0.17439440176049012</v>
      </c>
      <c r="K1080">
        <f t="shared" si="82"/>
        <v>0.87197200880245063</v>
      </c>
      <c r="L1080">
        <f t="shared" si="83"/>
        <v>26.159160264073517</v>
      </c>
    </row>
    <row r="1081" spans="1:12" x14ac:dyDescent="0.25">
      <c r="A1081" s="4">
        <v>43510</v>
      </c>
      <c r="B1081" s="8">
        <v>44.6319444444444</v>
      </c>
      <c r="C1081">
        <v>492.01</v>
      </c>
      <c r="D1081">
        <f t="shared" si="84"/>
        <v>1018.0590417681178</v>
      </c>
      <c r="E1081">
        <v>28.9</v>
      </c>
      <c r="F1081">
        <v>17.97</v>
      </c>
      <c r="G1081">
        <v>6.07</v>
      </c>
      <c r="H1081">
        <v>0</v>
      </c>
      <c r="I1081">
        <f t="shared" si="80"/>
        <v>59.359492659673975</v>
      </c>
      <c r="J1081">
        <f t="shared" si="81"/>
        <v>0.16863181618087722</v>
      </c>
      <c r="K1081">
        <f t="shared" si="82"/>
        <v>0.84315908090438596</v>
      </c>
      <c r="L1081">
        <f t="shared" si="83"/>
        <v>25.294772427131583</v>
      </c>
    </row>
    <row r="1082" spans="1:12" x14ac:dyDescent="0.25">
      <c r="A1082" s="4">
        <v>43510</v>
      </c>
      <c r="B1082" s="8">
        <v>44.6736111111111</v>
      </c>
      <c r="C1082">
        <v>333.01</v>
      </c>
      <c r="D1082">
        <f t="shared" si="84"/>
        <v>951.78238142931934</v>
      </c>
      <c r="E1082">
        <v>20.48</v>
      </c>
      <c r="F1082">
        <v>18.11</v>
      </c>
      <c r="G1082">
        <v>5.52</v>
      </c>
      <c r="H1082">
        <v>0</v>
      </c>
      <c r="I1082">
        <f t="shared" si="80"/>
        <v>57.122655373239525</v>
      </c>
      <c r="J1082">
        <f t="shared" si="81"/>
        <v>0.15978269885688864</v>
      </c>
      <c r="K1082">
        <f t="shared" si="82"/>
        <v>0.79891349428444314</v>
      </c>
      <c r="L1082">
        <f t="shared" si="83"/>
        <v>23.967404828533294</v>
      </c>
    </row>
    <row r="1083" spans="1:12" x14ac:dyDescent="0.25">
      <c r="A1083" s="4">
        <v>43510</v>
      </c>
      <c r="B1083" s="8">
        <v>44.7152777777778</v>
      </c>
      <c r="C1083">
        <v>146</v>
      </c>
      <c r="D1083">
        <f t="shared" si="84"/>
        <v>798.15474299860432</v>
      </c>
      <c r="E1083">
        <v>10.54</v>
      </c>
      <c r="F1083">
        <v>17.63</v>
      </c>
      <c r="G1083">
        <v>5.31</v>
      </c>
      <c r="H1083">
        <v>0</v>
      </c>
      <c r="I1083">
        <f t="shared" si="80"/>
        <v>51.937722576202894</v>
      </c>
      <c r="J1083">
        <f t="shared" si="81"/>
        <v>0.13813047755994395</v>
      </c>
      <c r="K1083">
        <f t="shared" si="82"/>
        <v>0.69065238779971971</v>
      </c>
      <c r="L1083">
        <f t="shared" si="83"/>
        <v>20.719571633991588</v>
      </c>
    </row>
    <row r="1084" spans="1:12" x14ac:dyDescent="0.25">
      <c r="A1084" s="4">
        <v>43510</v>
      </c>
      <c r="B1084" s="8">
        <v>44.7569444444444</v>
      </c>
      <c r="C1084">
        <v>0</v>
      </c>
      <c r="D1084">
        <f t="shared" si="84"/>
        <v>0</v>
      </c>
      <c r="E1084">
        <v>0</v>
      </c>
      <c r="F1084">
        <v>16.54</v>
      </c>
      <c r="G1084">
        <v>5.31</v>
      </c>
      <c r="H1084">
        <v>0</v>
      </c>
      <c r="I1084">
        <f t="shared" si="80"/>
        <v>25</v>
      </c>
      <c r="J1084">
        <f t="shared" si="81"/>
        <v>0</v>
      </c>
      <c r="K1084">
        <f t="shared" si="82"/>
        <v>0</v>
      </c>
      <c r="L1084">
        <f t="shared" si="83"/>
        <v>0</v>
      </c>
    </row>
    <row r="1085" spans="1:12" x14ac:dyDescent="0.25">
      <c r="A1085" s="4">
        <v>43510</v>
      </c>
      <c r="B1085" s="8">
        <v>44.7986111111111</v>
      </c>
      <c r="C1085">
        <v>0</v>
      </c>
      <c r="D1085">
        <f t="shared" si="84"/>
        <v>0</v>
      </c>
      <c r="E1085">
        <v>0</v>
      </c>
      <c r="F1085">
        <v>15.7</v>
      </c>
      <c r="G1085">
        <v>5.59</v>
      </c>
      <c r="H1085">
        <v>0</v>
      </c>
      <c r="I1085">
        <f t="shared" si="80"/>
        <v>25</v>
      </c>
      <c r="J1085">
        <f t="shared" si="81"/>
        <v>0</v>
      </c>
      <c r="K1085">
        <f t="shared" si="82"/>
        <v>0</v>
      </c>
      <c r="L1085">
        <f t="shared" si="83"/>
        <v>0</v>
      </c>
    </row>
    <row r="1086" spans="1:12" x14ac:dyDescent="0.25">
      <c r="A1086" s="4">
        <v>43510</v>
      </c>
      <c r="B1086" s="8">
        <v>44.8402777777778</v>
      </c>
      <c r="C1086">
        <v>0</v>
      </c>
      <c r="D1086">
        <f t="shared" si="84"/>
        <v>0</v>
      </c>
      <c r="E1086">
        <v>0</v>
      </c>
      <c r="F1086">
        <v>15.03</v>
      </c>
      <c r="G1086">
        <v>5.86</v>
      </c>
      <c r="H1086">
        <v>0</v>
      </c>
      <c r="I1086">
        <f t="shared" si="80"/>
        <v>25</v>
      </c>
      <c r="J1086">
        <f t="shared" si="81"/>
        <v>0</v>
      </c>
      <c r="K1086">
        <f t="shared" si="82"/>
        <v>0</v>
      </c>
      <c r="L1086">
        <f t="shared" si="83"/>
        <v>0</v>
      </c>
    </row>
    <row r="1087" spans="1:12" x14ac:dyDescent="0.25">
      <c r="A1087" s="4">
        <v>43510</v>
      </c>
      <c r="B1087" s="8">
        <v>44.8819444444444</v>
      </c>
      <c r="C1087">
        <v>0</v>
      </c>
      <c r="D1087">
        <f t="shared" si="84"/>
        <v>0</v>
      </c>
      <c r="E1087">
        <v>0</v>
      </c>
      <c r="F1087">
        <v>14.3</v>
      </c>
      <c r="G1087">
        <v>5.93</v>
      </c>
      <c r="H1087">
        <v>0</v>
      </c>
      <c r="I1087">
        <f t="shared" si="80"/>
        <v>25</v>
      </c>
      <c r="J1087">
        <f t="shared" si="81"/>
        <v>0</v>
      </c>
      <c r="K1087">
        <f t="shared" si="82"/>
        <v>0</v>
      </c>
      <c r="L1087">
        <f t="shared" si="83"/>
        <v>0</v>
      </c>
    </row>
    <row r="1088" spans="1:12" x14ac:dyDescent="0.25">
      <c r="A1088" s="4">
        <v>43510</v>
      </c>
      <c r="B1088" s="8">
        <v>44.9236111111111</v>
      </c>
      <c r="C1088">
        <v>0</v>
      </c>
      <c r="D1088">
        <f t="shared" si="84"/>
        <v>0</v>
      </c>
      <c r="E1088">
        <v>0</v>
      </c>
      <c r="F1088">
        <v>13.68</v>
      </c>
      <c r="G1088">
        <v>5.93</v>
      </c>
      <c r="H1088">
        <v>0</v>
      </c>
      <c r="I1088">
        <f t="shared" si="80"/>
        <v>25</v>
      </c>
      <c r="J1088">
        <f t="shared" si="81"/>
        <v>0</v>
      </c>
      <c r="K1088">
        <f t="shared" si="82"/>
        <v>0</v>
      </c>
      <c r="L1088">
        <f t="shared" si="83"/>
        <v>0</v>
      </c>
    </row>
    <row r="1089" spans="1:12" x14ac:dyDescent="0.25">
      <c r="A1089" s="4">
        <v>43510</v>
      </c>
      <c r="B1089" s="8">
        <v>44.9652777777778</v>
      </c>
      <c r="C1089">
        <v>0</v>
      </c>
      <c r="D1089">
        <f t="shared" si="84"/>
        <v>0</v>
      </c>
      <c r="E1089">
        <v>0</v>
      </c>
      <c r="F1089">
        <v>13.22</v>
      </c>
      <c r="G1089">
        <v>5.79</v>
      </c>
      <c r="H1089">
        <v>0</v>
      </c>
      <c r="I1089">
        <f t="shared" si="80"/>
        <v>25</v>
      </c>
      <c r="J1089">
        <f t="shared" si="81"/>
        <v>0</v>
      </c>
      <c r="K1089">
        <f t="shared" si="82"/>
        <v>0</v>
      </c>
      <c r="L1089">
        <f t="shared" si="83"/>
        <v>0</v>
      </c>
    </row>
    <row r="1090" spans="1:12" x14ac:dyDescent="0.25">
      <c r="A1090" s="4">
        <v>43511</v>
      </c>
      <c r="B1090" s="8">
        <v>45.0069444444444</v>
      </c>
      <c r="C1090">
        <v>0</v>
      </c>
      <c r="D1090">
        <f t="shared" si="84"/>
        <v>0</v>
      </c>
      <c r="E1090">
        <v>0</v>
      </c>
      <c r="F1090">
        <v>12.84</v>
      </c>
      <c r="G1090">
        <v>5.72</v>
      </c>
      <c r="H1090">
        <v>0</v>
      </c>
      <c r="I1090">
        <f t="shared" si="80"/>
        <v>25</v>
      </c>
      <c r="J1090">
        <f t="shared" si="81"/>
        <v>0</v>
      </c>
      <c r="K1090">
        <f t="shared" si="82"/>
        <v>0</v>
      </c>
      <c r="L1090">
        <f t="shared" si="83"/>
        <v>0</v>
      </c>
    </row>
    <row r="1091" spans="1:12" x14ac:dyDescent="0.25">
      <c r="A1091" s="4">
        <v>43511</v>
      </c>
      <c r="B1091" s="8">
        <v>45.0486111111111</v>
      </c>
      <c r="C1091">
        <v>0</v>
      </c>
      <c r="D1091">
        <f t="shared" si="84"/>
        <v>0</v>
      </c>
      <c r="E1091">
        <v>0</v>
      </c>
      <c r="F1091">
        <v>12.51</v>
      </c>
      <c r="G1091">
        <v>5.38</v>
      </c>
      <c r="H1091">
        <v>0</v>
      </c>
      <c r="I1091">
        <f t="shared" si="80"/>
        <v>25</v>
      </c>
      <c r="J1091">
        <f t="shared" si="81"/>
        <v>0</v>
      </c>
      <c r="K1091">
        <f t="shared" si="82"/>
        <v>0</v>
      </c>
      <c r="L1091">
        <f t="shared" si="83"/>
        <v>0</v>
      </c>
    </row>
    <row r="1092" spans="1:12" x14ac:dyDescent="0.25">
      <c r="A1092" s="4">
        <v>43511</v>
      </c>
      <c r="B1092" s="8">
        <v>45.0902777777778</v>
      </c>
      <c r="C1092">
        <v>0</v>
      </c>
      <c r="D1092">
        <f t="shared" si="84"/>
        <v>0</v>
      </c>
      <c r="E1092">
        <v>0</v>
      </c>
      <c r="F1092">
        <v>12.17</v>
      </c>
      <c r="G1092">
        <v>4.97</v>
      </c>
      <c r="H1092">
        <v>0</v>
      </c>
      <c r="I1092">
        <f t="shared" si="80"/>
        <v>25</v>
      </c>
      <c r="J1092">
        <f t="shared" si="81"/>
        <v>0</v>
      </c>
      <c r="K1092">
        <f t="shared" si="82"/>
        <v>0</v>
      </c>
      <c r="L1092">
        <f t="shared" si="83"/>
        <v>0</v>
      </c>
    </row>
    <row r="1093" spans="1:12" x14ac:dyDescent="0.25">
      <c r="A1093" s="4">
        <v>43511</v>
      </c>
      <c r="B1093" s="8">
        <v>45.1319444444444</v>
      </c>
      <c r="C1093">
        <v>0</v>
      </c>
      <c r="D1093">
        <f t="shared" si="84"/>
        <v>0</v>
      </c>
      <c r="E1093">
        <v>0</v>
      </c>
      <c r="F1093">
        <v>11.84</v>
      </c>
      <c r="G1093">
        <v>4.62</v>
      </c>
      <c r="H1093">
        <v>0</v>
      </c>
      <c r="I1093">
        <f t="shared" si="80"/>
        <v>25</v>
      </c>
      <c r="J1093">
        <f t="shared" si="81"/>
        <v>0</v>
      </c>
      <c r="K1093">
        <f t="shared" si="82"/>
        <v>0</v>
      </c>
      <c r="L1093">
        <f t="shared" si="83"/>
        <v>0</v>
      </c>
    </row>
    <row r="1094" spans="1:12" x14ac:dyDescent="0.25">
      <c r="A1094" s="4">
        <v>43511</v>
      </c>
      <c r="B1094" s="8">
        <v>45.1736111111111</v>
      </c>
      <c r="C1094">
        <v>0</v>
      </c>
      <c r="D1094">
        <f t="shared" si="84"/>
        <v>0</v>
      </c>
      <c r="E1094">
        <v>0</v>
      </c>
      <c r="F1094">
        <v>11.49</v>
      </c>
      <c r="G1094">
        <v>4.28</v>
      </c>
      <c r="H1094">
        <v>0</v>
      </c>
      <c r="I1094">
        <f t="shared" si="80"/>
        <v>25</v>
      </c>
      <c r="J1094">
        <f t="shared" si="81"/>
        <v>0</v>
      </c>
      <c r="K1094">
        <f t="shared" si="82"/>
        <v>0</v>
      </c>
      <c r="L1094">
        <f t="shared" si="83"/>
        <v>0</v>
      </c>
    </row>
    <row r="1095" spans="1:12" x14ac:dyDescent="0.25">
      <c r="A1095" s="4">
        <v>43511</v>
      </c>
      <c r="B1095" s="8">
        <v>45.2152777777778</v>
      </c>
      <c r="C1095">
        <v>0</v>
      </c>
      <c r="D1095">
        <f t="shared" si="84"/>
        <v>0</v>
      </c>
      <c r="E1095">
        <v>0</v>
      </c>
      <c r="F1095">
        <v>11.15</v>
      </c>
      <c r="G1095">
        <v>4.1399999999999997</v>
      </c>
      <c r="H1095">
        <v>0</v>
      </c>
      <c r="I1095">
        <f t="shared" si="80"/>
        <v>25</v>
      </c>
      <c r="J1095">
        <f t="shared" si="81"/>
        <v>0</v>
      </c>
      <c r="K1095">
        <f t="shared" si="82"/>
        <v>0</v>
      </c>
      <c r="L1095">
        <f t="shared" si="83"/>
        <v>0</v>
      </c>
    </row>
    <row r="1096" spans="1:12" x14ac:dyDescent="0.25">
      <c r="A1096" s="4">
        <v>43511</v>
      </c>
      <c r="B1096" s="8">
        <v>45.2569444444444</v>
      </c>
      <c r="C1096">
        <v>0</v>
      </c>
      <c r="D1096">
        <f t="shared" si="84"/>
        <v>0</v>
      </c>
      <c r="E1096">
        <v>0</v>
      </c>
      <c r="F1096">
        <v>10.9</v>
      </c>
      <c r="G1096">
        <v>4.21</v>
      </c>
      <c r="H1096">
        <v>0</v>
      </c>
      <c r="I1096">
        <f t="shared" si="80"/>
        <v>25</v>
      </c>
      <c r="J1096">
        <f t="shared" si="81"/>
        <v>0</v>
      </c>
      <c r="K1096">
        <f t="shared" si="82"/>
        <v>0</v>
      </c>
      <c r="L1096">
        <f t="shared" si="83"/>
        <v>0</v>
      </c>
    </row>
    <row r="1097" spans="1:12" x14ac:dyDescent="0.25">
      <c r="A1097" s="4">
        <v>43511</v>
      </c>
      <c r="B1097" s="8">
        <v>45.2986111111111</v>
      </c>
      <c r="C1097">
        <v>0</v>
      </c>
      <c r="D1097">
        <f t="shared" si="84"/>
        <v>0</v>
      </c>
      <c r="E1097">
        <v>0</v>
      </c>
      <c r="F1097">
        <v>10.44</v>
      </c>
      <c r="G1097">
        <v>4.41</v>
      </c>
      <c r="H1097">
        <v>0</v>
      </c>
      <c r="I1097">
        <f t="shared" si="80"/>
        <v>25</v>
      </c>
      <c r="J1097">
        <f t="shared" si="81"/>
        <v>0</v>
      </c>
      <c r="K1097">
        <f t="shared" si="82"/>
        <v>0</v>
      </c>
      <c r="L1097">
        <f t="shared" si="83"/>
        <v>0</v>
      </c>
    </row>
    <row r="1098" spans="1:12" x14ac:dyDescent="0.25">
      <c r="A1098" s="4">
        <v>43511</v>
      </c>
      <c r="B1098" s="8">
        <v>45.3402777777778</v>
      </c>
      <c r="C1098">
        <v>83</v>
      </c>
      <c r="D1098">
        <f t="shared" si="84"/>
        <v>691.87671949984201</v>
      </c>
      <c r="E1098">
        <v>6.89</v>
      </c>
      <c r="F1098">
        <v>10.41</v>
      </c>
      <c r="G1098">
        <v>4.28</v>
      </c>
      <c r="H1098">
        <v>0</v>
      </c>
      <c r="I1098">
        <f t="shared" ref="I1098:I1161" si="85">Tamb+D1098*(NOCT-20)/800</f>
        <v>48.350839283119669</v>
      </c>
      <c r="J1098">
        <f t="shared" ref="J1098:J1161" si="86">0.2*D1098*(1+ap*(I1098-25))/1000</f>
        <v>0.12221944181919553</v>
      </c>
      <c r="K1098">
        <f t="shared" ref="K1098:K1161" si="87">P__W__5_paineis*D1098*(1+ap*(I1098-25))/1000</f>
        <v>0.61109720909597764</v>
      </c>
      <c r="L1098">
        <f t="shared" ref="L1098:L1161" si="88">P__W__17_paineis*D1098*(1+ap*(I1098-25))/1000</f>
        <v>18.332916272879327</v>
      </c>
    </row>
    <row r="1099" spans="1:12" x14ac:dyDescent="0.25">
      <c r="A1099" s="4">
        <v>43511</v>
      </c>
      <c r="B1099" s="8">
        <v>45.3819444444444</v>
      </c>
      <c r="C1099">
        <v>252.01</v>
      </c>
      <c r="D1099">
        <f t="shared" ref="D1099:D1162" si="89">IF(E1099=0,0,C1099/SIN(E1099*PI()/180))</f>
        <v>849.83024731274372</v>
      </c>
      <c r="E1099">
        <v>17.25</v>
      </c>
      <c r="F1099">
        <v>11.2</v>
      </c>
      <c r="G1099">
        <v>4</v>
      </c>
      <c r="H1099">
        <v>0</v>
      </c>
      <c r="I1099">
        <f t="shared" si="85"/>
        <v>53.681770846805101</v>
      </c>
      <c r="J1099">
        <f t="shared" si="86"/>
        <v>0.14559141305044093</v>
      </c>
      <c r="K1099">
        <f t="shared" si="87"/>
        <v>0.7279570652522046</v>
      </c>
      <c r="L1099">
        <f t="shared" si="88"/>
        <v>21.838711957566137</v>
      </c>
    </row>
    <row r="1100" spans="1:12" x14ac:dyDescent="0.25">
      <c r="A1100" s="4">
        <v>43511</v>
      </c>
      <c r="B1100" s="8">
        <v>45.4236111111111</v>
      </c>
      <c r="C1100">
        <v>358.01</v>
      </c>
      <c r="D1100">
        <f t="shared" si="89"/>
        <v>807.1641177717006</v>
      </c>
      <c r="E1100">
        <v>26.33</v>
      </c>
      <c r="F1100">
        <v>12.51</v>
      </c>
      <c r="G1100">
        <v>4.28</v>
      </c>
      <c r="H1100">
        <v>0</v>
      </c>
      <c r="I1100">
        <f t="shared" si="85"/>
        <v>52.241788974794893</v>
      </c>
      <c r="J1100">
        <f t="shared" si="86"/>
        <v>0.13944422898997696</v>
      </c>
      <c r="K1100">
        <f t="shared" si="87"/>
        <v>0.69722114494988474</v>
      </c>
      <c r="L1100">
        <f t="shared" si="88"/>
        <v>20.916634348496544</v>
      </c>
    </row>
    <row r="1101" spans="1:12" x14ac:dyDescent="0.25">
      <c r="A1101" s="4">
        <v>43511</v>
      </c>
      <c r="B1101" s="8">
        <v>45.4652777777778</v>
      </c>
      <c r="C1101">
        <v>369</v>
      </c>
      <c r="D1101">
        <f t="shared" si="89"/>
        <v>669.79140399516564</v>
      </c>
      <c r="E1101">
        <v>33.43</v>
      </c>
      <c r="F1101">
        <v>13.89</v>
      </c>
      <c r="G1101">
        <v>4.21</v>
      </c>
      <c r="H1101">
        <v>0</v>
      </c>
      <c r="I1101">
        <f t="shared" si="85"/>
        <v>47.60545988483684</v>
      </c>
      <c r="J1101">
        <f t="shared" si="86"/>
        <v>0.11881733808481186</v>
      </c>
      <c r="K1101">
        <f t="shared" si="87"/>
        <v>0.59408669042405926</v>
      </c>
      <c r="L1101">
        <f t="shared" si="88"/>
        <v>17.822600712721783</v>
      </c>
    </row>
    <row r="1102" spans="1:12" x14ac:dyDescent="0.25">
      <c r="A1102" s="4">
        <v>43511</v>
      </c>
      <c r="B1102" s="8">
        <v>45.5069444444444</v>
      </c>
      <c r="C1102">
        <v>438</v>
      </c>
      <c r="D1102">
        <f t="shared" si="89"/>
        <v>716.23979189358545</v>
      </c>
      <c r="E1102">
        <v>37.700000000000003</v>
      </c>
      <c r="F1102">
        <v>15.21</v>
      </c>
      <c r="G1102">
        <v>3.93</v>
      </c>
      <c r="H1102">
        <v>0</v>
      </c>
      <c r="I1102">
        <f t="shared" si="85"/>
        <v>49.173092976408512</v>
      </c>
      <c r="J1102">
        <f t="shared" si="86"/>
        <v>0.12593422729586998</v>
      </c>
      <c r="K1102">
        <f t="shared" si="87"/>
        <v>0.6296711364793498</v>
      </c>
      <c r="L1102">
        <f t="shared" si="88"/>
        <v>18.890134094380493</v>
      </c>
    </row>
    <row r="1103" spans="1:12" x14ac:dyDescent="0.25">
      <c r="A1103" s="4">
        <v>43511</v>
      </c>
      <c r="B1103" s="8">
        <v>45.5486111111111</v>
      </c>
      <c r="C1103">
        <v>536.01</v>
      </c>
      <c r="D1103">
        <f t="shared" si="89"/>
        <v>863.12482096742644</v>
      </c>
      <c r="E1103">
        <v>38.39</v>
      </c>
      <c r="F1103">
        <v>16.29</v>
      </c>
      <c r="G1103">
        <v>3.38</v>
      </c>
      <c r="H1103">
        <v>0</v>
      </c>
      <c r="I1103">
        <f t="shared" si="85"/>
        <v>54.130462707650636</v>
      </c>
      <c r="J1103">
        <f t="shared" si="86"/>
        <v>0.14748173878424606</v>
      </c>
      <c r="K1103">
        <f t="shared" si="87"/>
        <v>0.7374086939212301</v>
      </c>
      <c r="L1103">
        <f t="shared" si="88"/>
        <v>22.122260817636903</v>
      </c>
    </row>
    <row r="1104" spans="1:12" x14ac:dyDescent="0.25">
      <c r="A1104" s="4">
        <v>43511</v>
      </c>
      <c r="B1104" s="8">
        <v>45.5902777777778</v>
      </c>
      <c r="C1104">
        <v>407</v>
      </c>
      <c r="D1104">
        <f t="shared" si="89"/>
        <v>703.28596063164503</v>
      </c>
      <c r="E1104">
        <v>35.36</v>
      </c>
      <c r="F1104">
        <v>17.11</v>
      </c>
      <c r="G1104">
        <v>2.62</v>
      </c>
      <c r="H1104">
        <v>0</v>
      </c>
      <c r="I1104">
        <f t="shared" si="85"/>
        <v>48.735901171318019</v>
      </c>
      <c r="J1104">
        <f t="shared" si="86"/>
        <v>0.12396406606960084</v>
      </c>
      <c r="K1104">
        <f t="shared" si="87"/>
        <v>0.6198203303480041</v>
      </c>
      <c r="L1104">
        <f t="shared" si="88"/>
        <v>18.594609910440123</v>
      </c>
    </row>
    <row r="1105" spans="1:12" x14ac:dyDescent="0.25">
      <c r="A1105" s="4">
        <v>43511</v>
      </c>
      <c r="B1105" s="8">
        <v>45.6319444444444</v>
      </c>
      <c r="C1105">
        <v>345</v>
      </c>
      <c r="D1105">
        <f t="shared" si="89"/>
        <v>707.39150586539665</v>
      </c>
      <c r="E1105">
        <v>29.19</v>
      </c>
      <c r="F1105">
        <v>17.72</v>
      </c>
      <c r="G1105">
        <v>1.93</v>
      </c>
      <c r="H1105">
        <v>0</v>
      </c>
      <c r="I1105">
        <f t="shared" si="85"/>
        <v>48.874463322957141</v>
      </c>
      <c r="J1105">
        <f t="shared" si="86"/>
        <v>0.1245897086113245</v>
      </c>
      <c r="K1105">
        <f t="shared" si="87"/>
        <v>0.62294854305662251</v>
      </c>
      <c r="L1105">
        <f t="shared" si="88"/>
        <v>18.688456291698671</v>
      </c>
    </row>
    <row r="1106" spans="1:12" x14ac:dyDescent="0.25">
      <c r="A1106" s="4">
        <v>43511</v>
      </c>
      <c r="B1106" s="8">
        <v>45.6736111111111</v>
      </c>
      <c r="C1106">
        <v>167</v>
      </c>
      <c r="D1106">
        <f t="shared" si="89"/>
        <v>471.58113604584071</v>
      </c>
      <c r="E1106">
        <v>20.74</v>
      </c>
      <c r="F1106">
        <v>17.95</v>
      </c>
      <c r="G1106">
        <v>1.45</v>
      </c>
      <c r="H1106">
        <v>0</v>
      </c>
      <c r="I1106">
        <f t="shared" si="85"/>
        <v>40.915863341547123</v>
      </c>
      <c r="J1106">
        <f t="shared" si="86"/>
        <v>8.6810606293411002E-2</v>
      </c>
      <c r="K1106">
        <f t="shared" si="87"/>
        <v>0.43405303146705493</v>
      </c>
      <c r="L1106">
        <f t="shared" si="88"/>
        <v>13.021590944011649</v>
      </c>
    </row>
    <row r="1107" spans="1:12" x14ac:dyDescent="0.25">
      <c r="A1107" s="4">
        <v>43511</v>
      </c>
      <c r="B1107" s="8">
        <v>45.7152777777778</v>
      </c>
      <c r="C1107">
        <v>92</v>
      </c>
      <c r="D1107">
        <f t="shared" si="89"/>
        <v>491.87755050989404</v>
      </c>
      <c r="E1107">
        <v>10.78</v>
      </c>
      <c r="F1107">
        <v>17.63</v>
      </c>
      <c r="G1107">
        <v>1.45</v>
      </c>
      <c r="H1107">
        <v>0</v>
      </c>
      <c r="I1107">
        <f t="shared" si="85"/>
        <v>41.600867329708919</v>
      </c>
      <c r="J1107">
        <f t="shared" si="86"/>
        <v>9.0209916143501878E-2</v>
      </c>
      <c r="K1107">
        <f t="shared" si="87"/>
        <v>0.45104958071750928</v>
      </c>
      <c r="L1107">
        <f t="shared" si="88"/>
        <v>13.531487421525281</v>
      </c>
    </row>
    <row r="1108" spans="1:12" x14ac:dyDescent="0.25">
      <c r="A1108" s="4">
        <v>43511</v>
      </c>
      <c r="B1108" s="8">
        <v>45.7569444444444</v>
      </c>
      <c r="C1108">
        <v>0</v>
      </c>
      <c r="D1108">
        <f t="shared" si="89"/>
        <v>0</v>
      </c>
      <c r="E1108">
        <v>0</v>
      </c>
      <c r="F1108">
        <v>16.39</v>
      </c>
      <c r="G1108">
        <v>2.41</v>
      </c>
      <c r="H1108">
        <v>0</v>
      </c>
      <c r="I1108">
        <f t="shared" si="85"/>
        <v>25</v>
      </c>
      <c r="J1108">
        <f t="shared" si="86"/>
        <v>0</v>
      </c>
      <c r="K1108">
        <f t="shared" si="87"/>
        <v>0</v>
      </c>
      <c r="L1108">
        <f t="shared" si="88"/>
        <v>0</v>
      </c>
    </row>
    <row r="1109" spans="1:12" x14ac:dyDescent="0.25">
      <c r="A1109" s="4">
        <v>43511</v>
      </c>
      <c r="B1109" s="8">
        <v>45.7986111111111</v>
      </c>
      <c r="C1109">
        <v>0</v>
      </c>
      <c r="D1109">
        <f t="shared" si="89"/>
        <v>0</v>
      </c>
      <c r="E1109">
        <v>0</v>
      </c>
      <c r="F1109">
        <v>14.42</v>
      </c>
      <c r="G1109">
        <v>2.69</v>
      </c>
      <c r="H1109">
        <v>0</v>
      </c>
      <c r="I1109">
        <f t="shared" si="85"/>
        <v>25</v>
      </c>
      <c r="J1109">
        <f t="shared" si="86"/>
        <v>0</v>
      </c>
      <c r="K1109">
        <f t="shared" si="87"/>
        <v>0</v>
      </c>
      <c r="L1109">
        <f t="shared" si="88"/>
        <v>0</v>
      </c>
    </row>
    <row r="1110" spans="1:12" x14ac:dyDescent="0.25">
      <c r="A1110" s="4">
        <v>43511</v>
      </c>
      <c r="B1110" s="8">
        <v>45.8402777777778</v>
      </c>
      <c r="C1110">
        <v>0</v>
      </c>
      <c r="D1110">
        <f t="shared" si="89"/>
        <v>0</v>
      </c>
      <c r="E1110">
        <v>0</v>
      </c>
      <c r="F1110">
        <v>13.92</v>
      </c>
      <c r="G1110">
        <v>3.24</v>
      </c>
      <c r="H1110">
        <v>0</v>
      </c>
      <c r="I1110">
        <f t="shared" si="85"/>
        <v>25</v>
      </c>
      <c r="J1110">
        <f t="shared" si="86"/>
        <v>0</v>
      </c>
      <c r="K1110">
        <f t="shared" si="87"/>
        <v>0</v>
      </c>
      <c r="L1110">
        <f t="shared" si="88"/>
        <v>0</v>
      </c>
    </row>
    <row r="1111" spans="1:12" x14ac:dyDescent="0.25">
      <c r="A1111" s="4">
        <v>43511</v>
      </c>
      <c r="B1111" s="8">
        <v>45.8819444444444</v>
      </c>
      <c r="C1111">
        <v>0</v>
      </c>
      <c r="D1111">
        <f t="shared" si="89"/>
        <v>0</v>
      </c>
      <c r="E1111">
        <v>0</v>
      </c>
      <c r="F1111">
        <v>13.6</v>
      </c>
      <c r="G1111">
        <v>3.59</v>
      </c>
      <c r="H1111">
        <v>0</v>
      </c>
      <c r="I1111">
        <f t="shared" si="85"/>
        <v>25</v>
      </c>
      <c r="J1111">
        <f t="shared" si="86"/>
        <v>0</v>
      </c>
      <c r="K1111">
        <f t="shared" si="87"/>
        <v>0</v>
      </c>
      <c r="L1111">
        <f t="shared" si="88"/>
        <v>0</v>
      </c>
    </row>
    <row r="1112" spans="1:12" x14ac:dyDescent="0.25">
      <c r="A1112" s="4">
        <v>43511</v>
      </c>
      <c r="B1112" s="8">
        <v>45.9236111111111</v>
      </c>
      <c r="C1112">
        <v>0</v>
      </c>
      <c r="D1112">
        <f t="shared" si="89"/>
        <v>0</v>
      </c>
      <c r="E1112">
        <v>0</v>
      </c>
      <c r="F1112">
        <v>13.39</v>
      </c>
      <c r="G1112">
        <v>3.59</v>
      </c>
      <c r="H1112">
        <v>0</v>
      </c>
      <c r="I1112">
        <f t="shared" si="85"/>
        <v>25</v>
      </c>
      <c r="J1112">
        <f t="shared" si="86"/>
        <v>0</v>
      </c>
      <c r="K1112">
        <f t="shared" si="87"/>
        <v>0</v>
      </c>
      <c r="L1112">
        <f t="shared" si="88"/>
        <v>0</v>
      </c>
    </row>
    <row r="1113" spans="1:12" x14ac:dyDescent="0.25">
      <c r="A1113" s="4">
        <v>43511</v>
      </c>
      <c r="B1113" s="8">
        <v>45.9652777777778</v>
      </c>
      <c r="C1113">
        <v>0</v>
      </c>
      <c r="D1113">
        <f t="shared" si="89"/>
        <v>0</v>
      </c>
      <c r="E1113">
        <v>0</v>
      </c>
      <c r="F1113">
        <v>13.07</v>
      </c>
      <c r="G1113">
        <v>3.52</v>
      </c>
      <c r="H1113">
        <v>0</v>
      </c>
      <c r="I1113">
        <f t="shared" si="85"/>
        <v>25</v>
      </c>
      <c r="J1113">
        <f t="shared" si="86"/>
        <v>0</v>
      </c>
      <c r="K1113">
        <f t="shared" si="87"/>
        <v>0</v>
      </c>
      <c r="L1113">
        <f t="shared" si="88"/>
        <v>0</v>
      </c>
    </row>
    <row r="1114" spans="1:12" x14ac:dyDescent="0.25">
      <c r="A1114" s="4">
        <v>43512</v>
      </c>
      <c r="B1114" s="8">
        <v>46.0069444444444</v>
      </c>
      <c r="C1114">
        <v>0</v>
      </c>
      <c r="D1114">
        <f t="shared" si="89"/>
        <v>0</v>
      </c>
      <c r="E1114">
        <v>0</v>
      </c>
      <c r="F1114">
        <v>12.74</v>
      </c>
      <c r="G1114">
        <v>3.45</v>
      </c>
      <c r="H1114">
        <v>0</v>
      </c>
      <c r="I1114">
        <f t="shared" si="85"/>
        <v>25</v>
      </c>
      <c r="J1114">
        <f t="shared" si="86"/>
        <v>0</v>
      </c>
      <c r="K1114">
        <f t="shared" si="87"/>
        <v>0</v>
      </c>
      <c r="L1114">
        <f t="shared" si="88"/>
        <v>0</v>
      </c>
    </row>
    <row r="1115" spans="1:12" x14ac:dyDescent="0.25">
      <c r="A1115" s="4">
        <v>43512</v>
      </c>
      <c r="B1115" s="8">
        <v>46.0486111111111</v>
      </c>
      <c r="C1115">
        <v>0</v>
      </c>
      <c r="D1115">
        <f t="shared" si="89"/>
        <v>0</v>
      </c>
      <c r="E1115">
        <v>0</v>
      </c>
      <c r="F1115">
        <v>12.47</v>
      </c>
      <c r="G1115">
        <v>3.38</v>
      </c>
      <c r="H1115">
        <v>0</v>
      </c>
      <c r="I1115">
        <f t="shared" si="85"/>
        <v>25</v>
      </c>
      <c r="J1115">
        <f t="shared" si="86"/>
        <v>0</v>
      </c>
      <c r="K1115">
        <f t="shared" si="87"/>
        <v>0</v>
      </c>
      <c r="L1115">
        <f t="shared" si="88"/>
        <v>0</v>
      </c>
    </row>
    <row r="1116" spans="1:12" x14ac:dyDescent="0.25">
      <c r="A1116" s="4">
        <v>43512</v>
      </c>
      <c r="B1116" s="8">
        <v>46.0902777777778</v>
      </c>
      <c r="C1116">
        <v>0</v>
      </c>
      <c r="D1116">
        <f t="shared" si="89"/>
        <v>0</v>
      </c>
      <c r="E1116">
        <v>0</v>
      </c>
      <c r="F1116">
        <v>12.15</v>
      </c>
      <c r="G1116">
        <v>3.31</v>
      </c>
      <c r="H1116">
        <v>0</v>
      </c>
      <c r="I1116">
        <f t="shared" si="85"/>
        <v>25</v>
      </c>
      <c r="J1116">
        <f t="shared" si="86"/>
        <v>0</v>
      </c>
      <c r="K1116">
        <f t="shared" si="87"/>
        <v>0</v>
      </c>
      <c r="L1116">
        <f t="shared" si="88"/>
        <v>0</v>
      </c>
    </row>
    <row r="1117" spans="1:12" x14ac:dyDescent="0.25">
      <c r="A1117" s="4">
        <v>43512</v>
      </c>
      <c r="B1117" s="8">
        <v>46.1319444444444</v>
      </c>
      <c r="C1117">
        <v>0</v>
      </c>
      <c r="D1117">
        <f t="shared" si="89"/>
        <v>0</v>
      </c>
      <c r="E1117">
        <v>0</v>
      </c>
      <c r="F1117">
        <v>11.81</v>
      </c>
      <c r="G1117">
        <v>3.17</v>
      </c>
      <c r="H1117">
        <v>0</v>
      </c>
      <c r="I1117">
        <f t="shared" si="85"/>
        <v>25</v>
      </c>
      <c r="J1117">
        <f t="shared" si="86"/>
        <v>0</v>
      </c>
      <c r="K1117">
        <f t="shared" si="87"/>
        <v>0</v>
      </c>
      <c r="L1117">
        <f t="shared" si="88"/>
        <v>0</v>
      </c>
    </row>
    <row r="1118" spans="1:12" x14ac:dyDescent="0.25">
      <c r="A1118" s="4">
        <v>43512</v>
      </c>
      <c r="B1118" s="8">
        <v>46.1736111111111</v>
      </c>
      <c r="C1118">
        <v>0</v>
      </c>
      <c r="D1118">
        <f t="shared" si="89"/>
        <v>0</v>
      </c>
      <c r="E1118">
        <v>0</v>
      </c>
      <c r="F1118">
        <v>11.38</v>
      </c>
      <c r="G1118">
        <v>3.24</v>
      </c>
      <c r="H1118">
        <v>0</v>
      </c>
      <c r="I1118">
        <f t="shared" si="85"/>
        <v>25</v>
      </c>
      <c r="J1118">
        <f t="shared" si="86"/>
        <v>0</v>
      </c>
      <c r="K1118">
        <f t="shared" si="87"/>
        <v>0</v>
      </c>
      <c r="L1118">
        <f t="shared" si="88"/>
        <v>0</v>
      </c>
    </row>
    <row r="1119" spans="1:12" x14ac:dyDescent="0.25">
      <c r="A1119" s="4">
        <v>43512</v>
      </c>
      <c r="B1119" s="8">
        <v>46.2152777777778</v>
      </c>
      <c r="C1119">
        <v>0</v>
      </c>
      <c r="D1119">
        <f t="shared" si="89"/>
        <v>0</v>
      </c>
      <c r="E1119">
        <v>0</v>
      </c>
      <c r="F1119">
        <v>11.03</v>
      </c>
      <c r="G1119">
        <v>3.38</v>
      </c>
      <c r="H1119">
        <v>0</v>
      </c>
      <c r="I1119">
        <f t="shared" si="85"/>
        <v>25</v>
      </c>
      <c r="J1119">
        <f t="shared" si="86"/>
        <v>0</v>
      </c>
      <c r="K1119">
        <f t="shared" si="87"/>
        <v>0</v>
      </c>
      <c r="L1119">
        <f t="shared" si="88"/>
        <v>0</v>
      </c>
    </row>
    <row r="1120" spans="1:12" x14ac:dyDescent="0.25">
      <c r="A1120" s="4">
        <v>43512</v>
      </c>
      <c r="B1120" s="8">
        <v>46.2569444444444</v>
      </c>
      <c r="C1120">
        <v>0</v>
      </c>
      <c r="D1120">
        <f t="shared" si="89"/>
        <v>0</v>
      </c>
      <c r="E1120">
        <v>0</v>
      </c>
      <c r="F1120">
        <v>10.65</v>
      </c>
      <c r="G1120">
        <v>3.52</v>
      </c>
      <c r="H1120">
        <v>0</v>
      </c>
      <c r="I1120">
        <f t="shared" si="85"/>
        <v>25</v>
      </c>
      <c r="J1120">
        <f t="shared" si="86"/>
        <v>0</v>
      </c>
      <c r="K1120">
        <f t="shared" si="87"/>
        <v>0</v>
      </c>
      <c r="L1120">
        <f t="shared" si="88"/>
        <v>0</v>
      </c>
    </row>
    <row r="1121" spans="1:12" x14ac:dyDescent="0.25">
      <c r="A1121" s="4">
        <v>43512</v>
      </c>
      <c r="B1121" s="8">
        <v>46.2986111111111</v>
      </c>
      <c r="C1121">
        <v>0</v>
      </c>
      <c r="D1121">
        <f t="shared" si="89"/>
        <v>0</v>
      </c>
      <c r="E1121">
        <v>0</v>
      </c>
      <c r="F1121">
        <v>10.36</v>
      </c>
      <c r="G1121">
        <v>3.59</v>
      </c>
      <c r="H1121">
        <v>0</v>
      </c>
      <c r="I1121">
        <f t="shared" si="85"/>
        <v>25</v>
      </c>
      <c r="J1121">
        <f t="shared" si="86"/>
        <v>0</v>
      </c>
      <c r="K1121">
        <f t="shared" si="87"/>
        <v>0</v>
      </c>
      <c r="L1121">
        <f t="shared" si="88"/>
        <v>0</v>
      </c>
    </row>
    <row r="1122" spans="1:12" x14ac:dyDescent="0.25">
      <c r="A1122" s="4">
        <v>43512</v>
      </c>
      <c r="B1122" s="8">
        <v>46.3402777777778</v>
      </c>
      <c r="C1122">
        <v>90</v>
      </c>
      <c r="D1122">
        <f t="shared" si="89"/>
        <v>725.09864095272712</v>
      </c>
      <c r="E1122">
        <v>7.13</v>
      </c>
      <c r="F1122">
        <v>10.210000000000001</v>
      </c>
      <c r="G1122">
        <v>3.59</v>
      </c>
      <c r="H1122">
        <v>0</v>
      </c>
      <c r="I1122">
        <f t="shared" si="85"/>
        <v>49.472079132154541</v>
      </c>
      <c r="J1122">
        <f t="shared" si="86"/>
        <v>0.12727505687053259</v>
      </c>
      <c r="K1122">
        <f t="shared" si="87"/>
        <v>0.63637528435266288</v>
      </c>
      <c r="L1122">
        <f t="shared" si="88"/>
        <v>19.091258530579886</v>
      </c>
    </row>
    <row r="1123" spans="1:12" x14ac:dyDescent="0.25">
      <c r="A1123" s="4">
        <v>43512</v>
      </c>
      <c r="B1123" s="8">
        <v>46.3819444444444</v>
      </c>
      <c r="C1123">
        <v>217</v>
      </c>
      <c r="D1123">
        <f t="shared" si="89"/>
        <v>721.23633884008962</v>
      </c>
      <c r="E1123">
        <v>17.510000000000002</v>
      </c>
      <c r="F1123">
        <v>11.23</v>
      </c>
      <c r="G1123">
        <v>3.52</v>
      </c>
      <c r="H1123">
        <v>0</v>
      </c>
      <c r="I1123">
        <f t="shared" si="85"/>
        <v>49.341726435853026</v>
      </c>
      <c r="J1123">
        <f t="shared" si="86"/>
        <v>0.12669113011237629</v>
      </c>
      <c r="K1123">
        <f t="shared" si="87"/>
        <v>0.63345565056188136</v>
      </c>
      <c r="L1123">
        <f t="shared" si="88"/>
        <v>19.003669516856441</v>
      </c>
    </row>
    <row r="1124" spans="1:12" x14ac:dyDescent="0.25">
      <c r="A1124" s="4">
        <v>43512</v>
      </c>
      <c r="B1124" s="8">
        <v>46.4236111111111</v>
      </c>
      <c r="C1124">
        <v>420.01</v>
      </c>
      <c r="D1124">
        <f t="shared" si="89"/>
        <v>937.37338940512143</v>
      </c>
      <c r="E1124">
        <v>26.62</v>
      </c>
      <c r="F1124">
        <v>12.91</v>
      </c>
      <c r="G1124">
        <v>3.66</v>
      </c>
      <c r="H1124">
        <v>0</v>
      </c>
      <c r="I1124">
        <f t="shared" si="85"/>
        <v>56.636351892422852</v>
      </c>
      <c r="J1124">
        <f t="shared" si="86"/>
        <v>0.15781960347921076</v>
      </c>
      <c r="K1124">
        <f t="shared" si="87"/>
        <v>0.78909801739605379</v>
      </c>
      <c r="L1124">
        <f t="shared" si="88"/>
        <v>23.672940521881614</v>
      </c>
    </row>
    <row r="1125" spans="1:12" x14ac:dyDescent="0.25">
      <c r="A1125" s="4">
        <v>43512</v>
      </c>
      <c r="B1125" s="8">
        <v>46.4652777777778</v>
      </c>
      <c r="C1125">
        <v>583.01</v>
      </c>
      <c r="D1125">
        <f t="shared" si="89"/>
        <v>1049.3902757015235</v>
      </c>
      <c r="E1125">
        <v>33.75</v>
      </c>
      <c r="F1125">
        <v>14.56</v>
      </c>
      <c r="G1125">
        <v>3.52</v>
      </c>
      <c r="H1125">
        <v>0</v>
      </c>
      <c r="I1125">
        <f t="shared" si="85"/>
        <v>60.416921804926417</v>
      </c>
      <c r="J1125">
        <f t="shared" si="86"/>
        <v>0.17271188180293368</v>
      </c>
      <c r="K1125">
        <f t="shared" si="87"/>
        <v>0.86355940901466832</v>
      </c>
      <c r="L1125">
        <f t="shared" si="88"/>
        <v>25.906782270440051</v>
      </c>
    </row>
    <row r="1126" spans="1:12" x14ac:dyDescent="0.25">
      <c r="A1126" s="4">
        <v>43512</v>
      </c>
      <c r="B1126" s="8">
        <v>46.5069444444444</v>
      </c>
      <c r="C1126">
        <v>645.01</v>
      </c>
      <c r="D1126">
        <f t="shared" si="89"/>
        <v>1046.7348326162175</v>
      </c>
      <c r="E1126">
        <v>38.04</v>
      </c>
      <c r="F1126">
        <v>15.96</v>
      </c>
      <c r="G1126">
        <v>3.31</v>
      </c>
      <c r="H1126">
        <v>0</v>
      </c>
      <c r="I1126">
        <f t="shared" si="85"/>
        <v>60.327300600797344</v>
      </c>
      <c r="J1126">
        <f t="shared" si="86"/>
        <v>0.1723686504420851</v>
      </c>
      <c r="K1126">
        <f t="shared" si="87"/>
        <v>0.86184325221042546</v>
      </c>
      <c r="L1126">
        <f t="shared" si="88"/>
        <v>25.855297566312764</v>
      </c>
    </row>
    <row r="1127" spans="1:12" x14ac:dyDescent="0.25">
      <c r="A1127" s="4">
        <v>43512</v>
      </c>
      <c r="B1127" s="8">
        <v>46.5486111111111</v>
      </c>
      <c r="C1127">
        <v>635.01</v>
      </c>
      <c r="D1127">
        <f t="shared" si="89"/>
        <v>1014.9584895530322</v>
      </c>
      <c r="E1127">
        <v>38.729999999999997</v>
      </c>
      <c r="F1127">
        <v>16.899999999999999</v>
      </c>
      <c r="G1127">
        <v>3.03</v>
      </c>
      <c r="H1127">
        <v>0</v>
      </c>
      <c r="I1127">
        <f t="shared" si="85"/>
        <v>59.254849022414838</v>
      </c>
      <c r="J1127">
        <f t="shared" si="86"/>
        <v>0.16822444808694911</v>
      </c>
      <c r="K1127">
        <f t="shared" si="87"/>
        <v>0.84112224043474559</v>
      </c>
      <c r="L1127">
        <f t="shared" si="88"/>
        <v>25.23366721304237</v>
      </c>
    </row>
    <row r="1128" spans="1:12" x14ac:dyDescent="0.25">
      <c r="A1128" s="4">
        <v>43512</v>
      </c>
      <c r="B1128" s="8">
        <v>46.5902777777778</v>
      </c>
      <c r="C1128">
        <v>611.01</v>
      </c>
      <c r="D1128">
        <f t="shared" si="89"/>
        <v>1047.326976452478</v>
      </c>
      <c r="E1128">
        <v>35.69</v>
      </c>
      <c r="F1128">
        <v>17.399999999999999</v>
      </c>
      <c r="G1128">
        <v>2.69</v>
      </c>
      <c r="H1128">
        <v>0</v>
      </c>
      <c r="I1128">
        <f t="shared" si="85"/>
        <v>60.347285455271134</v>
      </c>
      <c r="J1128">
        <f t="shared" si="86"/>
        <v>0.17244522968882384</v>
      </c>
      <c r="K1128">
        <f t="shared" si="87"/>
        <v>0.86222614844411916</v>
      </c>
      <c r="L1128">
        <f t="shared" si="88"/>
        <v>25.866784453323575</v>
      </c>
    </row>
    <row r="1129" spans="1:12" x14ac:dyDescent="0.25">
      <c r="A1129" s="4">
        <v>43512</v>
      </c>
      <c r="B1129" s="8">
        <v>46.6319444444444</v>
      </c>
      <c r="C1129">
        <v>502.01</v>
      </c>
      <c r="D1129">
        <f t="shared" si="89"/>
        <v>1019.7824781970003</v>
      </c>
      <c r="E1129">
        <v>29.49</v>
      </c>
      <c r="F1129">
        <v>17.559999999999999</v>
      </c>
      <c r="G1129">
        <v>2.21</v>
      </c>
      <c r="H1129">
        <v>0</v>
      </c>
      <c r="I1129">
        <f t="shared" si="85"/>
        <v>59.417658639148755</v>
      </c>
      <c r="J1129">
        <f t="shared" si="86"/>
        <v>0.16885797041863054</v>
      </c>
      <c r="K1129">
        <f t="shared" si="87"/>
        <v>0.84428985209315277</v>
      </c>
      <c r="L1129">
        <f t="shared" si="88"/>
        <v>25.328695562794579</v>
      </c>
    </row>
    <row r="1130" spans="1:12" x14ac:dyDescent="0.25">
      <c r="A1130" s="4">
        <v>43512</v>
      </c>
      <c r="B1130" s="8">
        <v>46.6736111111111</v>
      </c>
      <c r="C1130">
        <v>338.01</v>
      </c>
      <c r="D1130">
        <f t="shared" si="89"/>
        <v>943.19260533445981</v>
      </c>
      <c r="E1130">
        <v>21</v>
      </c>
      <c r="F1130">
        <v>17.329999999999998</v>
      </c>
      <c r="G1130">
        <v>1.86</v>
      </c>
      <c r="H1130">
        <v>0</v>
      </c>
      <c r="I1130">
        <f t="shared" si="85"/>
        <v>56.832750430038018</v>
      </c>
      <c r="J1130">
        <f t="shared" si="86"/>
        <v>0.15861410625382277</v>
      </c>
      <c r="K1130">
        <f t="shared" si="87"/>
        <v>0.79307053126911375</v>
      </c>
      <c r="L1130">
        <f t="shared" si="88"/>
        <v>23.792115938073412</v>
      </c>
    </row>
    <row r="1131" spans="1:12" x14ac:dyDescent="0.25">
      <c r="A1131" s="4">
        <v>43512</v>
      </c>
      <c r="B1131" s="8">
        <v>46.7152777777778</v>
      </c>
      <c r="C1131">
        <v>153</v>
      </c>
      <c r="D1131">
        <f t="shared" si="89"/>
        <v>800.41166784450604</v>
      </c>
      <c r="E1131">
        <v>11.02</v>
      </c>
      <c r="F1131">
        <v>16.54</v>
      </c>
      <c r="G1131">
        <v>1.86</v>
      </c>
      <c r="H1131">
        <v>0</v>
      </c>
      <c r="I1131">
        <f t="shared" si="85"/>
        <v>52.013893789752075</v>
      </c>
      <c r="J1131">
        <f t="shared" si="86"/>
        <v>0.13846009778567142</v>
      </c>
      <c r="K1131">
        <f t="shared" si="87"/>
        <v>0.69230048892835705</v>
      </c>
      <c r="L1131">
        <f t="shared" si="88"/>
        <v>20.769014667850712</v>
      </c>
    </row>
    <row r="1132" spans="1:12" x14ac:dyDescent="0.25">
      <c r="A1132" s="4">
        <v>43512</v>
      </c>
      <c r="B1132" s="8">
        <v>46.7569444444444</v>
      </c>
      <c r="C1132">
        <v>0</v>
      </c>
      <c r="D1132">
        <f t="shared" si="89"/>
        <v>0</v>
      </c>
      <c r="E1132">
        <v>0</v>
      </c>
      <c r="F1132">
        <v>15.01</v>
      </c>
      <c r="G1132">
        <v>2</v>
      </c>
      <c r="H1132">
        <v>0</v>
      </c>
      <c r="I1132">
        <f t="shared" si="85"/>
        <v>25</v>
      </c>
      <c r="J1132">
        <f t="shared" si="86"/>
        <v>0</v>
      </c>
      <c r="K1132">
        <f t="shared" si="87"/>
        <v>0</v>
      </c>
      <c r="L1132">
        <f t="shared" si="88"/>
        <v>0</v>
      </c>
    </row>
    <row r="1133" spans="1:12" x14ac:dyDescent="0.25">
      <c r="A1133" s="4">
        <v>43512</v>
      </c>
      <c r="B1133" s="8">
        <v>46.7986111111111</v>
      </c>
      <c r="C1133">
        <v>0</v>
      </c>
      <c r="D1133">
        <f t="shared" si="89"/>
        <v>0</v>
      </c>
      <c r="E1133">
        <v>0</v>
      </c>
      <c r="F1133">
        <v>13.13</v>
      </c>
      <c r="G1133">
        <v>2.2799999999999998</v>
      </c>
      <c r="H1133">
        <v>0</v>
      </c>
      <c r="I1133">
        <f t="shared" si="85"/>
        <v>25</v>
      </c>
      <c r="J1133">
        <f t="shared" si="86"/>
        <v>0</v>
      </c>
      <c r="K1133">
        <f t="shared" si="87"/>
        <v>0</v>
      </c>
      <c r="L1133">
        <f t="shared" si="88"/>
        <v>0</v>
      </c>
    </row>
    <row r="1134" spans="1:12" x14ac:dyDescent="0.25">
      <c r="A1134" s="4">
        <v>43512</v>
      </c>
      <c r="B1134" s="8">
        <v>46.8402777777778</v>
      </c>
      <c r="C1134">
        <v>0</v>
      </c>
      <c r="D1134">
        <f t="shared" si="89"/>
        <v>0</v>
      </c>
      <c r="E1134">
        <v>0</v>
      </c>
      <c r="F1134">
        <v>12.35</v>
      </c>
      <c r="G1134">
        <v>2.5499999999999998</v>
      </c>
      <c r="H1134">
        <v>0</v>
      </c>
      <c r="I1134">
        <f t="shared" si="85"/>
        <v>25</v>
      </c>
      <c r="J1134">
        <f t="shared" si="86"/>
        <v>0</v>
      </c>
      <c r="K1134">
        <f t="shared" si="87"/>
        <v>0</v>
      </c>
      <c r="L1134">
        <f t="shared" si="88"/>
        <v>0</v>
      </c>
    </row>
    <row r="1135" spans="1:12" x14ac:dyDescent="0.25">
      <c r="A1135" s="4">
        <v>43512</v>
      </c>
      <c r="B1135" s="8">
        <v>46.8819444444444</v>
      </c>
      <c r="C1135">
        <v>0</v>
      </c>
      <c r="D1135">
        <f t="shared" si="89"/>
        <v>0</v>
      </c>
      <c r="E1135">
        <v>0</v>
      </c>
      <c r="F1135">
        <v>11.91</v>
      </c>
      <c r="G1135">
        <v>2.69</v>
      </c>
      <c r="H1135">
        <v>0</v>
      </c>
      <c r="I1135">
        <f t="shared" si="85"/>
        <v>25</v>
      </c>
      <c r="J1135">
        <f t="shared" si="86"/>
        <v>0</v>
      </c>
      <c r="K1135">
        <f t="shared" si="87"/>
        <v>0</v>
      </c>
      <c r="L1135">
        <f t="shared" si="88"/>
        <v>0</v>
      </c>
    </row>
    <row r="1136" spans="1:12" x14ac:dyDescent="0.25">
      <c r="A1136" s="4">
        <v>43512</v>
      </c>
      <c r="B1136" s="8">
        <v>46.9236111111111</v>
      </c>
      <c r="C1136">
        <v>0</v>
      </c>
      <c r="D1136">
        <f t="shared" si="89"/>
        <v>0</v>
      </c>
      <c r="E1136">
        <v>0</v>
      </c>
      <c r="F1136">
        <v>11.64</v>
      </c>
      <c r="G1136">
        <v>2.5499999999999998</v>
      </c>
      <c r="H1136">
        <v>0</v>
      </c>
      <c r="I1136">
        <f t="shared" si="85"/>
        <v>25</v>
      </c>
      <c r="J1136">
        <f t="shared" si="86"/>
        <v>0</v>
      </c>
      <c r="K1136">
        <f t="shared" si="87"/>
        <v>0</v>
      </c>
      <c r="L1136">
        <f t="shared" si="88"/>
        <v>0</v>
      </c>
    </row>
    <row r="1137" spans="1:12" x14ac:dyDescent="0.25">
      <c r="A1137" s="4">
        <v>43512</v>
      </c>
      <c r="B1137" s="8">
        <v>46.9652777777778</v>
      </c>
      <c r="C1137">
        <v>0</v>
      </c>
      <c r="D1137">
        <f t="shared" si="89"/>
        <v>0</v>
      </c>
      <c r="E1137">
        <v>0</v>
      </c>
      <c r="F1137">
        <v>11.27</v>
      </c>
      <c r="G1137">
        <v>2</v>
      </c>
      <c r="H1137">
        <v>0</v>
      </c>
      <c r="I1137">
        <f t="shared" si="85"/>
        <v>25</v>
      </c>
      <c r="J1137">
        <f t="shared" si="86"/>
        <v>0</v>
      </c>
      <c r="K1137">
        <f t="shared" si="87"/>
        <v>0</v>
      </c>
      <c r="L1137">
        <f t="shared" si="88"/>
        <v>0</v>
      </c>
    </row>
    <row r="1138" spans="1:12" x14ac:dyDescent="0.25">
      <c r="A1138" s="4">
        <v>43513</v>
      </c>
      <c r="B1138" s="8">
        <v>47.0069444444444</v>
      </c>
      <c r="C1138">
        <v>0</v>
      </c>
      <c r="D1138">
        <f t="shared" si="89"/>
        <v>0</v>
      </c>
      <c r="E1138">
        <v>0</v>
      </c>
      <c r="F1138">
        <v>10.82</v>
      </c>
      <c r="G1138">
        <v>1.17</v>
      </c>
      <c r="H1138">
        <v>0</v>
      </c>
      <c r="I1138">
        <f t="shared" si="85"/>
        <v>25</v>
      </c>
      <c r="J1138">
        <f t="shared" si="86"/>
        <v>0</v>
      </c>
      <c r="K1138">
        <f t="shared" si="87"/>
        <v>0</v>
      </c>
      <c r="L1138">
        <f t="shared" si="88"/>
        <v>0</v>
      </c>
    </row>
    <row r="1139" spans="1:12" x14ac:dyDescent="0.25">
      <c r="A1139" s="4">
        <v>43513</v>
      </c>
      <c r="B1139" s="8">
        <v>47.0486111111111</v>
      </c>
      <c r="C1139">
        <v>0</v>
      </c>
      <c r="D1139">
        <f t="shared" si="89"/>
        <v>0</v>
      </c>
      <c r="E1139">
        <v>0</v>
      </c>
      <c r="F1139">
        <v>11.76</v>
      </c>
      <c r="G1139">
        <v>0.48</v>
      </c>
      <c r="H1139">
        <v>0</v>
      </c>
      <c r="I1139">
        <f t="shared" si="85"/>
        <v>25</v>
      </c>
      <c r="J1139">
        <f t="shared" si="86"/>
        <v>0</v>
      </c>
      <c r="K1139">
        <f t="shared" si="87"/>
        <v>0</v>
      </c>
      <c r="L1139">
        <f t="shared" si="88"/>
        <v>0</v>
      </c>
    </row>
    <row r="1140" spans="1:12" x14ac:dyDescent="0.25">
      <c r="A1140" s="4">
        <v>43513</v>
      </c>
      <c r="B1140" s="8">
        <v>47.0902777777778</v>
      </c>
      <c r="C1140">
        <v>0</v>
      </c>
      <c r="D1140">
        <f t="shared" si="89"/>
        <v>0</v>
      </c>
      <c r="E1140">
        <v>0</v>
      </c>
      <c r="F1140">
        <v>11.42</v>
      </c>
      <c r="G1140">
        <v>0.48</v>
      </c>
      <c r="H1140">
        <v>0</v>
      </c>
      <c r="I1140">
        <f t="shared" si="85"/>
        <v>25</v>
      </c>
      <c r="J1140">
        <f t="shared" si="86"/>
        <v>0</v>
      </c>
      <c r="K1140">
        <f t="shared" si="87"/>
        <v>0</v>
      </c>
      <c r="L1140">
        <f t="shared" si="88"/>
        <v>0</v>
      </c>
    </row>
    <row r="1141" spans="1:12" x14ac:dyDescent="0.25">
      <c r="A1141" s="4">
        <v>43513</v>
      </c>
      <c r="B1141" s="8">
        <v>47.1319444444444</v>
      </c>
      <c r="C1141">
        <v>0</v>
      </c>
      <c r="D1141">
        <f t="shared" si="89"/>
        <v>0</v>
      </c>
      <c r="E1141">
        <v>0</v>
      </c>
      <c r="F1141">
        <v>10.84</v>
      </c>
      <c r="G1141">
        <v>1.03</v>
      </c>
      <c r="H1141">
        <v>0</v>
      </c>
      <c r="I1141">
        <f t="shared" si="85"/>
        <v>25</v>
      </c>
      <c r="J1141">
        <f t="shared" si="86"/>
        <v>0</v>
      </c>
      <c r="K1141">
        <f t="shared" si="87"/>
        <v>0</v>
      </c>
      <c r="L1141">
        <f t="shared" si="88"/>
        <v>0</v>
      </c>
    </row>
    <row r="1142" spans="1:12" x14ac:dyDescent="0.25">
      <c r="A1142" s="4">
        <v>43513</v>
      </c>
      <c r="B1142" s="8">
        <v>47.1736111111111</v>
      </c>
      <c r="C1142">
        <v>0</v>
      </c>
      <c r="D1142">
        <f t="shared" si="89"/>
        <v>0</v>
      </c>
      <c r="E1142">
        <v>0</v>
      </c>
      <c r="F1142">
        <v>8.2200000000000006</v>
      </c>
      <c r="G1142">
        <v>1.31</v>
      </c>
      <c r="H1142">
        <v>0</v>
      </c>
      <c r="I1142">
        <f t="shared" si="85"/>
        <v>25</v>
      </c>
      <c r="J1142">
        <f t="shared" si="86"/>
        <v>0</v>
      </c>
      <c r="K1142">
        <f t="shared" si="87"/>
        <v>0</v>
      </c>
      <c r="L1142">
        <f t="shared" si="88"/>
        <v>0</v>
      </c>
    </row>
    <row r="1143" spans="1:12" x14ac:dyDescent="0.25">
      <c r="A1143" s="4">
        <v>43513</v>
      </c>
      <c r="B1143" s="8">
        <v>47.2152777777778</v>
      </c>
      <c r="C1143">
        <v>0</v>
      </c>
      <c r="D1143">
        <f t="shared" si="89"/>
        <v>0</v>
      </c>
      <c r="E1143">
        <v>0</v>
      </c>
      <c r="F1143">
        <v>8.23</v>
      </c>
      <c r="G1143">
        <v>1.38</v>
      </c>
      <c r="H1143">
        <v>0</v>
      </c>
      <c r="I1143">
        <f t="shared" si="85"/>
        <v>25</v>
      </c>
      <c r="J1143">
        <f t="shared" si="86"/>
        <v>0</v>
      </c>
      <c r="K1143">
        <f t="shared" si="87"/>
        <v>0</v>
      </c>
      <c r="L1143">
        <f t="shared" si="88"/>
        <v>0</v>
      </c>
    </row>
    <row r="1144" spans="1:12" x14ac:dyDescent="0.25">
      <c r="A1144" s="4">
        <v>43513</v>
      </c>
      <c r="B1144" s="8">
        <v>47.2569444444444</v>
      </c>
      <c r="C1144">
        <v>0</v>
      </c>
      <c r="D1144">
        <f t="shared" si="89"/>
        <v>0</v>
      </c>
      <c r="E1144">
        <v>0</v>
      </c>
      <c r="F1144">
        <v>8.6</v>
      </c>
      <c r="G1144">
        <v>1.52</v>
      </c>
      <c r="H1144">
        <v>0</v>
      </c>
      <c r="I1144">
        <f t="shared" si="85"/>
        <v>25</v>
      </c>
      <c r="J1144">
        <f t="shared" si="86"/>
        <v>0</v>
      </c>
      <c r="K1144">
        <f t="shared" si="87"/>
        <v>0</v>
      </c>
      <c r="L1144">
        <f t="shared" si="88"/>
        <v>0</v>
      </c>
    </row>
    <row r="1145" spans="1:12" x14ac:dyDescent="0.25">
      <c r="A1145" s="4">
        <v>43513</v>
      </c>
      <c r="B1145" s="8">
        <v>47.2986111111111</v>
      </c>
      <c r="C1145">
        <v>0</v>
      </c>
      <c r="D1145">
        <f t="shared" si="89"/>
        <v>0</v>
      </c>
      <c r="E1145">
        <v>0</v>
      </c>
      <c r="F1145">
        <v>8.4499999999999993</v>
      </c>
      <c r="G1145">
        <v>1.59</v>
      </c>
      <c r="H1145">
        <v>0</v>
      </c>
      <c r="I1145">
        <f t="shared" si="85"/>
        <v>25</v>
      </c>
      <c r="J1145">
        <f t="shared" si="86"/>
        <v>0</v>
      </c>
      <c r="K1145">
        <f t="shared" si="87"/>
        <v>0</v>
      </c>
      <c r="L1145">
        <f t="shared" si="88"/>
        <v>0</v>
      </c>
    </row>
    <row r="1146" spans="1:12" x14ac:dyDescent="0.25">
      <c r="A1146" s="4">
        <v>43513</v>
      </c>
      <c r="B1146" s="8">
        <v>47.3402777777778</v>
      </c>
      <c r="C1146">
        <v>81</v>
      </c>
      <c r="D1146">
        <f t="shared" si="89"/>
        <v>631.44925463452387</v>
      </c>
      <c r="E1146">
        <v>7.37</v>
      </c>
      <c r="F1146">
        <v>8.59</v>
      </c>
      <c r="G1146">
        <v>1.86</v>
      </c>
      <c r="H1146">
        <v>0</v>
      </c>
      <c r="I1146">
        <f t="shared" si="85"/>
        <v>46.31141234391518</v>
      </c>
      <c r="J1146">
        <f t="shared" si="86"/>
        <v>0.11283277548713054</v>
      </c>
      <c r="K1146">
        <f t="shared" si="87"/>
        <v>0.56416387743565266</v>
      </c>
      <c r="L1146">
        <f t="shared" si="88"/>
        <v>16.924916323069581</v>
      </c>
    </row>
    <row r="1147" spans="1:12" x14ac:dyDescent="0.25">
      <c r="A1147" s="4">
        <v>43513</v>
      </c>
      <c r="B1147" s="8">
        <v>47.3819444444444</v>
      </c>
      <c r="C1147">
        <v>204</v>
      </c>
      <c r="D1147">
        <f t="shared" si="89"/>
        <v>668.05751331006559</v>
      </c>
      <c r="E1147">
        <v>17.78</v>
      </c>
      <c r="F1147">
        <v>9.67</v>
      </c>
      <c r="G1147">
        <v>1.79</v>
      </c>
      <c r="H1147">
        <v>0</v>
      </c>
      <c r="I1147">
        <f t="shared" si="85"/>
        <v>47.546941074214715</v>
      </c>
      <c r="J1147">
        <f t="shared" si="86"/>
        <v>0.11854884927522467</v>
      </c>
      <c r="K1147">
        <f t="shared" si="87"/>
        <v>0.59274424637612333</v>
      </c>
      <c r="L1147">
        <f t="shared" si="88"/>
        <v>17.782327391283701</v>
      </c>
    </row>
    <row r="1148" spans="1:12" x14ac:dyDescent="0.25">
      <c r="A1148" s="4">
        <v>43513</v>
      </c>
      <c r="B1148" s="8">
        <v>47.4236111111111</v>
      </c>
      <c r="C1148">
        <v>368.01</v>
      </c>
      <c r="D1148">
        <f t="shared" si="89"/>
        <v>813.11941280418296</v>
      </c>
      <c r="E1148">
        <v>26.91</v>
      </c>
      <c r="F1148">
        <v>11.09</v>
      </c>
      <c r="G1148">
        <v>1.79</v>
      </c>
      <c r="H1148">
        <v>0</v>
      </c>
      <c r="I1148">
        <f t="shared" si="85"/>
        <v>52.442780182141178</v>
      </c>
      <c r="J1148">
        <f t="shared" si="86"/>
        <v>0.1403096252534197</v>
      </c>
      <c r="K1148">
        <f t="shared" si="87"/>
        <v>0.7015481262670985</v>
      </c>
      <c r="L1148">
        <f t="shared" si="88"/>
        <v>21.046443788012954</v>
      </c>
    </row>
    <row r="1149" spans="1:12" x14ac:dyDescent="0.25">
      <c r="A1149" s="4">
        <v>43513</v>
      </c>
      <c r="B1149" s="8">
        <v>47.4652777777778</v>
      </c>
      <c r="C1149">
        <v>561.01</v>
      </c>
      <c r="D1149">
        <f t="shared" si="89"/>
        <v>1001.1779910315749</v>
      </c>
      <c r="E1149">
        <v>34.08</v>
      </c>
      <c r="F1149">
        <v>12.96</v>
      </c>
      <c r="G1149">
        <v>2.34</v>
      </c>
      <c r="H1149">
        <v>0</v>
      </c>
      <c r="I1149">
        <f t="shared" si="85"/>
        <v>58.789757197315652</v>
      </c>
      <c r="J1149">
        <f t="shared" si="86"/>
        <v>0.16640603697806181</v>
      </c>
      <c r="K1149">
        <f t="shared" si="87"/>
        <v>0.832030184890309</v>
      </c>
      <c r="L1149">
        <f t="shared" si="88"/>
        <v>24.960905546709274</v>
      </c>
    </row>
    <row r="1150" spans="1:12" x14ac:dyDescent="0.25">
      <c r="A1150" s="4">
        <v>43513</v>
      </c>
      <c r="B1150" s="8">
        <v>47.5069444444444</v>
      </c>
      <c r="C1150">
        <v>623.01</v>
      </c>
      <c r="D1150">
        <f t="shared" si="89"/>
        <v>1003.4400177109947</v>
      </c>
      <c r="E1150">
        <v>38.380000000000003</v>
      </c>
      <c r="F1150">
        <v>14.64</v>
      </c>
      <c r="G1150">
        <v>3.17</v>
      </c>
      <c r="H1150">
        <v>0</v>
      </c>
      <c r="I1150">
        <f t="shared" si="85"/>
        <v>58.866100597746069</v>
      </c>
      <c r="J1150">
        <f t="shared" si="86"/>
        <v>0.16670540295859432</v>
      </c>
      <c r="K1150">
        <f t="shared" si="87"/>
        <v>0.83352701479297153</v>
      </c>
      <c r="L1150">
        <f t="shared" si="88"/>
        <v>25.005810443789144</v>
      </c>
    </row>
    <row r="1151" spans="1:12" x14ac:dyDescent="0.25">
      <c r="A1151" s="4">
        <v>43513</v>
      </c>
      <c r="B1151" s="8">
        <v>47.5486111111111</v>
      </c>
      <c r="C1151">
        <v>581.01</v>
      </c>
      <c r="D1151">
        <f t="shared" si="89"/>
        <v>921.64578755506363</v>
      </c>
      <c r="E1151">
        <v>39.08</v>
      </c>
      <c r="F1151">
        <v>15.4</v>
      </c>
      <c r="G1151">
        <v>3.59</v>
      </c>
      <c r="H1151">
        <v>0</v>
      </c>
      <c r="I1151">
        <f t="shared" si="85"/>
        <v>56.1055453299834</v>
      </c>
      <c r="J1151">
        <f t="shared" si="86"/>
        <v>0.15566086268803045</v>
      </c>
      <c r="K1151">
        <f t="shared" si="87"/>
        <v>0.77830431344015216</v>
      </c>
      <c r="L1151">
        <f t="shared" si="88"/>
        <v>23.349129403204564</v>
      </c>
    </row>
    <row r="1152" spans="1:12" x14ac:dyDescent="0.25">
      <c r="A1152" s="4">
        <v>43513</v>
      </c>
      <c r="B1152" s="8">
        <v>47.5902777777778</v>
      </c>
      <c r="C1152">
        <v>379</v>
      </c>
      <c r="D1152">
        <f t="shared" si="89"/>
        <v>644.48371113926407</v>
      </c>
      <c r="E1152">
        <v>36.020000000000003</v>
      </c>
      <c r="F1152">
        <v>15.58</v>
      </c>
      <c r="G1152">
        <v>3.86</v>
      </c>
      <c r="H1152">
        <v>0</v>
      </c>
      <c r="I1152">
        <f t="shared" si="85"/>
        <v>46.75132525095016</v>
      </c>
      <c r="J1152">
        <f t="shared" si="86"/>
        <v>0.11487836740792327</v>
      </c>
      <c r="K1152">
        <f t="shared" si="87"/>
        <v>0.57439183703961638</v>
      </c>
      <c r="L1152">
        <f t="shared" si="88"/>
        <v>17.231755111188491</v>
      </c>
    </row>
    <row r="1153" spans="1:12" x14ac:dyDescent="0.25">
      <c r="A1153" s="4">
        <v>43513</v>
      </c>
      <c r="B1153" s="8">
        <v>47.6319444444444</v>
      </c>
      <c r="C1153">
        <v>236</v>
      </c>
      <c r="D1153">
        <f t="shared" si="89"/>
        <v>475.16361705781549</v>
      </c>
      <c r="E1153">
        <v>29.78</v>
      </c>
      <c r="F1153">
        <v>15.15</v>
      </c>
      <c r="G1153">
        <v>3.38</v>
      </c>
      <c r="H1153">
        <v>0</v>
      </c>
      <c r="I1153">
        <f t="shared" si="85"/>
        <v>41.036772075701272</v>
      </c>
      <c r="J1153">
        <f t="shared" si="86"/>
        <v>8.7412632786141115E-2</v>
      </c>
      <c r="K1153">
        <f t="shared" si="87"/>
        <v>0.43706316393070554</v>
      </c>
      <c r="L1153">
        <f t="shared" si="88"/>
        <v>13.111894917921166</v>
      </c>
    </row>
    <row r="1154" spans="1:12" x14ac:dyDescent="0.25">
      <c r="A1154" s="4">
        <v>43513</v>
      </c>
      <c r="B1154" s="8">
        <v>47.6736111111111</v>
      </c>
      <c r="C1154">
        <v>199</v>
      </c>
      <c r="D1154">
        <f t="shared" si="89"/>
        <v>548.56699532634434</v>
      </c>
      <c r="E1154">
        <v>21.27</v>
      </c>
      <c r="F1154">
        <v>14.6</v>
      </c>
      <c r="G1154">
        <v>2.9</v>
      </c>
      <c r="H1154">
        <v>0</v>
      </c>
      <c r="I1154">
        <f t="shared" si="85"/>
        <v>43.514136092264124</v>
      </c>
      <c r="J1154">
        <f t="shared" si="86"/>
        <v>9.9557155058072513E-2</v>
      </c>
      <c r="K1154">
        <f t="shared" si="87"/>
        <v>0.49778577529036255</v>
      </c>
      <c r="L1154">
        <f t="shared" si="88"/>
        <v>14.933573258710876</v>
      </c>
    </row>
    <row r="1155" spans="1:12" x14ac:dyDescent="0.25">
      <c r="A1155" s="4">
        <v>43513</v>
      </c>
      <c r="B1155" s="8">
        <v>47.7152777777778</v>
      </c>
      <c r="C1155">
        <v>41</v>
      </c>
      <c r="D1155">
        <f t="shared" si="89"/>
        <v>210.15906671480352</v>
      </c>
      <c r="E1155">
        <v>11.25</v>
      </c>
      <c r="F1155">
        <v>14.19</v>
      </c>
      <c r="G1155">
        <v>2.5499999999999998</v>
      </c>
      <c r="H1155">
        <v>0</v>
      </c>
      <c r="I1155">
        <f t="shared" si="85"/>
        <v>32.092868501624622</v>
      </c>
      <c r="J1155">
        <f t="shared" si="86"/>
        <v>4.054118271832844E-2</v>
      </c>
      <c r="K1155">
        <f t="shared" si="87"/>
        <v>0.20270591359164222</v>
      </c>
      <c r="L1155">
        <f t="shared" si="88"/>
        <v>6.0811774077492666</v>
      </c>
    </row>
    <row r="1156" spans="1:12" x14ac:dyDescent="0.25">
      <c r="A1156" s="4">
        <v>43513</v>
      </c>
      <c r="B1156" s="8">
        <v>47.7569444444444</v>
      </c>
      <c r="C1156">
        <v>0</v>
      </c>
      <c r="D1156">
        <f t="shared" si="89"/>
        <v>0</v>
      </c>
      <c r="E1156">
        <v>0</v>
      </c>
      <c r="F1156">
        <v>13.77</v>
      </c>
      <c r="G1156">
        <v>1.93</v>
      </c>
      <c r="H1156">
        <v>0</v>
      </c>
      <c r="I1156">
        <f t="shared" si="85"/>
        <v>25</v>
      </c>
      <c r="J1156">
        <f t="shared" si="86"/>
        <v>0</v>
      </c>
      <c r="K1156">
        <f t="shared" si="87"/>
        <v>0</v>
      </c>
      <c r="L1156">
        <f t="shared" si="88"/>
        <v>0</v>
      </c>
    </row>
    <row r="1157" spans="1:12" x14ac:dyDescent="0.25">
      <c r="A1157" s="4">
        <v>43513</v>
      </c>
      <c r="B1157" s="8">
        <v>47.7986111111111</v>
      </c>
      <c r="C1157">
        <v>0</v>
      </c>
      <c r="D1157">
        <f t="shared" si="89"/>
        <v>0</v>
      </c>
      <c r="E1157">
        <v>0</v>
      </c>
      <c r="F1157">
        <v>12.87</v>
      </c>
      <c r="G1157">
        <v>0.62</v>
      </c>
      <c r="H1157">
        <v>0</v>
      </c>
      <c r="I1157">
        <f t="shared" si="85"/>
        <v>25</v>
      </c>
      <c r="J1157">
        <f t="shared" si="86"/>
        <v>0</v>
      </c>
      <c r="K1157">
        <f t="shared" si="87"/>
        <v>0</v>
      </c>
      <c r="L1157">
        <f t="shared" si="88"/>
        <v>0</v>
      </c>
    </row>
    <row r="1158" spans="1:12" x14ac:dyDescent="0.25">
      <c r="A1158" s="4">
        <v>43513</v>
      </c>
      <c r="B1158" s="8">
        <v>47.8402777777778</v>
      </c>
      <c r="C1158">
        <v>0</v>
      </c>
      <c r="D1158">
        <f t="shared" si="89"/>
        <v>0</v>
      </c>
      <c r="E1158">
        <v>0</v>
      </c>
      <c r="F1158">
        <v>11.71</v>
      </c>
      <c r="G1158">
        <v>1.17</v>
      </c>
      <c r="H1158">
        <v>0</v>
      </c>
      <c r="I1158">
        <f t="shared" si="85"/>
        <v>25</v>
      </c>
      <c r="J1158">
        <f t="shared" si="86"/>
        <v>0</v>
      </c>
      <c r="K1158">
        <f t="shared" si="87"/>
        <v>0</v>
      </c>
      <c r="L1158">
        <f t="shared" si="88"/>
        <v>0</v>
      </c>
    </row>
    <row r="1159" spans="1:12" x14ac:dyDescent="0.25">
      <c r="A1159" s="4">
        <v>43513</v>
      </c>
      <c r="B1159" s="8">
        <v>47.8819444444444</v>
      </c>
      <c r="C1159">
        <v>0</v>
      </c>
      <c r="D1159">
        <f t="shared" si="89"/>
        <v>0</v>
      </c>
      <c r="E1159">
        <v>0</v>
      </c>
      <c r="F1159">
        <v>11.17</v>
      </c>
      <c r="G1159">
        <v>1.86</v>
      </c>
      <c r="H1159">
        <v>0</v>
      </c>
      <c r="I1159">
        <f t="shared" si="85"/>
        <v>25</v>
      </c>
      <c r="J1159">
        <f t="shared" si="86"/>
        <v>0</v>
      </c>
      <c r="K1159">
        <f t="shared" si="87"/>
        <v>0</v>
      </c>
      <c r="L1159">
        <f t="shared" si="88"/>
        <v>0</v>
      </c>
    </row>
    <row r="1160" spans="1:12" x14ac:dyDescent="0.25">
      <c r="A1160" s="4">
        <v>43513</v>
      </c>
      <c r="B1160" s="8">
        <v>47.9236111111111</v>
      </c>
      <c r="C1160">
        <v>0</v>
      </c>
      <c r="D1160">
        <f t="shared" si="89"/>
        <v>0</v>
      </c>
      <c r="E1160">
        <v>0</v>
      </c>
      <c r="F1160">
        <v>11.39</v>
      </c>
      <c r="G1160">
        <v>2</v>
      </c>
      <c r="H1160">
        <v>0</v>
      </c>
      <c r="I1160">
        <f t="shared" si="85"/>
        <v>25</v>
      </c>
      <c r="J1160">
        <f t="shared" si="86"/>
        <v>0</v>
      </c>
      <c r="K1160">
        <f t="shared" si="87"/>
        <v>0</v>
      </c>
      <c r="L1160">
        <f t="shared" si="88"/>
        <v>0</v>
      </c>
    </row>
    <row r="1161" spans="1:12" x14ac:dyDescent="0.25">
      <c r="A1161" s="4">
        <v>43513</v>
      </c>
      <c r="B1161" s="8">
        <v>47.9652777777778</v>
      </c>
      <c r="C1161">
        <v>0</v>
      </c>
      <c r="D1161">
        <f t="shared" si="89"/>
        <v>0</v>
      </c>
      <c r="E1161">
        <v>0</v>
      </c>
      <c r="F1161">
        <v>11.52</v>
      </c>
      <c r="G1161">
        <v>1.86</v>
      </c>
      <c r="H1161">
        <v>0</v>
      </c>
      <c r="I1161">
        <f t="shared" si="85"/>
        <v>25</v>
      </c>
      <c r="J1161">
        <f t="shared" si="86"/>
        <v>0</v>
      </c>
      <c r="K1161">
        <f t="shared" si="87"/>
        <v>0</v>
      </c>
      <c r="L1161">
        <f t="shared" si="88"/>
        <v>0</v>
      </c>
    </row>
    <row r="1162" spans="1:12" x14ac:dyDescent="0.25">
      <c r="A1162" s="4">
        <v>43514</v>
      </c>
      <c r="B1162" s="8">
        <v>48.0069444444444</v>
      </c>
      <c r="C1162">
        <v>0</v>
      </c>
      <c r="D1162">
        <f t="shared" si="89"/>
        <v>0</v>
      </c>
      <c r="E1162">
        <v>0</v>
      </c>
      <c r="F1162">
        <v>11.43</v>
      </c>
      <c r="G1162">
        <v>1.38</v>
      </c>
      <c r="H1162">
        <v>0</v>
      </c>
      <c r="I1162">
        <f t="shared" ref="I1162:I1225" si="90">Tamb+D1162*(NOCT-20)/800</f>
        <v>25</v>
      </c>
      <c r="J1162">
        <f t="shared" ref="J1162:J1225" si="91">0.2*D1162*(1+ap*(I1162-25))/1000</f>
        <v>0</v>
      </c>
      <c r="K1162">
        <f t="shared" ref="K1162:K1225" si="92">P__W__5_paineis*D1162*(1+ap*(I1162-25))/1000</f>
        <v>0</v>
      </c>
      <c r="L1162">
        <f t="shared" ref="L1162:L1225" si="93">P__W__17_paineis*D1162*(1+ap*(I1162-25))/1000</f>
        <v>0</v>
      </c>
    </row>
    <row r="1163" spans="1:12" x14ac:dyDescent="0.25">
      <c r="A1163" s="4">
        <v>43514</v>
      </c>
      <c r="B1163" s="8">
        <v>48.0486111111111</v>
      </c>
      <c r="C1163">
        <v>0</v>
      </c>
      <c r="D1163">
        <f t="shared" ref="D1163:D1226" si="94">IF(E1163=0,0,C1163/SIN(E1163*PI()/180))</f>
        <v>0</v>
      </c>
      <c r="E1163">
        <v>0</v>
      </c>
      <c r="F1163">
        <v>11.55</v>
      </c>
      <c r="G1163">
        <v>0.76</v>
      </c>
      <c r="H1163">
        <v>0</v>
      </c>
      <c r="I1163">
        <f t="shared" si="90"/>
        <v>25</v>
      </c>
      <c r="J1163">
        <f t="shared" si="91"/>
        <v>0</v>
      </c>
      <c r="K1163">
        <f t="shared" si="92"/>
        <v>0</v>
      </c>
      <c r="L1163">
        <f t="shared" si="93"/>
        <v>0</v>
      </c>
    </row>
    <row r="1164" spans="1:12" x14ac:dyDescent="0.25">
      <c r="A1164" s="4">
        <v>43514</v>
      </c>
      <c r="B1164" s="8">
        <v>48.0902777777778</v>
      </c>
      <c r="C1164">
        <v>0</v>
      </c>
      <c r="D1164">
        <f t="shared" si="94"/>
        <v>0</v>
      </c>
      <c r="E1164">
        <v>0</v>
      </c>
      <c r="F1164">
        <v>11.24</v>
      </c>
      <c r="G1164">
        <v>0.62</v>
      </c>
      <c r="H1164">
        <v>0</v>
      </c>
      <c r="I1164">
        <f t="shared" si="90"/>
        <v>25</v>
      </c>
      <c r="J1164">
        <f t="shared" si="91"/>
        <v>0</v>
      </c>
      <c r="K1164">
        <f t="shared" si="92"/>
        <v>0</v>
      </c>
      <c r="L1164">
        <f t="shared" si="93"/>
        <v>0</v>
      </c>
    </row>
    <row r="1165" spans="1:12" x14ac:dyDescent="0.25">
      <c r="A1165" s="4">
        <v>43514</v>
      </c>
      <c r="B1165" s="8">
        <v>48.1319444444444</v>
      </c>
      <c r="C1165">
        <v>0</v>
      </c>
      <c r="D1165">
        <f t="shared" si="94"/>
        <v>0</v>
      </c>
      <c r="E1165">
        <v>0</v>
      </c>
      <c r="F1165">
        <v>11.18</v>
      </c>
      <c r="G1165">
        <v>1.86</v>
      </c>
      <c r="H1165">
        <v>0</v>
      </c>
      <c r="I1165">
        <f t="shared" si="90"/>
        <v>25</v>
      </c>
      <c r="J1165">
        <f t="shared" si="91"/>
        <v>0</v>
      </c>
      <c r="K1165">
        <f t="shared" si="92"/>
        <v>0</v>
      </c>
      <c r="L1165">
        <f t="shared" si="93"/>
        <v>0</v>
      </c>
    </row>
    <row r="1166" spans="1:12" x14ac:dyDescent="0.25">
      <c r="A1166" s="4">
        <v>43514</v>
      </c>
      <c r="B1166" s="8">
        <v>48.1736111111111</v>
      </c>
      <c r="C1166">
        <v>0</v>
      </c>
      <c r="D1166">
        <f t="shared" si="94"/>
        <v>0</v>
      </c>
      <c r="E1166">
        <v>0</v>
      </c>
      <c r="F1166">
        <v>11.17</v>
      </c>
      <c r="G1166">
        <v>2.97</v>
      </c>
      <c r="H1166">
        <v>0</v>
      </c>
      <c r="I1166">
        <f t="shared" si="90"/>
        <v>25</v>
      </c>
      <c r="J1166">
        <f t="shared" si="91"/>
        <v>0</v>
      </c>
      <c r="K1166">
        <f t="shared" si="92"/>
        <v>0</v>
      </c>
      <c r="L1166">
        <f t="shared" si="93"/>
        <v>0</v>
      </c>
    </row>
    <row r="1167" spans="1:12" x14ac:dyDescent="0.25">
      <c r="A1167" s="4">
        <v>43514</v>
      </c>
      <c r="B1167" s="8">
        <v>48.2152777777778</v>
      </c>
      <c r="C1167">
        <v>0</v>
      </c>
      <c r="D1167">
        <f t="shared" si="94"/>
        <v>0</v>
      </c>
      <c r="E1167">
        <v>0</v>
      </c>
      <c r="F1167">
        <v>11.19</v>
      </c>
      <c r="G1167">
        <v>4.6900000000000004</v>
      </c>
      <c r="H1167">
        <v>0</v>
      </c>
      <c r="I1167">
        <f t="shared" si="90"/>
        <v>25</v>
      </c>
      <c r="J1167">
        <f t="shared" si="91"/>
        <v>0</v>
      </c>
      <c r="K1167">
        <f t="shared" si="92"/>
        <v>0</v>
      </c>
      <c r="L1167">
        <f t="shared" si="93"/>
        <v>0</v>
      </c>
    </row>
    <row r="1168" spans="1:12" x14ac:dyDescent="0.25">
      <c r="A1168" s="4">
        <v>43514</v>
      </c>
      <c r="B1168" s="8">
        <v>48.2569444444444</v>
      </c>
      <c r="C1168">
        <v>0</v>
      </c>
      <c r="D1168">
        <f t="shared" si="94"/>
        <v>0</v>
      </c>
      <c r="E1168">
        <v>0</v>
      </c>
      <c r="F1168">
        <v>11.03</v>
      </c>
      <c r="G1168">
        <v>5.59</v>
      </c>
      <c r="H1168">
        <v>0</v>
      </c>
      <c r="I1168">
        <f t="shared" si="90"/>
        <v>25</v>
      </c>
      <c r="J1168">
        <f t="shared" si="91"/>
        <v>0</v>
      </c>
      <c r="K1168">
        <f t="shared" si="92"/>
        <v>0</v>
      </c>
      <c r="L1168">
        <f t="shared" si="93"/>
        <v>0</v>
      </c>
    </row>
    <row r="1169" spans="1:12" x14ac:dyDescent="0.25">
      <c r="A1169" s="4">
        <v>43514</v>
      </c>
      <c r="B1169" s="8">
        <v>48.2986111111111</v>
      </c>
      <c r="C1169">
        <v>0</v>
      </c>
      <c r="D1169">
        <f t="shared" si="94"/>
        <v>0</v>
      </c>
      <c r="E1169">
        <v>0</v>
      </c>
      <c r="F1169">
        <v>10.82</v>
      </c>
      <c r="G1169">
        <v>5.59</v>
      </c>
      <c r="H1169">
        <v>0</v>
      </c>
      <c r="I1169">
        <f t="shared" si="90"/>
        <v>25</v>
      </c>
      <c r="J1169">
        <f t="shared" si="91"/>
        <v>0</v>
      </c>
      <c r="K1169">
        <f t="shared" si="92"/>
        <v>0</v>
      </c>
      <c r="L1169">
        <f t="shared" si="93"/>
        <v>0</v>
      </c>
    </row>
    <row r="1170" spans="1:12" x14ac:dyDescent="0.25">
      <c r="A1170" s="4">
        <v>43514</v>
      </c>
      <c r="B1170" s="8">
        <v>48.3402777777778</v>
      </c>
      <c r="C1170">
        <v>63</v>
      </c>
      <c r="D1170">
        <f t="shared" si="94"/>
        <v>475.10458860537642</v>
      </c>
      <c r="E1170">
        <v>7.62</v>
      </c>
      <c r="F1170">
        <v>10.84</v>
      </c>
      <c r="G1170">
        <v>5.03</v>
      </c>
      <c r="H1170">
        <v>0</v>
      </c>
      <c r="I1170">
        <f t="shared" si="90"/>
        <v>41.034779865431453</v>
      </c>
      <c r="J1170">
        <f t="shared" si="91"/>
        <v>8.7402720229731709E-2</v>
      </c>
      <c r="K1170">
        <f t="shared" si="92"/>
        <v>0.4370136011486585</v>
      </c>
      <c r="L1170">
        <f t="shared" si="93"/>
        <v>13.110408034459756</v>
      </c>
    </row>
    <row r="1171" spans="1:12" x14ac:dyDescent="0.25">
      <c r="A1171" s="4">
        <v>43514</v>
      </c>
      <c r="B1171" s="8">
        <v>48.3819444444444</v>
      </c>
      <c r="C1171">
        <v>139</v>
      </c>
      <c r="D1171">
        <f t="shared" si="94"/>
        <v>448.8491482863007</v>
      </c>
      <c r="E1171">
        <v>18.04</v>
      </c>
      <c r="F1171">
        <v>11.02</v>
      </c>
      <c r="G1171">
        <v>5.17</v>
      </c>
      <c r="H1171">
        <v>0</v>
      </c>
      <c r="I1171">
        <f t="shared" si="90"/>
        <v>40.148658754662648</v>
      </c>
      <c r="J1171">
        <f t="shared" si="91"/>
        <v>8.2970367077550011E-2</v>
      </c>
      <c r="K1171">
        <f t="shared" si="92"/>
        <v>0.41485183538775</v>
      </c>
      <c r="L1171">
        <f t="shared" si="93"/>
        <v>12.445555061632501</v>
      </c>
    </row>
    <row r="1172" spans="1:12" x14ac:dyDescent="0.25">
      <c r="A1172" s="4">
        <v>43514</v>
      </c>
      <c r="B1172" s="8">
        <v>48.4236111111111</v>
      </c>
      <c r="C1172">
        <v>254</v>
      </c>
      <c r="D1172">
        <f t="shared" si="94"/>
        <v>555.49097603937003</v>
      </c>
      <c r="E1172">
        <v>27.21</v>
      </c>
      <c r="F1172">
        <v>11.3</v>
      </c>
      <c r="G1172">
        <v>5.79</v>
      </c>
      <c r="H1172">
        <v>0</v>
      </c>
      <c r="I1172">
        <f t="shared" si="90"/>
        <v>43.747820441328741</v>
      </c>
      <c r="J1172">
        <f t="shared" si="91"/>
        <v>0.10068395013230946</v>
      </c>
      <c r="K1172">
        <f t="shared" si="92"/>
        <v>0.50341975066154721</v>
      </c>
      <c r="L1172">
        <f t="shared" si="93"/>
        <v>15.10259251984642</v>
      </c>
    </row>
    <row r="1173" spans="1:12" x14ac:dyDescent="0.25">
      <c r="A1173" s="4">
        <v>43514</v>
      </c>
      <c r="B1173" s="8">
        <v>48.4652777777778</v>
      </c>
      <c r="C1173">
        <v>312</v>
      </c>
      <c r="D1173">
        <f t="shared" si="94"/>
        <v>552.10391875315065</v>
      </c>
      <c r="E1173">
        <v>34.409999999999997</v>
      </c>
      <c r="F1173">
        <v>11.82</v>
      </c>
      <c r="G1173">
        <v>6.62</v>
      </c>
      <c r="H1173">
        <v>0</v>
      </c>
      <c r="I1173">
        <f t="shared" si="90"/>
        <v>43.633507257918836</v>
      </c>
      <c r="J1173">
        <f t="shared" si="91"/>
        <v>0.10013315137341787</v>
      </c>
      <c r="K1173">
        <f t="shared" si="92"/>
        <v>0.50066575686708936</v>
      </c>
      <c r="L1173">
        <f t="shared" si="93"/>
        <v>15.019972706012679</v>
      </c>
    </row>
    <row r="1174" spans="1:12" x14ac:dyDescent="0.25">
      <c r="A1174" s="4">
        <v>43514</v>
      </c>
      <c r="B1174" s="8">
        <v>48.5069444444444</v>
      </c>
      <c r="C1174">
        <v>175</v>
      </c>
      <c r="D1174">
        <f t="shared" si="94"/>
        <v>279.70856470257263</v>
      </c>
      <c r="E1174">
        <v>38.729999999999997</v>
      </c>
      <c r="F1174">
        <v>12.35</v>
      </c>
      <c r="G1174">
        <v>7.52</v>
      </c>
      <c r="H1174">
        <v>0</v>
      </c>
      <c r="I1174">
        <f t="shared" si="90"/>
        <v>34.440164058711829</v>
      </c>
      <c r="J1174">
        <f t="shared" si="91"/>
        <v>5.3301218201095429E-2</v>
      </c>
      <c r="K1174">
        <f t="shared" si="92"/>
        <v>0.26650609100547717</v>
      </c>
      <c r="L1174">
        <f t="shared" si="93"/>
        <v>7.9951827301643155</v>
      </c>
    </row>
    <row r="1175" spans="1:12" x14ac:dyDescent="0.25">
      <c r="A1175" s="4">
        <v>43514</v>
      </c>
      <c r="B1175" s="8">
        <v>48.5486111111111</v>
      </c>
      <c r="C1175">
        <v>84</v>
      </c>
      <c r="D1175">
        <f t="shared" si="94"/>
        <v>132.25534134767466</v>
      </c>
      <c r="E1175">
        <v>39.43</v>
      </c>
      <c r="F1175">
        <v>12.87</v>
      </c>
      <c r="G1175">
        <v>7.86</v>
      </c>
      <c r="H1175">
        <v>0</v>
      </c>
      <c r="I1175">
        <f t="shared" si="90"/>
        <v>29.463617770484021</v>
      </c>
      <c r="J1175">
        <f t="shared" si="91"/>
        <v>2.5860730977654022E-2</v>
      </c>
      <c r="K1175">
        <f t="shared" si="92"/>
        <v>0.12930365488827011</v>
      </c>
      <c r="L1175">
        <f t="shared" si="93"/>
        <v>3.8791096466481032</v>
      </c>
    </row>
    <row r="1176" spans="1:12" x14ac:dyDescent="0.25">
      <c r="A1176" s="4">
        <v>43514</v>
      </c>
      <c r="B1176" s="8">
        <v>48.5902777777778</v>
      </c>
      <c r="C1176">
        <v>135</v>
      </c>
      <c r="D1176">
        <f t="shared" si="94"/>
        <v>227.8190025056609</v>
      </c>
      <c r="E1176">
        <v>36.340000000000003</v>
      </c>
      <c r="F1176">
        <v>12.94</v>
      </c>
      <c r="G1176">
        <v>7.45</v>
      </c>
      <c r="H1176">
        <v>0</v>
      </c>
      <c r="I1176">
        <f t="shared" si="90"/>
        <v>32.688891334566058</v>
      </c>
      <c r="J1176">
        <f t="shared" si="91"/>
        <v>4.3812124946916928E-2</v>
      </c>
      <c r="K1176">
        <f t="shared" si="92"/>
        <v>0.21906062473458462</v>
      </c>
      <c r="L1176">
        <f t="shared" si="93"/>
        <v>6.5718187420375376</v>
      </c>
    </row>
    <row r="1177" spans="1:12" x14ac:dyDescent="0.25">
      <c r="A1177" s="4">
        <v>43514</v>
      </c>
      <c r="B1177" s="8">
        <v>48.6319444444444</v>
      </c>
      <c r="C1177">
        <v>121</v>
      </c>
      <c r="D1177">
        <f t="shared" si="94"/>
        <v>241.41639431315051</v>
      </c>
      <c r="E1177">
        <v>30.08</v>
      </c>
      <c r="F1177">
        <v>12.85</v>
      </c>
      <c r="G1177">
        <v>6.97</v>
      </c>
      <c r="H1177">
        <v>0</v>
      </c>
      <c r="I1177">
        <f t="shared" si="90"/>
        <v>33.147803308068831</v>
      </c>
      <c r="J1177">
        <f t="shared" si="91"/>
        <v>4.6316265566423369E-2</v>
      </c>
      <c r="K1177">
        <f t="shared" si="92"/>
        <v>0.23158132783211682</v>
      </c>
      <c r="L1177">
        <f t="shared" si="93"/>
        <v>6.9474398349635038</v>
      </c>
    </row>
    <row r="1178" spans="1:12" x14ac:dyDescent="0.25">
      <c r="A1178" s="4">
        <v>43514</v>
      </c>
      <c r="B1178" s="8">
        <v>48.6736111111111</v>
      </c>
      <c r="C1178">
        <v>140</v>
      </c>
      <c r="D1178">
        <f t="shared" si="94"/>
        <v>381.483507763327</v>
      </c>
      <c r="E1178">
        <v>21.53</v>
      </c>
      <c r="F1178">
        <v>12.71</v>
      </c>
      <c r="G1178">
        <v>6.62</v>
      </c>
      <c r="H1178">
        <v>0</v>
      </c>
      <c r="I1178">
        <f t="shared" si="90"/>
        <v>37.875068387012284</v>
      </c>
      <c r="J1178">
        <f t="shared" si="91"/>
        <v>7.1385075301695231E-2</v>
      </c>
      <c r="K1178">
        <f t="shared" si="92"/>
        <v>0.35692537650847617</v>
      </c>
      <c r="L1178">
        <f t="shared" si="93"/>
        <v>10.707761295254285</v>
      </c>
    </row>
    <row r="1179" spans="1:12" x14ac:dyDescent="0.25">
      <c r="A1179" s="4">
        <v>43514</v>
      </c>
      <c r="B1179" s="8">
        <v>48.7152777777778</v>
      </c>
      <c r="C1179">
        <v>80</v>
      </c>
      <c r="D1179">
        <f t="shared" si="94"/>
        <v>401.61267115011844</v>
      </c>
      <c r="E1179">
        <v>11.49</v>
      </c>
      <c r="F1179">
        <v>12.55</v>
      </c>
      <c r="G1179">
        <v>6.62</v>
      </c>
      <c r="H1179">
        <v>0</v>
      </c>
      <c r="I1179">
        <f t="shared" si="90"/>
        <v>38.554427651316502</v>
      </c>
      <c r="J1179">
        <f t="shared" si="91"/>
        <v>7.4878904335067442E-2</v>
      </c>
      <c r="K1179">
        <f t="shared" si="92"/>
        <v>0.37439452167533716</v>
      </c>
      <c r="L1179">
        <f t="shared" si="93"/>
        <v>11.231835650260116</v>
      </c>
    </row>
    <row r="1180" spans="1:12" x14ac:dyDescent="0.25">
      <c r="A1180" s="4">
        <v>43514</v>
      </c>
      <c r="B1180" s="8">
        <v>48.7569444444444</v>
      </c>
      <c r="C1180">
        <v>0</v>
      </c>
      <c r="D1180">
        <f t="shared" si="94"/>
        <v>0</v>
      </c>
      <c r="E1180">
        <v>0</v>
      </c>
      <c r="F1180">
        <v>12.34</v>
      </c>
      <c r="G1180">
        <v>6.14</v>
      </c>
      <c r="H1180">
        <v>0</v>
      </c>
      <c r="I1180">
        <f t="shared" si="90"/>
        <v>25</v>
      </c>
      <c r="J1180">
        <f t="shared" si="91"/>
        <v>0</v>
      </c>
      <c r="K1180">
        <f t="shared" si="92"/>
        <v>0</v>
      </c>
      <c r="L1180">
        <f t="shared" si="93"/>
        <v>0</v>
      </c>
    </row>
    <row r="1181" spans="1:12" x14ac:dyDescent="0.25">
      <c r="A1181" s="4">
        <v>43514</v>
      </c>
      <c r="B1181" s="8">
        <v>48.7986111111111</v>
      </c>
      <c r="C1181">
        <v>0</v>
      </c>
      <c r="D1181">
        <f t="shared" si="94"/>
        <v>0</v>
      </c>
      <c r="E1181">
        <v>0</v>
      </c>
      <c r="F1181">
        <v>11.81</v>
      </c>
      <c r="G1181">
        <v>5.52</v>
      </c>
      <c r="H1181">
        <v>0</v>
      </c>
      <c r="I1181">
        <f t="shared" si="90"/>
        <v>25</v>
      </c>
      <c r="J1181">
        <f t="shared" si="91"/>
        <v>0</v>
      </c>
      <c r="K1181">
        <f t="shared" si="92"/>
        <v>0</v>
      </c>
      <c r="L1181">
        <f t="shared" si="93"/>
        <v>0</v>
      </c>
    </row>
    <row r="1182" spans="1:12" x14ac:dyDescent="0.25">
      <c r="A1182" s="4">
        <v>43514</v>
      </c>
      <c r="B1182" s="8">
        <v>48.8402777777778</v>
      </c>
      <c r="C1182">
        <v>0</v>
      </c>
      <c r="D1182">
        <f t="shared" si="94"/>
        <v>0</v>
      </c>
      <c r="E1182">
        <v>0</v>
      </c>
      <c r="F1182">
        <v>11.68</v>
      </c>
      <c r="G1182">
        <v>5.45</v>
      </c>
      <c r="H1182">
        <v>0</v>
      </c>
      <c r="I1182">
        <f t="shared" si="90"/>
        <v>25</v>
      </c>
      <c r="J1182">
        <f t="shared" si="91"/>
        <v>0</v>
      </c>
      <c r="K1182">
        <f t="shared" si="92"/>
        <v>0</v>
      </c>
      <c r="L1182">
        <f t="shared" si="93"/>
        <v>0</v>
      </c>
    </row>
    <row r="1183" spans="1:12" x14ac:dyDescent="0.25">
      <c r="A1183" s="4">
        <v>43514</v>
      </c>
      <c r="B1183" s="8">
        <v>48.8819444444444</v>
      </c>
      <c r="C1183">
        <v>0</v>
      </c>
      <c r="D1183">
        <f t="shared" si="94"/>
        <v>0</v>
      </c>
      <c r="E1183">
        <v>0</v>
      </c>
      <c r="F1183">
        <v>11.6</v>
      </c>
      <c r="G1183">
        <v>5.93</v>
      </c>
      <c r="H1183">
        <v>0</v>
      </c>
      <c r="I1183">
        <f t="shared" si="90"/>
        <v>25</v>
      </c>
      <c r="J1183">
        <f t="shared" si="91"/>
        <v>0</v>
      </c>
      <c r="K1183">
        <f t="shared" si="92"/>
        <v>0</v>
      </c>
      <c r="L1183">
        <f t="shared" si="93"/>
        <v>0</v>
      </c>
    </row>
    <row r="1184" spans="1:12" x14ac:dyDescent="0.25">
      <c r="A1184" s="4">
        <v>43514</v>
      </c>
      <c r="B1184" s="8">
        <v>48.9236111111111</v>
      </c>
      <c r="C1184">
        <v>0</v>
      </c>
      <c r="D1184">
        <f t="shared" si="94"/>
        <v>0</v>
      </c>
      <c r="E1184">
        <v>0</v>
      </c>
      <c r="F1184">
        <v>11.49</v>
      </c>
      <c r="G1184">
        <v>6.07</v>
      </c>
      <c r="H1184">
        <v>0</v>
      </c>
      <c r="I1184">
        <f t="shared" si="90"/>
        <v>25</v>
      </c>
      <c r="J1184">
        <f t="shared" si="91"/>
        <v>0</v>
      </c>
      <c r="K1184">
        <f t="shared" si="92"/>
        <v>0</v>
      </c>
      <c r="L1184">
        <f t="shared" si="93"/>
        <v>0</v>
      </c>
    </row>
    <row r="1185" spans="1:12" x14ac:dyDescent="0.25">
      <c r="A1185" s="4">
        <v>43514</v>
      </c>
      <c r="B1185" s="8">
        <v>48.9652777777778</v>
      </c>
      <c r="C1185">
        <v>0</v>
      </c>
      <c r="D1185">
        <f t="shared" si="94"/>
        <v>0</v>
      </c>
      <c r="E1185">
        <v>0</v>
      </c>
      <c r="F1185">
        <v>11.35</v>
      </c>
      <c r="G1185">
        <v>5.93</v>
      </c>
      <c r="H1185">
        <v>0</v>
      </c>
      <c r="I1185">
        <f t="shared" si="90"/>
        <v>25</v>
      </c>
      <c r="J1185">
        <f t="shared" si="91"/>
        <v>0</v>
      </c>
      <c r="K1185">
        <f t="shared" si="92"/>
        <v>0</v>
      </c>
      <c r="L1185">
        <f t="shared" si="93"/>
        <v>0</v>
      </c>
    </row>
    <row r="1186" spans="1:12" x14ac:dyDescent="0.25">
      <c r="A1186" s="4">
        <v>43515</v>
      </c>
      <c r="B1186" s="8">
        <v>49.0069444444444</v>
      </c>
      <c r="C1186">
        <v>0</v>
      </c>
      <c r="D1186">
        <f t="shared" si="94"/>
        <v>0</v>
      </c>
      <c r="E1186">
        <v>0</v>
      </c>
      <c r="F1186">
        <v>11.51</v>
      </c>
      <c r="G1186">
        <v>5.79</v>
      </c>
      <c r="H1186">
        <v>0</v>
      </c>
      <c r="I1186">
        <f t="shared" si="90"/>
        <v>25</v>
      </c>
      <c r="J1186">
        <f t="shared" si="91"/>
        <v>0</v>
      </c>
      <c r="K1186">
        <f t="shared" si="92"/>
        <v>0</v>
      </c>
      <c r="L1186">
        <f t="shared" si="93"/>
        <v>0</v>
      </c>
    </row>
    <row r="1187" spans="1:12" x14ac:dyDescent="0.25">
      <c r="A1187" s="4">
        <v>43515</v>
      </c>
      <c r="B1187" s="8">
        <v>49.0486111111111</v>
      </c>
      <c r="C1187">
        <v>0</v>
      </c>
      <c r="D1187">
        <f t="shared" si="94"/>
        <v>0</v>
      </c>
      <c r="E1187">
        <v>0</v>
      </c>
      <c r="F1187">
        <v>11.42</v>
      </c>
      <c r="G1187">
        <v>5.31</v>
      </c>
      <c r="H1187">
        <v>0</v>
      </c>
      <c r="I1187">
        <f t="shared" si="90"/>
        <v>25</v>
      </c>
      <c r="J1187">
        <f t="shared" si="91"/>
        <v>0</v>
      </c>
      <c r="K1187">
        <f t="shared" si="92"/>
        <v>0</v>
      </c>
      <c r="L1187">
        <f t="shared" si="93"/>
        <v>0</v>
      </c>
    </row>
    <row r="1188" spans="1:12" x14ac:dyDescent="0.25">
      <c r="A1188" s="4">
        <v>43515</v>
      </c>
      <c r="B1188" s="8">
        <v>49.0902777777778</v>
      </c>
      <c r="C1188">
        <v>0</v>
      </c>
      <c r="D1188">
        <f t="shared" si="94"/>
        <v>0</v>
      </c>
      <c r="E1188">
        <v>0</v>
      </c>
      <c r="F1188">
        <v>11.09</v>
      </c>
      <c r="G1188">
        <v>4.76</v>
      </c>
      <c r="H1188">
        <v>0</v>
      </c>
      <c r="I1188">
        <f t="shared" si="90"/>
        <v>25</v>
      </c>
      <c r="J1188">
        <f t="shared" si="91"/>
        <v>0</v>
      </c>
      <c r="K1188">
        <f t="shared" si="92"/>
        <v>0</v>
      </c>
      <c r="L1188">
        <f t="shared" si="93"/>
        <v>0</v>
      </c>
    </row>
    <row r="1189" spans="1:12" x14ac:dyDescent="0.25">
      <c r="A1189" s="4">
        <v>43515</v>
      </c>
      <c r="B1189" s="8">
        <v>49.1319444444444</v>
      </c>
      <c r="C1189">
        <v>0</v>
      </c>
      <c r="D1189">
        <f t="shared" si="94"/>
        <v>0</v>
      </c>
      <c r="E1189">
        <v>0</v>
      </c>
      <c r="F1189">
        <v>10.62</v>
      </c>
      <c r="G1189">
        <v>4.28</v>
      </c>
      <c r="H1189">
        <v>0</v>
      </c>
      <c r="I1189">
        <f t="shared" si="90"/>
        <v>25</v>
      </c>
      <c r="J1189">
        <f t="shared" si="91"/>
        <v>0</v>
      </c>
      <c r="K1189">
        <f t="shared" si="92"/>
        <v>0</v>
      </c>
      <c r="L1189">
        <f t="shared" si="93"/>
        <v>0</v>
      </c>
    </row>
    <row r="1190" spans="1:12" x14ac:dyDescent="0.25">
      <c r="A1190" s="4">
        <v>43515</v>
      </c>
      <c r="B1190" s="8">
        <v>49.1736111111111</v>
      </c>
      <c r="C1190">
        <v>0</v>
      </c>
      <c r="D1190">
        <f t="shared" si="94"/>
        <v>0</v>
      </c>
      <c r="E1190">
        <v>0</v>
      </c>
      <c r="F1190">
        <v>10.32</v>
      </c>
      <c r="G1190">
        <v>4.07</v>
      </c>
      <c r="H1190">
        <v>0</v>
      </c>
      <c r="I1190">
        <f t="shared" si="90"/>
        <v>25</v>
      </c>
      <c r="J1190">
        <f t="shared" si="91"/>
        <v>0</v>
      </c>
      <c r="K1190">
        <f t="shared" si="92"/>
        <v>0</v>
      </c>
      <c r="L1190">
        <f t="shared" si="93"/>
        <v>0</v>
      </c>
    </row>
    <row r="1191" spans="1:12" x14ac:dyDescent="0.25">
      <c r="A1191" s="4">
        <v>43515</v>
      </c>
      <c r="B1191" s="8">
        <v>49.2152777777778</v>
      </c>
      <c r="C1191">
        <v>0</v>
      </c>
      <c r="D1191">
        <f t="shared" si="94"/>
        <v>0</v>
      </c>
      <c r="E1191">
        <v>0</v>
      </c>
      <c r="F1191">
        <v>10.08</v>
      </c>
      <c r="G1191">
        <v>4</v>
      </c>
      <c r="H1191">
        <v>0</v>
      </c>
      <c r="I1191">
        <f t="shared" si="90"/>
        <v>25</v>
      </c>
      <c r="J1191">
        <f t="shared" si="91"/>
        <v>0</v>
      </c>
      <c r="K1191">
        <f t="shared" si="92"/>
        <v>0</v>
      </c>
      <c r="L1191">
        <f t="shared" si="93"/>
        <v>0</v>
      </c>
    </row>
    <row r="1192" spans="1:12" x14ac:dyDescent="0.25">
      <c r="A1192" s="4">
        <v>43515</v>
      </c>
      <c r="B1192" s="8">
        <v>49.2569444444444</v>
      </c>
      <c r="C1192">
        <v>0</v>
      </c>
      <c r="D1192">
        <f t="shared" si="94"/>
        <v>0</v>
      </c>
      <c r="E1192">
        <v>0</v>
      </c>
      <c r="F1192">
        <v>9.99</v>
      </c>
      <c r="G1192">
        <v>3.93</v>
      </c>
      <c r="H1192">
        <v>0</v>
      </c>
      <c r="I1192">
        <f t="shared" si="90"/>
        <v>25</v>
      </c>
      <c r="J1192">
        <f t="shared" si="91"/>
        <v>0</v>
      </c>
      <c r="K1192">
        <f t="shared" si="92"/>
        <v>0</v>
      </c>
      <c r="L1192">
        <f t="shared" si="93"/>
        <v>0</v>
      </c>
    </row>
    <row r="1193" spans="1:12" x14ac:dyDescent="0.25">
      <c r="A1193" s="4">
        <v>43515</v>
      </c>
      <c r="B1193" s="8">
        <v>49.2986111111111</v>
      </c>
      <c r="C1193">
        <v>0</v>
      </c>
      <c r="D1193">
        <f t="shared" si="94"/>
        <v>0</v>
      </c>
      <c r="E1193">
        <v>0</v>
      </c>
      <c r="F1193">
        <v>9.92</v>
      </c>
      <c r="G1193">
        <v>4.07</v>
      </c>
      <c r="H1193">
        <v>0</v>
      </c>
      <c r="I1193">
        <f t="shared" si="90"/>
        <v>25</v>
      </c>
      <c r="J1193">
        <f t="shared" si="91"/>
        <v>0</v>
      </c>
      <c r="K1193">
        <f t="shared" si="92"/>
        <v>0</v>
      </c>
      <c r="L1193">
        <f t="shared" si="93"/>
        <v>0</v>
      </c>
    </row>
    <row r="1194" spans="1:12" x14ac:dyDescent="0.25">
      <c r="A1194" s="4">
        <v>43515</v>
      </c>
      <c r="B1194" s="8">
        <v>49.3402777777778</v>
      </c>
      <c r="C1194">
        <v>99</v>
      </c>
      <c r="D1194">
        <f t="shared" si="94"/>
        <v>723.01881294040629</v>
      </c>
      <c r="E1194">
        <v>7.87</v>
      </c>
      <c r="F1194">
        <v>10.050000000000001</v>
      </c>
      <c r="G1194">
        <v>3.79</v>
      </c>
      <c r="H1194">
        <v>0</v>
      </c>
      <c r="I1194">
        <f t="shared" si="90"/>
        <v>49.401884936738711</v>
      </c>
      <c r="J1194">
        <f t="shared" si="91"/>
        <v>0.12696074070761204</v>
      </c>
      <c r="K1194">
        <f t="shared" si="92"/>
        <v>0.63480370353806026</v>
      </c>
      <c r="L1194">
        <f t="shared" si="93"/>
        <v>19.044111106141806</v>
      </c>
    </row>
    <row r="1195" spans="1:12" x14ac:dyDescent="0.25">
      <c r="A1195" s="4">
        <v>43515</v>
      </c>
      <c r="B1195" s="8">
        <v>49.3819444444444</v>
      </c>
      <c r="C1195">
        <v>284.01</v>
      </c>
      <c r="D1195">
        <f t="shared" si="94"/>
        <v>903.55854652933283</v>
      </c>
      <c r="E1195">
        <v>18.32</v>
      </c>
      <c r="F1195">
        <v>10.7</v>
      </c>
      <c r="G1195">
        <v>3.86</v>
      </c>
      <c r="H1195">
        <v>0</v>
      </c>
      <c r="I1195">
        <f t="shared" si="90"/>
        <v>55.495100945364982</v>
      </c>
      <c r="J1195">
        <f t="shared" si="91"/>
        <v>0.1531576002194073</v>
      </c>
      <c r="K1195">
        <f t="shared" si="92"/>
        <v>0.76578800109703649</v>
      </c>
      <c r="L1195">
        <f t="shared" si="93"/>
        <v>22.973640032911096</v>
      </c>
    </row>
    <row r="1196" spans="1:12" x14ac:dyDescent="0.25">
      <c r="A1196" s="4">
        <v>43515</v>
      </c>
      <c r="B1196" s="8">
        <v>49.4236111111111</v>
      </c>
      <c r="C1196">
        <v>448.01</v>
      </c>
      <c r="D1196">
        <f t="shared" si="94"/>
        <v>969.92137699910757</v>
      </c>
      <c r="E1196">
        <v>27.51</v>
      </c>
      <c r="F1196">
        <v>11.7</v>
      </c>
      <c r="G1196">
        <v>3.72</v>
      </c>
      <c r="H1196">
        <v>0</v>
      </c>
      <c r="I1196">
        <f t="shared" si="90"/>
        <v>57.734846473719884</v>
      </c>
      <c r="J1196">
        <f t="shared" si="91"/>
        <v>0.16223404803217673</v>
      </c>
      <c r="K1196">
        <f t="shared" si="92"/>
        <v>0.81117024016088357</v>
      </c>
      <c r="L1196">
        <f t="shared" si="93"/>
        <v>24.33510720482651</v>
      </c>
    </row>
    <row r="1197" spans="1:12" x14ac:dyDescent="0.25">
      <c r="A1197" s="4">
        <v>43515</v>
      </c>
      <c r="B1197" s="8">
        <v>49.4652777777778</v>
      </c>
      <c r="C1197">
        <v>605.01</v>
      </c>
      <c r="D1197">
        <f t="shared" si="94"/>
        <v>1061.6942070458224</v>
      </c>
      <c r="E1197">
        <v>34.74</v>
      </c>
      <c r="F1197">
        <v>12.85</v>
      </c>
      <c r="G1197">
        <v>3.17</v>
      </c>
      <c r="H1197">
        <v>0</v>
      </c>
      <c r="I1197">
        <f t="shared" si="90"/>
        <v>60.832179487796509</v>
      </c>
      <c r="J1197">
        <f t="shared" si="91"/>
        <v>0.1742960240211448</v>
      </c>
      <c r="K1197">
        <f t="shared" si="92"/>
        <v>0.87148012010572395</v>
      </c>
      <c r="L1197">
        <f t="shared" si="93"/>
        <v>26.144403603171714</v>
      </c>
    </row>
    <row r="1198" spans="1:12" x14ac:dyDescent="0.25">
      <c r="A1198" s="4">
        <v>43515</v>
      </c>
      <c r="B1198" s="8">
        <v>49.5069444444444</v>
      </c>
      <c r="C1198">
        <v>662.01</v>
      </c>
      <c r="D1198">
        <f t="shared" si="94"/>
        <v>1049.909014886432</v>
      </c>
      <c r="E1198">
        <v>39.090000000000003</v>
      </c>
      <c r="F1198">
        <v>13.85</v>
      </c>
      <c r="G1198">
        <v>2.2799999999999998</v>
      </c>
      <c r="H1198">
        <v>0</v>
      </c>
      <c r="I1198">
        <f t="shared" si="90"/>
        <v>60.434429252417083</v>
      </c>
      <c r="J1198">
        <f t="shared" si="91"/>
        <v>0.17277887626781821</v>
      </c>
      <c r="K1198">
        <f t="shared" si="92"/>
        <v>0.86389438133909102</v>
      </c>
      <c r="L1198">
        <f t="shared" si="93"/>
        <v>25.916831440172729</v>
      </c>
    </row>
    <row r="1199" spans="1:12" x14ac:dyDescent="0.25">
      <c r="A1199" s="4">
        <v>43515</v>
      </c>
      <c r="B1199" s="8">
        <v>49.5486111111111</v>
      </c>
      <c r="C1199">
        <v>641.01</v>
      </c>
      <c r="D1199">
        <f t="shared" si="94"/>
        <v>1001.8262664851567</v>
      </c>
      <c r="E1199">
        <v>39.78</v>
      </c>
      <c r="F1199">
        <v>14.5</v>
      </c>
      <c r="G1199">
        <v>1.38</v>
      </c>
      <c r="H1199">
        <v>0</v>
      </c>
      <c r="I1199">
        <f t="shared" si="90"/>
        <v>58.81163649387404</v>
      </c>
      <c r="J1199">
        <f t="shared" si="91"/>
        <v>0.16649186774462024</v>
      </c>
      <c r="K1199">
        <f t="shared" si="92"/>
        <v>0.83245933872310118</v>
      </c>
      <c r="L1199">
        <f t="shared" si="93"/>
        <v>24.973780161693035</v>
      </c>
    </row>
    <row r="1200" spans="1:12" x14ac:dyDescent="0.25">
      <c r="A1200" s="4">
        <v>43515</v>
      </c>
      <c r="B1200" s="8">
        <v>49.5902777777778</v>
      </c>
      <c r="C1200">
        <v>618.01</v>
      </c>
      <c r="D1200">
        <f t="shared" si="94"/>
        <v>1034.8368395147977</v>
      </c>
      <c r="E1200">
        <v>36.67</v>
      </c>
      <c r="F1200">
        <v>15.01</v>
      </c>
      <c r="G1200">
        <v>1.86</v>
      </c>
      <c r="H1200">
        <v>0</v>
      </c>
      <c r="I1200">
        <f t="shared" si="90"/>
        <v>59.925743333624425</v>
      </c>
      <c r="J1200">
        <f t="shared" si="91"/>
        <v>0.17082492205388661</v>
      </c>
      <c r="K1200">
        <f t="shared" si="92"/>
        <v>0.85412461026943309</v>
      </c>
      <c r="L1200">
        <f t="shared" si="93"/>
        <v>25.623738308082991</v>
      </c>
    </row>
    <row r="1201" spans="1:12" x14ac:dyDescent="0.25">
      <c r="A1201" s="4">
        <v>43515</v>
      </c>
      <c r="B1201" s="8">
        <v>49.6319444444444</v>
      </c>
      <c r="C1201">
        <v>512.01</v>
      </c>
      <c r="D1201">
        <f t="shared" si="94"/>
        <v>1012.7138926257605</v>
      </c>
      <c r="E1201">
        <v>30.37</v>
      </c>
      <c r="F1201">
        <v>15.15</v>
      </c>
      <c r="G1201">
        <v>2.62</v>
      </c>
      <c r="H1201">
        <v>0</v>
      </c>
      <c r="I1201">
        <f t="shared" si="90"/>
        <v>59.179093876119417</v>
      </c>
      <c r="J1201">
        <f t="shared" si="91"/>
        <v>0.16792913531944595</v>
      </c>
      <c r="K1201">
        <f t="shared" si="92"/>
        <v>0.83964567659722955</v>
      </c>
      <c r="L1201">
        <f t="shared" si="93"/>
        <v>25.189370297916888</v>
      </c>
    </row>
    <row r="1202" spans="1:12" x14ac:dyDescent="0.25">
      <c r="A1202" s="4">
        <v>43515</v>
      </c>
      <c r="B1202" s="8">
        <v>49.6736111111111</v>
      </c>
      <c r="C1202">
        <v>341.01</v>
      </c>
      <c r="D1202">
        <f t="shared" si="94"/>
        <v>918.65488014332732</v>
      </c>
      <c r="E1202">
        <v>21.79</v>
      </c>
      <c r="F1202">
        <v>14.78</v>
      </c>
      <c r="G1202">
        <v>3.52</v>
      </c>
      <c r="H1202">
        <v>0</v>
      </c>
      <c r="I1202">
        <f t="shared" si="90"/>
        <v>56.004602204837298</v>
      </c>
      <c r="J1202">
        <f t="shared" si="91"/>
        <v>0.15524844690628914</v>
      </c>
      <c r="K1202">
        <f t="shared" si="92"/>
        <v>0.77624223453144559</v>
      </c>
      <c r="L1202">
        <f t="shared" si="93"/>
        <v>23.287267035943369</v>
      </c>
    </row>
    <row r="1203" spans="1:12" x14ac:dyDescent="0.25">
      <c r="A1203" s="4">
        <v>43515</v>
      </c>
      <c r="B1203" s="8">
        <v>49.7152777777778</v>
      </c>
      <c r="C1203">
        <v>165</v>
      </c>
      <c r="D1203">
        <f t="shared" si="94"/>
        <v>812.29131156339429</v>
      </c>
      <c r="E1203">
        <v>11.72</v>
      </c>
      <c r="F1203">
        <v>14.03</v>
      </c>
      <c r="G1203">
        <v>3.93</v>
      </c>
      <c r="H1203">
        <v>0</v>
      </c>
      <c r="I1203">
        <f t="shared" si="90"/>
        <v>52.414831765264559</v>
      </c>
      <c r="J1203">
        <f t="shared" si="91"/>
        <v>0.14018943266178233</v>
      </c>
      <c r="K1203">
        <f t="shared" si="92"/>
        <v>0.70094716330891149</v>
      </c>
      <c r="L1203">
        <f t="shared" si="93"/>
        <v>21.028414899267343</v>
      </c>
    </row>
    <row r="1204" spans="1:12" x14ac:dyDescent="0.25">
      <c r="A1204" s="4">
        <v>43515</v>
      </c>
      <c r="B1204" s="8">
        <v>49.7569444444444</v>
      </c>
      <c r="C1204">
        <v>0</v>
      </c>
      <c r="D1204">
        <f t="shared" si="94"/>
        <v>0</v>
      </c>
      <c r="E1204">
        <v>0</v>
      </c>
      <c r="F1204">
        <v>12.87</v>
      </c>
      <c r="G1204">
        <v>4.07</v>
      </c>
      <c r="H1204">
        <v>0</v>
      </c>
      <c r="I1204">
        <f t="shared" si="90"/>
        <v>25</v>
      </c>
      <c r="J1204">
        <f t="shared" si="91"/>
        <v>0</v>
      </c>
      <c r="K1204">
        <f t="shared" si="92"/>
        <v>0</v>
      </c>
      <c r="L1204">
        <f t="shared" si="93"/>
        <v>0</v>
      </c>
    </row>
    <row r="1205" spans="1:12" x14ac:dyDescent="0.25">
      <c r="A1205" s="4">
        <v>43515</v>
      </c>
      <c r="B1205" s="8">
        <v>49.7986111111111</v>
      </c>
      <c r="C1205">
        <v>0</v>
      </c>
      <c r="D1205">
        <f t="shared" si="94"/>
        <v>0</v>
      </c>
      <c r="E1205">
        <v>0</v>
      </c>
      <c r="F1205">
        <v>12.04</v>
      </c>
      <c r="G1205">
        <v>4</v>
      </c>
      <c r="H1205">
        <v>0</v>
      </c>
      <c r="I1205">
        <f t="shared" si="90"/>
        <v>25</v>
      </c>
      <c r="J1205">
        <f t="shared" si="91"/>
        <v>0</v>
      </c>
      <c r="K1205">
        <f t="shared" si="92"/>
        <v>0</v>
      </c>
      <c r="L1205">
        <f t="shared" si="93"/>
        <v>0</v>
      </c>
    </row>
    <row r="1206" spans="1:12" x14ac:dyDescent="0.25">
      <c r="A1206" s="4">
        <v>43515</v>
      </c>
      <c r="B1206" s="8">
        <v>49.8402777777778</v>
      </c>
      <c r="C1206">
        <v>0</v>
      </c>
      <c r="D1206">
        <f t="shared" si="94"/>
        <v>0</v>
      </c>
      <c r="E1206">
        <v>0</v>
      </c>
      <c r="F1206">
        <v>11.19</v>
      </c>
      <c r="G1206">
        <v>4</v>
      </c>
      <c r="H1206">
        <v>0</v>
      </c>
      <c r="I1206">
        <f t="shared" si="90"/>
        <v>25</v>
      </c>
      <c r="J1206">
        <f t="shared" si="91"/>
        <v>0</v>
      </c>
      <c r="K1206">
        <f t="shared" si="92"/>
        <v>0</v>
      </c>
      <c r="L1206">
        <f t="shared" si="93"/>
        <v>0</v>
      </c>
    </row>
    <row r="1207" spans="1:12" x14ac:dyDescent="0.25">
      <c r="A1207" s="4">
        <v>43515</v>
      </c>
      <c r="B1207" s="8">
        <v>49.8819444444444</v>
      </c>
      <c r="C1207">
        <v>0</v>
      </c>
      <c r="D1207">
        <f t="shared" si="94"/>
        <v>0</v>
      </c>
      <c r="E1207">
        <v>0</v>
      </c>
      <c r="F1207">
        <v>10.58</v>
      </c>
      <c r="G1207">
        <v>3.59</v>
      </c>
      <c r="H1207">
        <v>0</v>
      </c>
      <c r="I1207">
        <f t="shared" si="90"/>
        <v>25</v>
      </c>
      <c r="J1207">
        <f t="shared" si="91"/>
        <v>0</v>
      </c>
      <c r="K1207">
        <f t="shared" si="92"/>
        <v>0</v>
      </c>
      <c r="L1207">
        <f t="shared" si="93"/>
        <v>0</v>
      </c>
    </row>
    <row r="1208" spans="1:12" x14ac:dyDescent="0.25">
      <c r="A1208" s="4">
        <v>43515</v>
      </c>
      <c r="B1208" s="8">
        <v>49.9236111111111</v>
      </c>
      <c r="C1208">
        <v>0</v>
      </c>
      <c r="D1208">
        <f t="shared" si="94"/>
        <v>0</v>
      </c>
      <c r="E1208">
        <v>0</v>
      </c>
      <c r="F1208">
        <v>10.06</v>
      </c>
      <c r="G1208">
        <v>3.1</v>
      </c>
      <c r="H1208">
        <v>0</v>
      </c>
      <c r="I1208">
        <f t="shared" si="90"/>
        <v>25</v>
      </c>
      <c r="J1208">
        <f t="shared" si="91"/>
        <v>0</v>
      </c>
      <c r="K1208">
        <f t="shared" si="92"/>
        <v>0</v>
      </c>
      <c r="L1208">
        <f t="shared" si="93"/>
        <v>0</v>
      </c>
    </row>
    <row r="1209" spans="1:12" x14ac:dyDescent="0.25">
      <c r="A1209" s="4">
        <v>43515</v>
      </c>
      <c r="B1209" s="8">
        <v>49.9652777777778</v>
      </c>
      <c r="C1209">
        <v>0</v>
      </c>
      <c r="D1209">
        <f t="shared" si="94"/>
        <v>0</v>
      </c>
      <c r="E1209">
        <v>0</v>
      </c>
      <c r="F1209">
        <v>9.61</v>
      </c>
      <c r="G1209">
        <v>2.83</v>
      </c>
      <c r="H1209">
        <v>0</v>
      </c>
      <c r="I1209">
        <f t="shared" si="90"/>
        <v>25</v>
      </c>
      <c r="J1209">
        <f t="shared" si="91"/>
        <v>0</v>
      </c>
      <c r="K1209">
        <f t="shared" si="92"/>
        <v>0</v>
      </c>
      <c r="L1209">
        <f t="shared" si="93"/>
        <v>0</v>
      </c>
    </row>
    <row r="1210" spans="1:12" x14ac:dyDescent="0.25">
      <c r="A1210" s="4">
        <v>43516</v>
      </c>
      <c r="B1210" s="8">
        <v>50.0069444444444</v>
      </c>
      <c r="C1210">
        <v>0</v>
      </c>
      <c r="D1210">
        <f t="shared" si="94"/>
        <v>0</v>
      </c>
      <c r="E1210">
        <v>0</v>
      </c>
      <c r="F1210">
        <v>9.17</v>
      </c>
      <c r="G1210">
        <v>2.5499999999999998</v>
      </c>
      <c r="H1210">
        <v>0</v>
      </c>
      <c r="I1210">
        <f t="shared" si="90"/>
        <v>25</v>
      </c>
      <c r="J1210">
        <f t="shared" si="91"/>
        <v>0</v>
      </c>
      <c r="K1210">
        <f t="shared" si="92"/>
        <v>0</v>
      </c>
      <c r="L1210">
        <f t="shared" si="93"/>
        <v>0</v>
      </c>
    </row>
    <row r="1211" spans="1:12" x14ac:dyDescent="0.25">
      <c r="A1211" s="4">
        <v>43516</v>
      </c>
      <c r="B1211" s="8">
        <v>50.0486111111111</v>
      </c>
      <c r="C1211">
        <v>0</v>
      </c>
      <c r="D1211">
        <f t="shared" si="94"/>
        <v>0</v>
      </c>
      <c r="E1211">
        <v>0</v>
      </c>
      <c r="F1211">
        <v>8.84</v>
      </c>
      <c r="G1211">
        <v>2.2799999999999998</v>
      </c>
      <c r="H1211">
        <v>0</v>
      </c>
      <c r="I1211">
        <f t="shared" si="90"/>
        <v>25</v>
      </c>
      <c r="J1211">
        <f t="shared" si="91"/>
        <v>0</v>
      </c>
      <c r="K1211">
        <f t="shared" si="92"/>
        <v>0</v>
      </c>
      <c r="L1211">
        <f t="shared" si="93"/>
        <v>0</v>
      </c>
    </row>
    <row r="1212" spans="1:12" x14ac:dyDescent="0.25">
      <c r="A1212" s="4">
        <v>43516</v>
      </c>
      <c r="B1212" s="8">
        <v>50.0902777777778</v>
      </c>
      <c r="C1212">
        <v>0</v>
      </c>
      <c r="D1212">
        <f t="shared" si="94"/>
        <v>0</v>
      </c>
      <c r="E1212">
        <v>0</v>
      </c>
      <c r="F1212">
        <v>8.67</v>
      </c>
      <c r="G1212">
        <v>2.0699999999999998</v>
      </c>
      <c r="H1212">
        <v>0</v>
      </c>
      <c r="I1212">
        <f t="shared" si="90"/>
        <v>25</v>
      </c>
      <c r="J1212">
        <f t="shared" si="91"/>
        <v>0</v>
      </c>
      <c r="K1212">
        <f t="shared" si="92"/>
        <v>0</v>
      </c>
      <c r="L1212">
        <f t="shared" si="93"/>
        <v>0</v>
      </c>
    </row>
    <row r="1213" spans="1:12" x14ac:dyDescent="0.25">
      <c r="A1213" s="4">
        <v>43516</v>
      </c>
      <c r="B1213" s="8">
        <v>50.1319444444444</v>
      </c>
      <c r="C1213">
        <v>0</v>
      </c>
      <c r="D1213">
        <f t="shared" si="94"/>
        <v>0</v>
      </c>
      <c r="E1213">
        <v>0</v>
      </c>
      <c r="F1213">
        <v>8.49</v>
      </c>
      <c r="G1213">
        <v>2.0699999999999998</v>
      </c>
      <c r="H1213">
        <v>0</v>
      </c>
      <c r="I1213">
        <f t="shared" si="90"/>
        <v>25</v>
      </c>
      <c r="J1213">
        <f t="shared" si="91"/>
        <v>0</v>
      </c>
      <c r="K1213">
        <f t="shared" si="92"/>
        <v>0</v>
      </c>
      <c r="L1213">
        <f t="shared" si="93"/>
        <v>0</v>
      </c>
    </row>
    <row r="1214" spans="1:12" x14ac:dyDescent="0.25">
      <c r="A1214" s="4">
        <v>43516</v>
      </c>
      <c r="B1214" s="8">
        <v>50.1736111111111</v>
      </c>
      <c r="C1214">
        <v>0</v>
      </c>
      <c r="D1214">
        <f t="shared" si="94"/>
        <v>0</v>
      </c>
      <c r="E1214">
        <v>0</v>
      </c>
      <c r="F1214">
        <v>8.4499999999999993</v>
      </c>
      <c r="G1214">
        <v>2.0699999999999998</v>
      </c>
      <c r="H1214">
        <v>0</v>
      </c>
      <c r="I1214">
        <f t="shared" si="90"/>
        <v>25</v>
      </c>
      <c r="J1214">
        <f t="shared" si="91"/>
        <v>0</v>
      </c>
      <c r="K1214">
        <f t="shared" si="92"/>
        <v>0</v>
      </c>
      <c r="L1214">
        <f t="shared" si="93"/>
        <v>0</v>
      </c>
    </row>
    <row r="1215" spans="1:12" x14ac:dyDescent="0.25">
      <c r="A1215" s="4">
        <v>43516</v>
      </c>
      <c r="B1215" s="8">
        <v>50.2152777777778</v>
      </c>
      <c r="C1215">
        <v>0</v>
      </c>
      <c r="D1215">
        <f t="shared" si="94"/>
        <v>0</v>
      </c>
      <c r="E1215">
        <v>0</v>
      </c>
      <c r="F1215">
        <v>8.44</v>
      </c>
      <c r="G1215">
        <v>2.14</v>
      </c>
      <c r="H1215">
        <v>0</v>
      </c>
      <c r="I1215">
        <f t="shared" si="90"/>
        <v>25</v>
      </c>
      <c r="J1215">
        <f t="shared" si="91"/>
        <v>0</v>
      </c>
      <c r="K1215">
        <f t="shared" si="92"/>
        <v>0</v>
      </c>
      <c r="L1215">
        <f t="shared" si="93"/>
        <v>0</v>
      </c>
    </row>
    <row r="1216" spans="1:12" x14ac:dyDescent="0.25">
      <c r="A1216" s="4">
        <v>43516</v>
      </c>
      <c r="B1216" s="8">
        <v>50.2569444444444</v>
      </c>
      <c r="C1216">
        <v>0</v>
      </c>
      <c r="D1216">
        <f t="shared" si="94"/>
        <v>0</v>
      </c>
      <c r="E1216">
        <v>0</v>
      </c>
      <c r="F1216">
        <v>8.49</v>
      </c>
      <c r="G1216">
        <v>2.48</v>
      </c>
      <c r="H1216">
        <v>0</v>
      </c>
      <c r="I1216">
        <f t="shared" si="90"/>
        <v>25</v>
      </c>
      <c r="J1216">
        <f t="shared" si="91"/>
        <v>0</v>
      </c>
      <c r="K1216">
        <f t="shared" si="92"/>
        <v>0</v>
      </c>
      <c r="L1216">
        <f t="shared" si="93"/>
        <v>0</v>
      </c>
    </row>
    <row r="1217" spans="1:12" x14ac:dyDescent="0.25">
      <c r="A1217" s="4">
        <v>43516</v>
      </c>
      <c r="B1217" s="8">
        <v>50.2986111111111</v>
      </c>
      <c r="C1217">
        <v>0</v>
      </c>
      <c r="D1217">
        <f t="shared" si="94"/>
        <v>0</v>
      </c>
      <c r="E1217">
        <v>0</v>
      </c>
      <c r="F1217">
        <v>8.23</v>
      </c>
      <c r="G1217">
        <v>2.62</v>
      </c>
      <c r="H1217">
        <v>0</v>
      </c>
      <c r="I1217">
        <f t="shared" si="90"/>
        <v>25</v>
      </c>
      <c r="J1217">
        <f t="shared" si="91"/>
        <v>0</v>
      </c>
      <c r="K1217">
        <f t="shared" si="92"/>
        <v>0</v>
      </c>
      <c r="L1217">
        <f t="shared" si="93"/>
        <v>0</v>
      </c>
    </row>
    <row r="1218" spans="1:12" x14ac:dyDescent="0.25">
      <c r="A1218" s="4">
        <v>43516</v>
      </c>
      <c r="B1218" s="8">
        <v>50.3402777777778</v>
      </c>
      <c r="C1218">
        <v>80</v>
      </c>
      <c r="D1218">
        <f t="shared" si="94"/>
        <v>566.38448552918317</v>
      </c>
      <c r="E1218">
        <v>8.1199999999999992</v>
      </c>
      <c r="F1218">
        <v>8.1999999999999993</v>
      </c>
      <c r="G1218">
        <v>2.76</v>
      </c>
      <c r="H1218">
        <v>0</v>
      </c>
      <c r="I1218">
        <f t="shared" si="90"/>
        <v>44.115476386609927</v>
      </c>
      <c r="J1218">
        <f t="shared" si="91"/>
        <v>0.10245018784696133</v>
      </c>
      <c r="K1218">
        <f t="shared" si="92"/>
        <v>0.51225093923480658</v>
      </c>
      <c r="L1218">
        <f t="shared" si="93"/>
        <v>15.367528177044198</v>
      </c>
    </row>
    <row r="1219" spans="1:12" x14ac:dyDescent="0.25">
      <c r="A1219" s="4">
        <v>43516</v>
      </c>
      <c r="B1219" s="8">
        <v>50.3819444444444</v>
      </c>
      <c r="C1219">
        <v>279.01</v>
      </c>
      <c r="D1219">
        <f t="shared" si="94"/>
        <v>875.20498607609727</v>
      </c>
      <c r="E1219">
        <v>18.59</v>
      </c>
      <c r="F1219">
        <v>9.27</v>
      </c>
      <c r="G1219">
        <v>2.97</v>
      </c>
      <c r="H1219">
        <v>0</v>
      </c>
      <c r="I1219">
        <f t="shared" si="90"/>
        <v>54.538168280068284</v>
      </c>
      <c r="J1219">
        <f t="shared" si="91"/>
        <v>0.14918904505694888</v>
      </c>
      <c r="K1219">
        <f t="shared" si="92"/>
        <v>0.74594522528474438</v>
      </c>
      <c r="L1219">
        <f t="shared" si="93"/>
        <v>22.378356758542331</v>
      </c>
    </row>
    <row r="1220" spans="1:12" x14ac:dyDescent="0.25">
      <c r="A1220" s="4">
        <v>43516</v>
      </c>
      <c r="B1220" s="8">
        <v>50.4236111111111</v>
      </c>
      <c r="C1220">
        <v>357</v>
      </c>
      <c r="D1220">
        <f t="shared" si="94"/>
        <v>764.95291890163492</v>
      </c>
      <c r="E1220">
        <v>27.82</v>
      </c>
      <c r="F1220">
        <v>11.09</v>
      </c>
      <c r="G1220">
        <v>3.1</v>
      </c>
      <c r="H1220">
        <v>0</v>
      </c>
      <c r="I1220">
        <f t="shared" si="90"/>
        <v>50.817161012930178</v>
      </c>
      <c r="J1220">
        <f t="shared" si="91"/>
        <v>0.13324167110573257</v>
      </c>
      <c r="K1220">
        <f t="shared" si="92"/>
        <v>0.66620835552866275</v>
      </c>
      <c r="L1220">
        <f t="shared" si="93"/>
        <v>19.986250665859885</v>
      </c>
    </row>
    <row r="1221" spans="1:12" x14ac:dyDescent="0.25">
      <c r="A1221" s="4">
        <v>43516</v>
      </c>
      <c r="B1221" s="8">
        <v>50.4652777777778</v>
      </c>
      <c r="C1221">
        <v>549.01</v>
      </c>
      <c r="D1221">
        <f t="shared" si="94"/>
        <v>955.50326527240486</v>
      </c>
      <c r="E1221">
        <v>35.07</v>
      </c>
      <c r="F1221">
        <v>12.62</v>
      </c>
      <c r="G1221">
        <v>3.17</v>
      </c>
      <c r="H1221">
        <v>0</v>
      </c>
      <c r="I1221">
        <f t="shared" si="90"/>
        <v>57.248235202943668</v>
      </c>
      <c r="J1221">
        <f t="shared" si="91"/>
        <v>0.16028735901879579</v>
      </c>
      <c r="K1221">
        <f t="shared" si="92"/>
        <v>0.80143679509397892</v>
      </c>
      <c r="L1221">
        <f t="shared" si="93"/>
        <v>24.043103852819371</v>
      </c>
    </row>
    <row r="1222" spans="1:12" x14ac:dyDescent="0.25">
      <c r="A1222" s="4">
        <v>43516</v>
      </c>
      <c r="B1222" s="8">
        <v>50.5069444444444</v>
      </c>
      <c r="C1222">
        <v>607.01</v>
      </c>
      <c r="D1222">
        <f t="shared" si="94"/>
        <v>955.51523616537713</v>
      </c>
      <c r="E1222">
        <v>39.44</v>
      </c>
      <c r="F1222">
        <v>13.83</v>
      </c>
      <c r="G1222">
        <v>3.1</v>
      </c>
      <c r="H1222">
        <v>0</v>
      </c>
      <c r="I1222">
        <f t="shared" si="90"/>
        <v>57.248639220581474</v>
      </c>
      <c r="J1222">
        <f t="shared" si="91"/>
        <v>0.16028898111220949</v>
      </c>
      <c r="K1222">
        <f t="shared" si="92"/>
        <v>0.8014449055610473</v>
      </c>
      <c r="L1222">
        <f t="shared" si="93"/>
        <v>24.043347166831424</v>
      </c>
    </row>
    <row r="1223" spans="1:12" x14ac:dyDescent="0.25">
      <c r="A1223" s="4">
        <v>43516</v>
      </c>
      <c r="B1223" s="8">
        <v>50.5486111111111</v>
      </c>
      <c r="C1223">
        <v>607.01</v>
      </c>
      <c r="D1223">
        <f t="shared" si="94"/>
        <v>941.60078911401638</v>
      </c>
      <c r="E1223">
        <v>40.14</v>
      </c>
      <c r="F1223">
        <v>15.29</v>
      </c>
      <c r="G1223">
        <v>3.1</v>
      </c>
      <c r="H1223">
        <v>0</v>
      </c>
      <c r="I1223">
        <f t="shared" si="90"/>
        <v>56.779026632598047</v>
      </c>
      <c r="J1223">
        <f t="shared" si="91"/>
        <v>0.15839700126827361</v>
      </c>
      <c r="K1223">
        <f t="shared" si="92"/>
        <v>0.79198500634136815</v>
      </c>
      <c r="L1223">
        <f t="shared" si="93"/>
        <v>23.759550190241043</v>
      </c>
    </row>
    <row r="1224" spans="1:12" x14ac:dyDescent="0.25">
      <c r="A1224" s="4">
        <v>43516</v>
      </c>
      <c r="B1224" s="8">
        <v>50.5902777777778</v>
      </c>
      <c r="C1224">
        <v>560.01</v>
      </c>
      <c r="D1224">
        <f t="shared" si="94"/>
        <v>930.31963546537361</v>
      </c>
      <c r="E1224">
        <v>37.01</v>
      </c>
      <c r="F1224">
        <v>15.88</v>
      </c>
      <c r="G1224">
        <v>3.24</v>
      </c>
      <c r="H1224">
        <v>0</v>
      </c>
      <c r="I1224">
        <f t="shared" si="90"/>
        <v>56.398287696956359</v>
      </c>
      <c r="J1224">
        <f t="shared" si="91"/>
        <v>0.15685348352860537</v>
      </c>
      <c r="K1224">
        <f t="shared" si="92"/>
        <v>0.78426741764302677</v>
      </c>
      <c r="L1224">
        <f t="shared" si="93"/>
        <v>23.528022529290805</v>
      </c>
    </row>
    <row r="1225" spans="1:12" x14ac:dyDescent="0.25">
      <c r="A1225" s="4">
        <v>43516</v>
      </c>
      <c r="B1225" s="8">
        <v>50.6319444444444</v>
      </c>
      <c r="C1225">
        <v>479.01</v>
      </c>
      <c r="D1225">
        <f t="shared" si="94"/>
        <v>939.06473353665285</v>
      </c>
      <c r="E1225">
        <v>30.67</v>
      </c>
      <c r="F1225">
        <v>15.96</v>
      </c>
      <c r="G1225">
        <v>3.1</v>
      </c>
      <c r="H1225">
        <v>0</v>
      </c>
      <c r="I1225">
        <f t="shared" si="90"/>
        <v>56.693434756862032</v>
      </c>
      <c r="J1225">
        <f t="shared" si="91"/>
        <v>0.15805075984251665</v>
      </c>
      <c r="K1225">
        <f t="shared" si="92"/>
        <v>0.7902537992125831</v>
      </c>
      <c r="L1225">
        <f t="shared" si="93"/>
        <v>23.707613976377495</v>
      </c>
    </row>
    <row r="1226" spans="1:12" x14ac:dyDescent="0.25">
      <c r="A1226" s="4">
        <v>43516</v>
      </c>
      <c r="B1226" s="8">
        <v>50.6736111111111</v>
      </c>
      <c r="C1226">
        <v>329.01</v>
      </c>
      <c r="D1226">
        <f t="shared" si="94"/>
        <v>876.38879475930014</v>
      </c>
      <c r="E1226">
        <v>22.05</v>
      </c>
      <c r="F1226">
        <v>15.75</v>
      </c>
      <c r="G1226">
        <v>2.5499999999999998</v>
      </c>
      <c r="H1226">
        <v>0</v>
      </c>
      <c r="I1226">
        <f t="shared" ref="I1226:I1289" si="95">Tamb+D1226*(NOCT-20)/800</f>
        <v>54.578121823126381</v>
      </c>
      <c r="J1226">
        <f t="shared" ref="J1226:J1289" si="96">0.2*D1226*(1+ap*(I1226-25))/1000</f>
        <v>0.14935582441604658</v>
      </c>
      <c r="K1226">
        <f t="shared" ref="K1226:K1289" si="97">P__W__5_paineis*D1226*(1+ap*(I1226-25))/1000</f>
        <v>0.74677912208023267</v>
      </c>
      <c r="L1226">
        <f t="shared" ref="L1226:L1289" si="98">P__W__17_paineis*D1226*(1+ap*(I1226-25))/1000</f>
        <v>22.403373662406981</v>
      </c>
    </row>
    <row r="1227" spans="1:12" x14ac:dyDescent="0.25">
      <c r="A1227" s="4">
        <v>43516</v>
      </c>
      <c r="B1227" s="8">
        <v>50.7152777777778</v>
      </c>
      <c r="C1227">
        <v>158</v>
      </c>
      <c r="D1227">
        <f t="shared" ref="D1227:D1290" si="99">IF(E1227=0,0,C1227/SIN(E1227*PI()/180))</f>
        <v>762.44241714837517</v>
      </c>
      <c r="E1227">
        <v>11.96</v>
      </c>
      <c r="F1227">
        <v>15.24</v>
      </c>
      <c r="G1227">
        <v>1.86</v>
      </c>
      <c r="H1227">
        <v>0</v>
      </c>
      <c r="I1227">
        <f t="shared" si="95"/>
        <v>50.732431578757655</v>
      </c>
      <c r="J1227">
        <f t="shared" si="96"/>
        <v>0.13286898609766187</v>
      </c>
      <c r="K1227">
        <f t="shared" si="97"/>
        <v>0.66434493048830923</v>
      </c>
      <c r="L1227">
        <f t="shared" si="98"/>
        <v>19.930347914649278</v>
      </c>
    </row>
    <row r="1228" spans="1:12" x14ac:dyDescent="0.25">
      <c r="A1228" s="4">
        <v>43516</v>
      </c>
      <c r="B1228" s="8">
        <v>50.7569444444444</v>
      </c>
      <c r="C1228">
        <v>0</v>
      </c>
      <c r="D1228">
        <f t="shared" si="99"/>
        <v>0</v>
      </c>
      <c r="E1228">
        <v>0</v>
      </c>
      <c r="F1228">
        <v>14.37</v>
      </c>
      <c r="G1228">
        <v>1.1000000000000001</v>
      </c>
      <c r="H1228">
        <v>0</v>
      </c>
      <c r="I1228">
        <f t="shared" si="95"/>
        <v>25</v>
      </c>
      <c r="J1228">
        <f t="shared" si="96"/>
        <v>0</v>
      </c>
      <c r="K1228">
        <f t="shared" si="97"/>
        <v>0</v>
      </c>
      <c r="L1228">
        <f t="shared" si="98"/>
        <v>0</v>
      </c>
    </row>
    <row r="1229" spans="1:12" x14ac:dyDescent="0.25">
      <c r="A1229" s="4">
        <v>43516</v>
      </c>
      <c r="B1229" s="8">
        <v>50.7986111111111</v>
      </c>
      <c r="C1229">
        <v>0</v>
      </c>
      <c r="D1229">
        <f t="shared" si="99"/>
        <v>0</v>
      </c>
      <c r="E1229">
        <v>0</v>
      </c>
      <c r="F1229">
        <v>13.72</v>
      </c>
      <c r="G1229">
        <v>0.14000000000000001</v>
      </c>
      <c r="H1229">
        <v>0</v>
      </c>
      <c r="I1229">
        <f t="shared" si="95"/>
        <v>25</v>
      </c>
      <c r="J1229">
        <f t="shared" si="96"/>
        <v>0</v>
      </c>
      <c r="K1229">
        <f t="shared" si="97"/>
        <v>0</v>
      </c>
      <c r="L1229">
        <f t="shared" si="98"/>
        <v>0</v>
      </c>
    </row>
    <row r="1230" spans="1:12" x14ac:dyDescent="0.25">
      <c r="A1230" s="4">
        <v>43516</v>
      </c>
      <c r="B1230" s="8">
        <v>50.8402777777778</v>
      </c>
      <c r="C1230">
        <v>0</v>
      </c>
      <c r="D1230">
        <f t="shared" si="99"/>
        <v>0</v>
      </c>
      <c r="E1230">
        <v>0</v>
      </c>
      <c r="F1230">
        <v>13.25</v>
      </c>
      <c r="G1230">
        <v>0.69</v>
      </c>
      <c r="H1230">
        <v>0</v>
      </c>
      <c r="I1230">
        <f t="shared" si="95"/>
        <v>25</v>
      </c>
      <c r="J1230">
        <f t="shared" si="96"/>
        <v>0</v>
      </c>
      <c r="K1230">
        <f t="shared" si="97"/>
        <v>0</v>
      </c>
      <c r="L1230">
        <f t="shared" si="98"/>
        <v>0</v>
      </c>
    </row>
    <row r="1231" spans="1:12" x14ac:dyDescent="0.25">
      <c r="A1231" s="4">
        <v>43516</v>
      </c>
      <c r="B1231" s="8">
        <v>50.8819444444444</v>
      </c>
      <c r="C1231">
        <v>0</v>
      </c>
      <c r="D1231">
        <f t="shared" si="99"/>
        <v>0</v>
      </c>
      <c r="E1231">
        <v>0</v>
      </c>
      <c r="F1231">
        <v>11.56</v>
      </c>
      <c r="G1231">
        <v>1.17</v>
      </c>
      <c r="H1231">
        <v>0</v>
      </c>
      <c r="I1231">
        <f t="shared" si="95"/>
        <v>25</v>
      </c>
      <c r="J1231">
        <f t="shared" si="96"/>
        <v>0</v>
      </c>
      <c r="K1231">
        <f t="shared" si="97"/>
        <v>0</v>
      </c>
      <c r="L1231">
        <f t="shared" si="98"/>
        <v>0</v>
      </c>
    </row>
    <row r="1232" spans="1:12" x14ac:dyDescent="0.25">
      <c r="A1232" s="4">
        <v>43516</v>
      </c>
      <c r="B1232" s="8">
        <v>50.9236111111111</v>
      </c>
      <c r="C1232">
        <v>0</v>
      </c>
      <c r="D1232">
        <f t="shared" si="99"/>
        <v>0</v>
      </c>
      <c r="E1232">
        <v>0</v>
      </c>
      <c r="F1232">
        <v>10.26</v>
      </c>
      <c r="G1232">
        <v>1.52</v>
      </c>
      <c r="H1232">
        <v>0</v>
      </c>
      <c r="I1232">
        <f t="shared" si="95"/>
        <v>25</v>
      </c>
      <c r="J1232">
        <f t="shared" si="96"/>
        <v>0</v>
      </c>
      <c r="K1232">
        <f t="shared" si="97"/>
        <v>0</v>
      </c>
      <c r="L1232">
        <f t="shared" si="98"/>
        <v>0</v>
      </c>
    </row>
    <row r="1233" spans="1:12" x14ac:dyDescent="0.25">
      <c r="A1233" s="4">
        <v>43516</v>
      </c>
      <c r="B1233" s="8">
        <v>50.9652777777778</v>
      </c>
      <c r="C1233">
        <v>0</v>
      </c>
      <c r="D1233">
        <f t="shared" si="99"/>
        <v>0</v>
      </c>
      <c r="E1233">
        <v>0</v>
      </c>
      <c r="F1233">
        <v>9.6300000000000008</v>
      </c>
      <c r="G1233">
        <v>1.59</v>
      </c>
      <c r="H1233">
        <v>0</v>
      </c>
      <c r="I1233">
        <f t="shared" si="95"/>
        <v>25</v>
      </c>
      <c r="J1233">
        <f t="shared" si="96"/>
        <v>0</v>
      </c>
      <c r="K1233">
        <f t="shared" si="97"/>
        <v>0</v>
      </c>
      <c r="L1233">
        <f t="shared" si="98"/>
        <v>0</v>
      </c>
    </row>
    <row r="1234" spans="1:12" x14ac:dyDescent="0.25">
      <c r="A1234" s="4">
        <v>43517</v>
      </c>
      <c r="B1234" s="8">
        <v>51.0069444444444</v>
      </c>
      <c r="C1234">
        <v>0</v>
      </c>
      <c r="D1234">
        <f t="shared" si="99"/>
        <v>0</v>
      </c>
      <c r="E1234">
        <v>0</v>
      </c>
      <c r="F1234">
        <v>8.8000000000000007</v>
      </c>
      <c r="G1234">
        <v>1.79</v>
      </c>
      <c r="H1234">
        <v>0</v>
      </c>
      <c r="I1234">
        <f t="shared" si="95"/>
        <v>25</v>
      </c>
      <c r="J1234">
        <f t="shared" si="96"/>
        <v>0</v>
      </c>
      <c r="K1234">
        <f t="shared" si="97"/>
        <v>0</v>
      </c>
      <c r="L1234">
        <f t="shared" si="98"/>
        <v>0</v>
      </c>
    </row>
    <row r="1235" spans="1:12" x14ac:dyDescent="0.25">
      <c r="A1235" s="4">
        <v>43517</v>
      </c>
      <c r="B1235" s="8">
        <v>51.0486111111111</v>
      </c>
      <c r="C1235">
        <v>0</v>
      </c>
      <c r="D1235">
        <f t="shared" si="99"/>
        <v>0</v>
      </c>
      <c r="E1235">
        <v>0</v>
      </c>
      <c r="F1235">
        <v>8.86</v>
      </c>
      <c r="G1235">
        <v>2.14</v>
      </c>
      <c r="H1235">
        <v>0</v>
      </c>
      <c r="I1235">
        <f t="shared" si="95"/>
        <v>25</v>
      </c>
      <c r="J1235">
        <f t="shared" si="96"/>
        <v>0</v>
      </c>
      <c r="K1235">
        <f t="shared" si="97"/>
        <v>0</v>
      </c>
      <c r="L1235">
        <f t="shared" si="98"/>
        <v>0</v>
      </c>
    </row>
    <row r="1236" spans="1:12" x14ac:dyDescent="0.25">
      <c r="A1236" s="4">
        <v>43517</v>
      </c>
      <c r="B1236" s="8">
        <v>51.0902777777778</v>
      </c>
      <c r="C1236">
        <v>0</v>
      </c>
      <c r="D1236">
        <f t="shared" si="99"/>
        <v>0</v>
      </c>
      <c r="E1236">
        <v>0</v>
      </c>
      <c r="F1236">
        <v>8.9499999999999993</v>
      </c>
      <c r="G1236">
        <v>2.2799999999999998</v>
      </c>
      <c r="H1236">
        <v>0</v>
      </c>
      <c r="I1236">
        <f t="shared" si="95"/>
        <v>25</v>
      </c>
      <c r="J1236">
        <f t="shared" si="96"/>
        <v>0</v>
      </c>
      <c r="K1236">
        <f t="shared" si="97"/>
        <v>0</v>
      </c>
      <c r="L1236">
        <f t="shared" si="98"/>
        <v>0</v>
      </c>
    </row>
    <row r="1237" spans="1:12" x14ac:dyDescent="0.25">
      <c r="A1237" s="4">
        <v>43517</v>
      </c>
      <c r="B1237" s="8">
        <v>51.1319444444444</v>
      </c>
      <c r="C1237">
        <v>0</v>
      </c>
      <c r="D1237">
        <f t="shared" si="99"/>
        <v>0</v>
      </c>
      <c r="E1237">
        <v>0</v>
      </c>
      <c r="F1237">
        <v>9.2799999999999994</v>
      </c>
      <c r="G1237">
        <v>2.48</v>
      </c>
      <c r="H1237">
        <v>0</v>
      </c>
      <c r="I1237">
        <f t="shared" si="95"/>
        <v>25</v>
      </c>
      <c r="J1237">
        <f t="shared" si="96"/>
        <v>0</v>
      </c>
      <c r="K1237">
        <f t="shared" si="97"/>
        <v>0</v>
      </c>
      <c r="L1237">
        <f t="shared" si="98"/>
        <v>0</v>
      </c>
    </row>
    <row r="1238" spans="1:12" x14ac:dyDescent="0.25">
      <c r="A1238" s="4">
        <v>43517</v>
      </c>
      <c r="B1238" s="8">
        <v>51.1736111111111</v>
      </c>
      <c r="C1238">
        <v>0</v>
      </c>
      <c r="D1238">
        <f t="shared" si="99"/>
        <v>0</v>
      </c>
      <c r="E1238">
        <v>0</v>
      </c>
      <c r="F1238">
        <v>9.85</v>
      </c>
      <c r="G1238">
        <v>2.97</v>
      </c>
      <c r="H1238">
        <v>0</v>
      </c>
      <c r="I1238">
        <f t="shared" si="95"/>
        <v>25</v>
      </c>
      <c r="J1238">
        <f t="shared" si="96"/>
        <v>0</v>
      </c>
      <c r="K1238">
        <f t="shared" si="97"/>
        <v>0</v>
      </c>
      <c r="L1238">
        <f t="shared" si="98"/>
        <v>0</v>
      </c>
    </row>
    <row r="1239" spans="1:12" x14ac:dyDescent="0.25">
      <c r="A1239" s="4">
        <v>43517</v>
      </c>
      <c r="B1239" s="8">
        <v>51.2152777777778</v>
      </c>
      <c r="C1239">
        <v>0</v>
      </c>
      <c r="D1239">
        <f t="shared" si="99"/>
        <v>0</v>
      </c>
      <c r="E1239">
        <v>0</v>
      </c>
      <c r="F1239">
        <v>10.29</v>
      </c>
      <c r="G1239">
        <v>3.24</v>
      </c>
      <c r="H1239">
        <v>0</v>
      </c>
      <c r="I1239">
        <f t="shared" si="95"/>
        <v>25</v>
      </c>
      <c r="J1239">
        <f t="shared" si="96"/>
        <v>0</v>
      </c>
      <c r="K1239">
        <f t="shared" si="97"/>
        <v>0</v>
      </c>
      <c r="L1239">
        <f t="shared" si="98"/>
        <v>0</v>
      </c>
    </row>
    <row r="1240" spans="1:12" x14ac:dyDescent="0.25">
      <c r="A1240" s="4">
        <v>43517</v>
      </c>
      <c r="B1240" s="8">
        <v>51.2569444444444</v>
      </c>
      <c r="C1240">
        <v>0</v>
      </c>
      <c r="D1240">
        <f t="shared" si="99"/>
        <v>0</v>
      </c>
      <c r="E1240">
        <v>0</v>
      </c>
      <c r="F1240">
        <v>10.43</v>
      </c>
      <c r="G1240">
        <v>3.66</v>
      </c>
      <c r="H1240">
        <v>0</v>
      </c>
      <c r="I1240">
        <f t="shared" si="95"/>
        <v>25</v>
      </c>
      <c r="J1240">
        <f t="shared" si="96"/>
        <v>0</v>
      </c>
      <c r="K1240">
        <f t="shared" si="97"/>
        <v>0</v>
      </c>
      <c r="L1240">
        <f t="shared" si="98"/>
        <v>0</v>
      </c>
    </row>
    <row r="1241" spans="1:12" x14ac:dyDescent="0.25">
      <c r="A1241" s="4">
        <v>43517</v>
      </c>
      <c r="B1241" s="8">
        <v>51.2986111111111</v>
      </c>
      <c r="C1241">
        <v>0</v>
      </c>
      <c r="D1241">
        <f t="shared" si="99"/>
        <v>0</v>
      </c>
      <c r="E1241">
        <v>0</v>
      </c>
      <c r="F1241">
        <v>10.08</v>
      </c>
      <c r="G1241">
        <v>3.52</v>
      </c>
      <c r="H1241">
        <v>0</v>
      </c>
      <c r="I1241">
        <f t="shared" si="95"/>
        <v>25</v>
      </c>
      <c r="J1241">
        <f t="shared" si="96"/>
        <v>0</v>
      </c>
      <c r="K1241">
        <f t="shared" si="97"/>
        <v>0</v>
      </c>
      <c r="L1241">
        <f t="shared" si="98"/>
        <v>0</v>
      </c>
    </row>
    <row r="1242" spans="1:12" x14ac:dyDescent="0.25">
      <c r="A1242" s="4">
        <v>43517</v>
      </c>
      <c r="B1242" s="8">
        <v>51.3402777777778</v>
      </c>
      <c r="C1242">
        <v>85</v>
      </c>
      <c r="D1242">
        <f t="shared" si="99"/>
        <v>583.23962081008256</v>
      </c>
      <c r="E1242">
        <v>8.3800000000000008</v>
      </c>
      <c r="F1242">
        <v>10.15</v>
      </c>
      <c r="G1242">
        <v>3.66</v>
      </c>
      <c r="H1242">
        <v>0</v>
      </c>
      <c r="I1242">
        <f t="shared" si="95"/>
        <v>44.684337202340288</v>
      </c>
      <c r="J1242">
        <f t="shared" si="96"/>
        <v>0.10516723879622578</v>
      </c>
      <c r="K1242">
        <f t="shared" si="97"/>
        <v>0.5258361939811288</v>
      </c>
      <c r="L1242">
        <f t="shared" si="98"/>
        <v>15.775085819433865</v>
      </c>
    </row>
    <row r="1243" spans="1:12" x14ac:dyDescent="0.25">
      <c r="A1243" s="4">
        <v>43517</v>
      </c>
      <c r="B1243" s="8">
        <v>51.3819444444444</v>
      </c>
      <c r="C1243">
        <v>252</v>
      </c>
      <c r="D1243">
        <f t="shared" si="99"/>
        <v>778.77010303485474</v>
      </c>
      <c r="E1243">
        <v>18.88</v>
      </c>
      <c r="F1243">
        <v>11.19</v>
      </c>
      <c r="G1243">
        <v>3.93</v>
      </c>
      <c r="H1243">
        <v>0</v>
      </c>
      <c r="I1243">
        <f t="shared" si="95"/>
        <v>51.283490977426354</v>
      </c>
      <c r="J1243">
        <f t="shared" si="96"/>
        <v>0.13528522363036496</v>
      </c>
      <c r="K1243">
        <f t="shared" si="97"/>
        <v>0.67642611815182474</v>
      </c>
      <c r="L1243">
        <f t="shared" si="98"/>
        <v>20.292783544554741</v>
      </c>
    </row>
    <row r="1244" spans="1:12" x14ac:dyDescent="0.25">
      <c r="A1244" s="4">
        <v>43517</v>
      </c>
      <c r="B1244" s="8">
        <v>51.4236111111111</v>
      </c>
      <c r="C1244">
        <v>333</v>
      </c>
      <c r="D1244">
        <f t="shared" si="99"/>
        <v>706.29602879601805</v>
      </c>
      <c r="E1244">
        <v>28.13</v>
      </c>
      <c r="F1244">
        <v>12.52</v>
      </c>
      <c r="G1244">
        <v>5.31</v>
      </c>
      <c r="H1244">
        <v>0</v>
      </c>
      <c r="I1244">
        <f t="shared" si="95"/>
        <v>48.837490971865606</v>
      </c>
      <c r="J1244">
        <f t="shared" si="96"/>
        <v>0.124422880549314</v>
      </c>
      <c r="K1244">
        <f t="shared" si="97"/>
        <v>0.62211440274657004</v>
      </c>
      <c r="L1244">
        <f t="shared" si="98"/>
        <v>18.663432082397101</v>
      </c>
    </row>
    <row r="1245" spans="1:12" x14ac:dyDescent="0.25">
      <c r="A1245" s="4">
        <v>43517</v>
      </c>
      <c r="B1245" s="8">
        <v>51.4652777777778</v>
      </c>
      <c r="C1245">
        <v>575.01</v>
      </c>
      <c r="D1245">
        <f t="shared" si="99"/>
        <v>992.38306577212597</v>
      </c>
      <c r="E1245">
        <v>35.409999999999997</v>
      </c>
      <c r="F1245">
        <v>13.67</v>
      </c>
      <c r="G1245">
        <v>6.34</v>
      </c>
      <c r="H1245">
        <v>0</v>
      </c>
      <c r="I1245">
        <f t="shared" si="95"/>
        <v>58.49292846980925</v>
      </c>
      <c r="J1245">
        <f t="shared" si="96"/>
        <v>0.16523879811786937</v>
      </c>
      <c r="K1245">
        <f t="shared" si="97"/>
        <v>0.82619399058934684</v>
      </c>
      <c r="L1245">
        <f t="shared" si="98"/>
        <v>24.785819717680408</v>
      </c>
    </row>
    <row r="1246" spans="1:12" x14ac:dyDescent="0.25">
      <c r="A1246" s="4">
        <v>43517</v>
      </c>
      <c r="B1246" s="8">
        <v>51.5069444444444</v>
      </c>
      <c r="C1246">
        <v>636.01</v>
      </c>
      <c r="D1246">
        <f t="shared" si="99"/>
        <v>993.595317352238</v>
      </c>
      <c r="E1246">
        <v>39.799999999999997</v>
      </c>
      <c r="F1246">
        <v>14.84</v>
      </c>
      <c r="G1246">
        <v>6.41</v>
      </c>
      <c r="H1246">
        <v>0</v>
      </c>
      <c r="I1246">
        <f t="shared" si="95"/>
        <v>58.533841960638036</v>
      </c>
      <c r="J1246">
        <f t="shared" si="96"/>
        <v>0.16539999512552767</v>
      </c>
      <c r="K1246">
        <f t="shared" si="97"/>
        <v>0.82699997562763827</v>
      </c>
      <c r="L1246">
        <f t="shared" si="98"/>
        <v>24.809999268829149</v>
      </c>
    </row>
    <row r="1247" spans="1:12" x14ac:dyDescent="0.25">
      <c r="A1247" s="4">
        <v>43517</v>
      </c>
      <c r="B1247" s="8">
        <v>51.5486111111111</v>
      </c>
      <c r="C1247">
        <v>650.01</v>
      </c>
      <c r="D1247">
        <f t="shared" si="99"/>
        <v>1001.0698614589543</v>
      </c>
      <c r="E1247">
        <v>40.49</v>
      </c>
      <c r="F1247">
        <v>15.82</v>
      </c>
      <c r="G1247">
        <v>6.28</v>
      </c>
      <c r="H1247">
        <v>0</v>
      </c>
      <c r="I1247">
        <f t="shared" si="95"/>
        <v>58.786107824239707</v>
      </c>
      <c r="J1247">
        <f t="shared" si="96"/>
        <v>0.16639171801294192</v>
      </c>
      <c r="K1247">
        <f t="shared" si="97"/>
        <v>0.83195859006470962</v>
      </c>
      <c r="L1247">
        <f t="shared" si="98"/>
        <v>24.958757701941284</v>
      </c>
    </row>
    <row r="1248" spans="1:12" x14ac:dyDescent="0.25">
      <c r="A1248" s="4">
        <v>43517</v>
      </c>
      <c r="B1248" s="8">
        <v>51.5902777777778</v>
      </c>
      <c r="C1248">
        <v>600.01</v>
      </c>
      <c r="D1248">
        <f t="shared" si="99"/>
        <v>989.22814811211504</v>
      </c>
      <c r="E1248">
        <v>37.340000000000003</v>
      </c>
      <c r="F1248">
        <v>16.649999999999999</v>
      </c>
      <c r="G1248">
        <v>6.41</v>
      </c>
      <c r="H1248">
        <v>0</v>
      </c>
      <c r="I1248">
        <f t="shared" si="95"/>
        <v>58.386449998783881</v>
      </c>
      <c r="J1248">
        <f t="shared" si="96"/>
        <v>0.16481881351808833</v>
      </c>
      <c r="K1248">
        <f t="shared" si="97"/>
        <v>0.82409406759044146</v>
      </c>
      <c r="L1248">
        <f t="shared" si="98"/>
        <v>24.722822027713246</v>
      </c>
    </row>
    <row r="1249" spans="1:12" x14ac:dyDescent="0.25">
      <c r="A1249" s="4">
        <v>43517</v>
      </c>
      <c r="B1249" s="8">
        <v>51.6319444444444</v>
      </c>
      <c r="C1249">
        <v>466.01</v>
      </c>
      <c r="D1249">
        <f t="shared" si="99"/>
        <v>905.59616625942317</v>
      </c>
      <c r="E1249">
        <v>30.97</v>
      </c>
      <c r="F1249">
        <v>17.2</v>
      </c>
      <c r="G1249">
        <v>6.28</v>
      </c>
      <c r="H1249">
        <v>0</v>
      </c>
      <c r="I1249">
        <f t="shared" si="95"/>
        <v>55.563870611255538</v>
      </c>
      <c r="J1249">
        <f t="shared" si="96"/>
        <v>0.15344070920028258</v>
      </c>
      <c r="K1249">
        <f t="shared" si="97"/>
        <v>0.76720354600141283</v>
      </c>
      <c r="L1249">
        <f t="shared" si="98"/>
        <v>23.016106380042384</v>
      </c>
    </row>
    <row r="1250" spans="1:12" x14ac:dyDescent="0.25">
      <c r="A1250" s="4">
        <v>43517</v>
      </c>
      <c r="B1250" s="8">
        <v>51.6736111111111</v>
      </c>
      <c r="C1250">
        <v>265</v>
      </c>
      <c r="D1250">
        <f t="shared" si="99"/>
        <v>698.07083957418718</v>
      </c>
      <c r="E1250">
        <v>22.31</v>
      </c>
      <c r="F1250">
        <v>17.14</v>
      </c>
      <c r="G1250">
        <v>5.17</v>
      </c>
      <c r="H1250">
        <v>0</v>
      </c>
      <c r="I1250">
        <f t="shared" si="95"/>
        <v>48.559890835628821</v>
      </c>
      <c r="J1250">
        <f t="shared" si="96"/>
        <v>0.12316769513893386</v>
      </c>
      <c r="K1250">
        <f t="shared" si="97"/>
        <v>0.6158384756946691</v>
      </c>
      <c r="L1250">
        <f t="shared" si="98"/>
        <v>18.475154270840076</v>
      </c>
    </row>
    <row r="1251" spans="1:12" x14ac:dyDescent="0.25">
      <c r="A1251" s="4">
        <v>43517</v>
      </c>
      <c r="B1251" s="8">
        <v>51.7152777777778</v>
      </c>
      <c r="C1251">
        <v>149</v>
      </c>
      <c r="D1251">
        <f t="shared" si="99"/>
        <v>705.64544110943007</v>
      </c>
      <c r="E1251">
        <v>12.19</v>
      </c>
      <c r="F1251">
        <v>16.61</v>
      </c>
      <c r="G1251">
        <v>4.62</v>
      </c>
      <c r="H1251">
        <v>0</v>
      </c>
      <c r="I1251">
        <f t="shared" si="95"/>
        <v>48.815533637443266</v>
      </c>
      <c r="J1251">
        <f t="shared" si="96"/>
        <v>0.12432376548303589</v>
      </c>
      <c r="K1251">
        <f t="shared" si="97"/>
        <v>0.62161882741517949</v>
      </c>
      <c r="L1251">
        <f t="shared" si="98"/>
        <v>18.648564822455381</v>
      </c>
    </row>
    <row r="1252" spans="1:12" x14ac:dyDescent="0.25">
      <c r="A1252" s="4">
        <v>43517</v>
      </c>
      <c r="B1252" s="8">
        <v>51.7569444444444</v>
      </c>
      <c r="C1252">
        <v>0</v>
      </c>
      <c r="D1252">
        <f t="shared" si="99"/>
        <v>0</v>
      </c>
      <c r="E1252">
        <v>0</v>
      </c>
      <c r="F1252">
        <v>15.36</v>
      </c>
      <c r="G1252">
        <v>4.21</v>
      </c>
      <c r="H1252">
        <v>0</v>
      </c>
      <c r="I1252">
        <f t="shared" si="95"/>
        <v>25</v>
      </c>
      <c r="J1252">
        <f t="shared" si="96"/>
        <v>0</v>
      </c>
      <c r="K1252">
        <f t="shared" si="97"/>
        <v>0</v>
      </c>
      <c r="L1252">
        <f t="shared" si="98"/>
        <v>0</v>
      </c>
    </row>
    <row r="1253" spans="1:12" x14ac:dyDescent="0.25">
      <c r="A1253" s="4">
        <v>43517</v>
      </c>
      <c r="B1253" s="8">
        <v>51.7986111111111</v>
      </c>
      <c r="C1253">
        <v>0</v>
      </c>
      <c r="D1253">
        <f t="shared" si="99"/>
        <v>0</v>
      </c>
      <c r="E1253">
        <v>0</v>
      </c>
      <c r="F1253">
        <v>14.43</v>
      </c>
      <c r="G1253">
        <v>3.38</v>
      </c>
      <c r="H1253">
        <v>0</v>
      </c>
      <c r="I1253">
        <f t="shared" si="95"/>
        <v>25</v>
      </c>
      <c r="J1253">
        <f t="shared" si="96"/>
        <v>0</v>
      </c>
      <c r="K1253">
        <f t="shared" si="97"/>
        <v>0</v>
      </c>
      <c r="L1253">
        <f t="shared" si="98"/>
        <v>0</v>
      </c>
    </row>
    <row r="1254" spans="1:12" x14ac:dyDescent="0.25">
      <c r="A1254" s="4">
        <v>43517</v>
      </c>
      <c r="B1254" s="8">
        <v>51.8402777777778</v>
      </c>
      <c r="C1254">
        <v>0</v>
      </c>
      <c r="D1254">
        <f t="shared" si="99"/>
        <v>0</v>
      </c>
      <c r="E1254">
        <v>0</v>
      </c>
      <c r="F1254">
        <v>13.95</v>
      </c>
      <c r="G1254">
        <v>3.38</v>
      </c>
      <c r="H1254">
        <v>0</v>
      </c>
      <c r="I1254">
        <f t="shared" si="95"/>
        <v>25</v>
      </c>
      <c r="J1254">
        <f t="shared" si="96"/>
        <v>0</v>
      </c>
      <c r="K1254">
        <f t="shared" si="97"/>
        <v>0</v>
      </c>
      <c r="L1254">
        <f t="shared" si="98"/>
        <v>0</v>
      </c>
    </row>
    <row r="1255" spans="1:12" x14ac:dyDescent="0.25">
      <c r="A1255" s="4">
        <v>43517</v>
      </c>
      <c r="B1255" s="8">
        <v>51.8819444444444</v>
      </c>
      <c r="C1255">
        <v>0</v>
      </c>
      <c r="D1255">
        <f t="shared" si="99"/>
        <v>0</v>
      </c>
      <c r="E1255">
        <v>0</v>
      </c>
      <c r="F1255">
        <v>13.56</v>
      </c>
      <c r="G1255">
        <v>3.66</v>
      </c>
      <c r="H1255">
        <v>0</v>
      </c>
      <c r="I1255">
        <f t="shared" si="95"/>
        <v>25</v>
      </c>
      <c r="J1255">
        <f t="shared" si="96"/>
        <v>0</v>
      </c>
      <c r="K1255">
        <f t="shared" si="97"/>
        <v>0</v>
      </c>
      <c r="L1255">
        <f t="shared" si="98"/>
        <v>0</v>
      </c>
    </row>
    <row r="1256" spans="1:12" x14ac:dyDescent="0.25">
      <c r="A1256" s="4">
        <v>43517</v>
      </c>
      <c r="B1256" s="8">
        <v>51.9236111111111</v>
      </c>
      <c r="C1256">
        <v>0</v>
      </c>
      <c r="D1256">
        <f t="shared" si="99"/>
        <v>0</v>
      </c>
      <c r="E1256">
        <v>0</v>
      </c>
      <c r="F1256">
        <v>13.24</v>
      </c>
      <c r="G1256">
        <v>4</v>
      </c>
      <c r="H1256">
        <v>0</v>
      </c>
      <c r="I1256">
        <f t="shared" si="95"/>
        <v>25</v>
      </c>
      <c r="J1256">
        <f t="shared" si="96"/>
        <v>0</v>
      </c>
      <c r="K1256">
        <f t="shared" si="97"/>
        <v>0</v>
      </c>
      <c r="L1256">
        <f t="shared" si="98"/>
        <v>0</v>
      </c>
    </row>
    <row r="1257" spans="1:12" x14ac:dyDescent="0.25">
      <c r="A1257" s="4">
        <v>43517</v>
      </c>
      <c r="B1257" s="8">
        <v>51.9652777777778</v>
      </c>
      <c r="C1257">
        <v>0</v>
      </c>
      <c r="D1257">
        <f t="shared" si="99"/>
        <v>0</v>
      </c>
      <c r="E1257">
        <v>0</v>
      </c>
      <c r="F1257">
        <v>12.97</v>
      </c>
      <c r="G1257">
        <v>4.28</v>
      </c>
      <c r="H1257">
        <v>0</v>
      </c>
      <c r="I1257">
        <f t="shared" si="95"/>
        <v>25</v>
      </c>
      <c r="J1257">
        <f t="shared" si="96"/>
        <v>0</v>
      </c>
      <c r="K1257">
        <f t="shared" si="97"/>
        <v>0</v>
      </c>
      <c r="L1257">
        <f t="shared" si="98"/>
        <v>0</v>
      </c>
    </row>
    <row r="1258" spans="1:12" x14ac:dyDescent="0.25">
      <c r="A1258" s="4">
        <v>43518</v>
      </c>
      <c r="B1258" s="8">
        <v>52.0069444444444</v>
      </c>
      <c r="C1258">
        <v>0</v>
      </c>
      <c r="D1258">
        <f t="shared" si="99"/>
        <v>0</v>
      </c>
      <c r="E1258">
        <v>0</v>
      </c>
      <c r="F1258">
        <v>12.6</v>
      </c>
      <c r="G1258">
        <v>4.34</v>
      </c>
      <c r="H1258">
        <v>0</v>
      </c>
      <c r="I1258">
        <f t="shared" si="95"/>
        <v>25</v>
      </c>
      <c r="J1258">
        <f t="shared" si="96"/>
        <v>0</v>
      </c>
      <c r="K1258">
        <f t="shared" si="97"/>
        <v>0</v>
      </c>
      <c r="L1258">
        <f t="shared" si="98"/>
        <v>0</v>
      </c>
    </row>
    <row r="1259" spans="1:12" x14ac:dyDescent="0.25">
      <c r="A1259" s="4">
        <v>43518</v>
      </c>
      <c r="B1259" s="8">
        <v>52.0486111111111</v>
      </c>
      <c r="C1259">
        <v>0</v>
      </c>
      <c r="D1259">
        <f t="shared" si="99"/>
        <v>0</v>
      </c>
      <c r="E1259">
        <v>0</v>
      </c>
      <c r="F1259">
        <v>12.23</v>
      </c>
      <c r="G1259">
        <v>4.34</v>
      </c>
      <c r="H1259">
        <v>0</v>
      </c>
      <c r="I1259">
        <f t="shared" si="95"/>
        <v>25</v>
      </c>
      <c r="J1259">
        <f t="shared" si="96"/>
        <v>0</v>
      </c>
      <c r="K1259">
        <f t="shared" si="97"/>
        <v>0</v>
      </c>
      <c r="L1259">
        <f t="shared" si="98"/>
        <v>0</v>
      </c>
    </row>
    <row r="1260" spans="1:12" x14ac:dyDescent="0.25">
      <c r="A1260" s="4">
        <v>43518</v>
      </c>
      <c r="B1260" s="8">
        <v>52.0902777777778</v>
      </c>
      <c r="C1260">
        <v>0</v>
      </c>
      <c r="D1260">
        <f t="shared" si="99"/>
        <v>0</v>
      </c>
      <c r="E1260">
        <v>0</v>
      </c>
      <c r="F1260">
        <v>11.91</v>
      </c>
      <c r="G1260">
        <v>4.41</v>
      </c>
      <c r="H1260">
        <v>0</v>
      </c>
      <c r="I1260">
        <f t="shared" si="95"/>
        <v>25</v>
      </c>
      <c r="J1260">
        <f t="shared" si="96"/>
        <v>0</v>
      </c>
      <c r="K1260">
        <f t="shared" si="97"/>
        <v>0</v>
      </c>
      <c r="L1260">
        <f t="shared" si="98"/>
        <v>0</v>
      </c>
    </row>
    <row r="1261" spans="1:12" x14ac:dyDescent="0.25">
      <c r="A1261" s="4">
        <v>43518</v>
      </c>
      <c r="B1261" s="8">
        <v>52.1319444444444</v>
      </c>
      <c r="C1261">
        <v>0</v>
      </c>
      <c r="D1261">
        <f t="shared" si="99"/>
        <v>0</v>
      </c>
      <c r="E1261">
        <v>0</v>
      </c>
      <c r="F1261">
        <v>11.66</v>
      </c>
      <c r="G1261">
        <v>4.6900000000000004</v>
      </c>
      <c r="H1261">
        <v>0</v>
      </c>
      <c r="I1261">
        <f t="shared" si="95"/>
        <v>25</v>
      </c>
      <c r="J1261">
        <f t="shared" si="96"/>
        <v>0</v>
      </c>
      <c r="K1261">
        <f t="shared" si="97"/>
        <v>0</v>
      </c>
      <c r="L1261">
        <f t="shared" si="98"/>
        <v>0</v>
      </c>
    </row>
    <row r="1262" spans="1:12" x14ac:dyDescent="0.25">
      <c r="A1262" s="4">
        <v>43518</v>
      </c>
      <c r="B1262" s="8">
        <v>52.1736111111111</v>
      </c>
      <c r="C1262">
        <v>0</v>
      </c>
      <c r="D1262">
        <f t="shared" si="99"/>
        <v>0</v>
      </c>
      <c r="E1262">
        <v>0</v>
      </c>
      <c r="F1262">
        <v>11.51</v>
      </c>
      <c r="G1262">
        <v>4.97</v>
      </c>
      <c r="H1262">
        <v>0</v>
      </c>
      <c r="I1262">
        <f t="shared" si="95"/>
        <v>25</v>
      </c>
      <c r="J1262">
        <f t="shared" si="96"/>
        <v>0</v>
      </c>
      <c r="K1262">
        <f t="shared" si="97"/>
        <v>0</v>
      </c>
      <c r="L1262">
        <f t="shared" si="98"/>
        <v>0</v>
      </c>
    </row>
    <row r="1263" spans="1:12" x14ac:dyDescent="0.25">
      <c r="A1263" s="4">
        <v>43518</v>
      </c>
      <c r="B1263" s="8">
        <v>52.2152777777778</v>
      </c>
      <c r="C1263">
        <v>0</v>
      </c>
      <c r="D1263">
        <f t="shared" si="99"/>
        <v>0</v>
      </c>
      <c r="E1263">
        <v>0</v>
      </c>
      <c r="F1263">
        <v>11.39</v>
      </c>
      <c r="G1263">
        <v>5.17</v>
      </c>
      <c r="H1263">
        <v>0</v>
      </c>
      <c r="I1263">
        <f t="shared" si="95"/>
        <v>25</v>
      </c>
      <c r="J1263">
        <f t="shared" si="96"/>
        <v>0</v>
      </c>
      <c r="K1263">
        <f t="shared" si="97"/>
        <v>0</v>
      </c>
      <c r="L1263">
        <f t="shared" si="98"/>
        <v>0</v>
      </c>
    </row>
    <row r="1264" spans="1:12" x14ac:dyDescent="0.25">
      <c r="A1264" s="4">
        <v>43518</v>
      </c>
      <c r="B1264" s="8">
        <v>52.2569444444444</v>
      </c>
      <c r="C1264">
        <v>0</v>
      </c>
      <c r="D1264">
        <f t="shared" si="99"/>
        <v>0</v>
      </c>
      <c r="E1264">
        <v>0</v>
      </c>
      <c r="F1264">
        <v>11.32</v>
      </c>
      <c r="G1264">
        <v>5.24</v>
      </c>
      <c r="H1264">
        <v>0</v>
      </c>
      <c r="I1264">
        <f t="shared" si="95"/>
        <v>25</v>
      </c>
      <c r="J1264">
        <f t="shared" si="96"/>
        <v>0</v>
      </c>
      <c r="K1264">
        <f t="shared" si="97"/>
        <v>0</v>
      </c>
      <c r="L1264">
        <f t="shared" si="98"/>
        <v>0</v>
      </c>
    </row>
    <row r="1265" spans="1:12" x14ac:dyDescent="0.25">
      <c r="A1265" s="4">
        <v>43518</v>
      </c>
      <c r="B1265" s="8">
        <v>52.2986111111111</v>
      </c>
      <c r="C1265">
        <v>0</v>
      </c>
      <c r="D1265">
        <f t="shared" si="99"/>
        <v>0</v>
      </c>
      <c r="E1265">
        <v>0</v>
      </c>
      <c r="F1265">
        <v>11.21</v>
      </c>
      <c r="G1265">
        <v>5.24</v>
      </c>
      <c r="H1265">
        <v>0</v>
      </c>
      <c r="I1265">
        <f t="shared" si="95"/>
        <v>25</v>
      </c>
      <c r="J1265">
        <f t="shared" si="96"/>
        <v>0</v>
      </c>
      <c r="K1265">
        <f t="shared" si="97"/>
        <v>0</v>
      </c>
      <c r="L1265">
        <f t="shared" si="98"/>
        <v>0</v>
      </c>
    </row>
    <row r="1266" spans="1:12" x14ac:dyDescent="0.25">
      <c r="A1266" s="4">
        <v>43518</v>
      </c>
      <c r="B1266" s="8">
        <v>52.3402777777778</v>
      </c>
      <c r="C1266">
        <v>116</v>
      </c>
      <c r="D1266">
        <f t="shared" si="99"/>
        <v>772.17204258559957</v>
      </c>
      <c r="E1266">
        <v>8.64</v>
      </c>
      <c r="F1266">
        <v>11.42</v>
      </c>
      <c r="G1266">
        <v>5.45</v>
      </c>
      <c r="H1266">
        <v>0</v>
      </c>
      <c r="I1266">
        <f t="shared" si="95"/>
        <v>51.060806437263992</v>
      </c>
      <c r="J1266">
        <f t="shared" si="96"/>
        <v>0.13431098237902983</v>
      </c>
      <c r="K1266">
        <f t="shared" si="97"/>
        <v>0.67155491189514904</v>
      </c>
      <c r="L1266">
        <f t="shared" si="98"/>
        <v>20.146647356854473</v>
      </c>
    </row>
    <row r="1267" spans="1:12" x14ac:dyDescent="0.25">
      <c r="A1267" s="4">
        <v>43518</v>
      </c>
      <c r="B1267" s="8">
        <v>52.3819444444444</v>
      </c>
      <c r="C1267">
        <v>281.01</v>
      </c>
      <c r="D1267">
        <f t="shared" si="99"/>
        <v>856.19676274219137</v>
      </c>
      <c r="E1267">
        <v>19.16</v>
      </c>
      <c r="F1267">
        <v>12.31</v>
      </c>
      <c r="G1267">
        <v>5.24</v>
      </c>
      <c r="H1267">
        <v>0</v>
      </c>
      <c r="I1267">
        <f t="shared" si="95"/>
        <v>53.896640742548954</v>
      </c>
      <c r="J1267">
        <f t="shared" si="96"/>
        <v>0.14649814229054375</v>
      </c>
      <c r="K1267">
        <f t="shared" si="97"/>
        <v>0.7324907114527186</v>
      </c>
      <c r="L1267">
        <f t="shared" si="98"/>
        <v>21.97472134358156</v>
      </c>
    </row>
    <row r="1268" spans="1:12" x14ac:dyDescent="0.25">
      <c r="A1268" s="4">
        <v>43518</v>
      </c>
      <c r="B1268" s="8">
        <v>52.4236111111111</v>
      </c>
      <c r="C1268">
        <v>436.01</v>
      </c>
      <c r="D1268">
        <f t="shared" si="99"/>
        <v>915.52923860768522</v>
      </c>
      <c r="E1268">
        <v>28.44</v>
      </c>
      <c r="F1268">
        <v>13.61</v>
      </c>
      <c r="G1268">
        <v>6.07</v>
      </c>
      <c r="H1268">
        <v>0</v>
      </c>
      <c r="I1268">
        <f t="shared" si="95"/>
        <v>55.899111803009376</v>
      </c>
      <c r="J1268">
        <f t="shared" si="96"/>
        <v>0.15481680741887413</v>
      </c>
      <c r="K1268">
        <f t="shared" si="97"/>
        <v>0.77408403709437057</v>
      </c>
      <c r="L1268">
        <f t="shared" si="98"/>
        <v>23.222521112831121</v>
      </c>
    </row>
    <row r="1269" spans="1:12" x14ac:dyDescent="0.25">
      <c r="A1269" s="4">
        <v>43518</v>
      </c>
      <c r="B1269" s="8">
        <v>52.4652777777778</v>
      </c>
      <c r="C1269">
        <v>565.01</v>
      </c>
      <c r="D1269">
        <f t="shared" si="99"/>
        <v>967.06944518925252</v>
      </c>
      <c r="E1269">
        <v>35.75</v>
      </c>
      <c r="F1269">
        <v>15.03</v>
      </c>
      <c r="G1269">
        <v>6.34</v>
      </c>
      <c r="H1269">
        <v>0</v>
      </c>
      <c r="I1269">
        <f t="shared" si="95"/>
        <v>57.638593775137274</v>
      </c>
      <c r="J1269">
        <f t="shared" si="96"/>
        <v>0.16185010226397112</v>
      </c>
      <c r="K1269">
        <f t="shared" si="97"/>
        <v>0.80925051131985559</v>
      </c>
      <c r="L1269">
        <f t="shared" si="98"/>
        <v>24.277515339595666</v>
      </c>
    </row>
    <row r="1270" spans="1:12" x14ac:dyDescent="0.25">
      <c r="A1270" s="4">
        <v>43518</v>
      </c>
      <c r="B1270" s="8">
        <v>52.5069444444444</v>
      </c>
      <c r="C1270">
        <v>653.01</v>
      </c>
      <c r="D1270">
        <f t="shared" si="99"/>
        <v>1012.5374400440774</v>
      </c>
      <c r="E1270">
        <v>40.159999999999997</v>
      </c>
      <c r="F1270">
        <v>16.48</v>
      </c>
      <c r="G1270">
        <v>6.41</v>
      </c>
      <c r="H1270">
        <v>0</v>
      </c>
      <c r="I1270">
        <f t="shared" si="95"/>
        <v>59.173138601487615</v>
      </c>
      <c r="J1270">
        <f t="shared" si="96"/>
        <v>0.16790590573099373</v>
      </c>
      <c r="K1270">
        <f t="shared" si="97"/>
        <v>0.83952952865496877</v>
      </c>
      <c r="L1270">
        <f t="shared" si="98"/>
        <v>25.185885859649062</v>
      </c>
    </row>
    <row r="1271" spans="1:12" x14ac:dyDescent="0.25">
      <c r="A1271" s="4">
        <v>43518</v>
      </c>
      <c r="B1271" s="8">
        <v>52.5486111111111</v>
      </c>
      <c r="C1271">
        <v>623.01</v>
      </c>
      <c r="D1271">
        <f t="shared" si="99"/>
        <v>952.49677041724271</v>
      </c>
      <c r="E1271">
        <v>40.85</v>
      </c>
      <c r="F1271">
        <v>17.71</v>
      </c>
      <c r="G1271">
        <v>6.21</v>
      </c>
      <c r="H1271">
        <v>0</v>
      </c>
      <c r="I1271">
        <f t="shared" si="95"/>
        <v>57.146766001581938</v>
      </c>
      <c r="J1271">
        <f t="shared" si="96"/>
        <v>0.15987966328758293</v>
      </c>
      <c r="K1271">
        <f t="shared" si="97"/>
        <v>0.79939831643791459</v>
      </c>
      <c r="L1271">
        <f t="shared" si="98"/>
        <v>23.981949493137435</v>
      </c>
    </row>
    <row r="1272" spans="1:12" x14ac:dyDescent="0.25">
      <c r="A1272" s="4">
        <v>43518</v>
      </c>
      <c r="B1272" s="8">
        <v>52.5902777777778</v>
      </c>
      <c r="C1272">
        <v>627.01</v>
      </c>
      <c r="D1272">
        <f t="shared" si="99"/>
        <v>1026.0137418272882</v>
      </c>
      <c r="E1272">
        <v>37.67</v>
      </c>
      <c r="F1272">
        <v>18.52</v>
      </c>
      <c r="G1272">
        <v>5.86</v>
      </c>
      <c r="H1272">
        <v>0</v>
      </c>
      <c r="I1272">
        <f t="shared" si="95"/>
        <v>59.627963786670975</v>
      </c>
      <c r="J1272">
        <f t="shared" si="96"/>
        <v>0.16967398166883552</v>
      </c>
      <c r="K1272">
        <f t="shared" si="97"/>
        <v>0.84836990834417758</v>
      </c>
      <c r="L1272">
        <f t="shared" si="98"/>
        <v>25.451097250325329</v>
      </c>
    </row>
    <row r="1273" spans="1:12" x14ac:dyDescent="0.25">
      <c r="A1273" s="4">
        <v>43518</v>
      </c>
      <c r="B1273" s="8">
        <v>52.6319444444444</v>
      </c>
      <c r="C1273">
        <v>494.01</v>
      </c>
      <c r="D1273">
        <f t="shared" si="99"/>
        <v>951.71832784793912</v>
      </c>
      <c r="E1273">
        <v>31.27</v>
      </c>
      <c r="F1273">
        <v>18.87</v>
      </c>
      <c r="G1273">
        <v>5.31</v>
      </c>
      <c r="H1273">
        <v>0</v>
      </c>
      <c r="I1273">
        <f t="shared" si="95"/>
        <v>57.120493564867949</v>
      </c>
      <c r="J1273">
        <f t="shared" si="96"/>
        <v>0.15977400314438123</v>
      </c>
      <c r="K1273">
        <f t="shared" si="97"/>
        <v>0.79887001572190608</v>
      </c>
      <c r="L1273">
        <f t="shared" si="98"/>
        <v>23.966100471657185</v>
      </c>
    </row>
    <row r="1274" spans="1:12" x14ac:dyDescent="0.25">
      <c r="A1274" s="4">
        <v>43518</v>
      </c>
      <c r="B1274" s="8">
        <v>52.6736111111111</v>
      </c>
      <c r="C1274">
        <v>298</v>
      </c>
      <c r="D1274">
        <f t="shared" si="99"/>
        <v>776.09615893626324</v>
      </c>
      <c r="E1274">
        <v>22.58</v>
      </c>
      <c r="F1274">
        <v>18.55</v>
      </c>
      <c r="G1274">
        <v>4.62</v>
      </c>
      <c r="H1274">
        <v>0</v>
      </c>
      <c r="I1274">
        <f t="shared" si="95"/>
        <v>51.193245364098885</v>
      </c>
      <c r="J1274">
        <f t="shared" si="96"/>
        <v>0.13489075467010042</v>
      </c>
      <c r="K1274">
        <f t="shared" si="97"/>
        <v>0.67445377335050205</v>
      </c>
      <c r="L1274">
        <f t="shared" si="98"/>
        <v>20.233613200515066</v>
      </c>
    </row>
    <row r="1275" spans="1:12" x14ac:dyDescent="0.25">
      <c r="A1275" s="4">
        <v>43518</v>
      </c>
      <c r="B1275" s="8">
        <v>52.7152777777778</v>
      </c>
      <c r="C1275">
        <v>107</v>
      </c>
      <c r="D1275">
        <f t="shared" si="99"/>
        <v>497.49801039845295</v>
      </c>
      <c r="E1275">
        <v>12.42</v>
      </c>
      <c r="F1275">
        <v>17.72</v>
      </c>
      <c r="G1275">
        <v>4.55</v>
      </c>
      <c r="H1275">
        <v>0</v>
      </c>
      <c r="I1275">
        <f t="shared" si="95"/>
        <v>41.790557850947792</v>
      </c>
      <c r="J1275">
        <f t="shared" si="96"/>
        <v>9.1146332955363951E-2</v>
      </c>
      <c r="K1275">
        <f t="shared" si="97"/>
        <v>0.45573166477681976</v>
      </c>
      <c r="L1275">
        <f t="shared" si="98"/>
        <v>13.671949943304591</v>
      </c>
    </row>
    <row r="1276" spans="1:12" x14ac:dyDescent="0.25">
      <c r="A1276" s="4">
        <v>43518</v>
      </c>
      <c r="B1276" s="8">
        <v>52.7569444444444</v>
      </c>
      <c r="C1276">
        <v>0</v>
      </c>
      <c r="D1276">
        <f t="shared" si="99"/>
        <v>0</v>
      </c>
      <c r="E1276">
        <v>0</v>
      </c>
      <c r="F1276">
        <v>16.39</v>
      </c>
      <c r="G1276">
        <v>4.21</v>
      </c>
      <c r="H1276">
        <v>0</v>
      </c>
      <c r="I1276">
        <f t="shared" si="95"/>
        <v>25</v>
      </c>
      <c r="J1276">
        <f t="shared" si="96"/>
        <v>0</v>
      </c>
      <c r="K1276">
        <f t="shared" si="97"/>
        <v>0</v>
      </c>
      <c r="L1276">
        <f t="shared" si="98"/>
        <v>0</v>
      </c>
    </row>
    <row r="1277" spans="1:12" x14ac:dyDescent="0.25">
      <c r="A1277" s="4">
        <v>43518</v>
      </c>
      <c r="B1277" s="8">
        <v>52.7986111111111</v>
      </c>
      <c r="C1277">
        <v>0</v>
      </c>
      <c r="D1277">
        <f t="shared" si="99"/>
        <v>0</v>
      </c>
      <c r="E1277">
        <v>0</v>
      </c>
      <c r="F1277">
        <v>15.28</v>
      </c>
      <c r="G1277">
        <v>3.72</v>
      </c>
      <c r="H1277">
        <v>0</v>
      </c>
      <c r="I1277">
        <f t="shared" si="95"/>
        <v>25</v>
      </c>
      <c r="J1277">
        <f t="shared" si="96"/>
        <v>0</v>
      </c>
      <c r="K1277">
        <f t="shared" si="97"/>
        <v>0</v>
      </c>
      <c r="L1277">
        <f t="shared" si="98"/>
        <v>0</v>
      </c>
    </row>
    <row r="1278" spans="1:12" x14ac:dyDescent="0.25">
      <c r="A1278" s="4">
        <v>43518</v>
      </c>
      <c r="B1278" s="8">
        <v>52.8402777777778</v>
      </c>
      <c r="C1278">
        <v>0</v>
      </c>
      <c r="D1278">
        <f t="shared" si="99"/>
        <v>0</v>
      </c>
      <c r="E1278">
        <v>0</v>
      </c>
      <c r="F1278">
        <v>14.71</v>
      </c>
      <c r="G1278">
        <v>3.59</v>
      </c>
      <c r="H1278">
        <v>0</v>
      </c>
      <c r="I1278">
        <f t="shared" si="95"/>
        <v>25</v>
      </c>
      <c r="J1278">
        <f t="shared" si="96"/>
        <v>0</v>
      </c>
      <c r="K1278">
        <f t="shared" si="97"/>
        <v>0</v>
      </c>
      <c r="L1278">
        <f t="shared" si="98"/>
        <v>0</v>
      </c>
    </row>
    <row r="1279" spans="1:12" x14ac:dyDescent="0.25">
      <c r="A1279" s="4">
        <v>43518</v>
      </c>
      <c r="B1279" s="8">
        <v>52.8819444444444</v>
      </c>
      <c r="C1279">
        <v>0</v>
      </c>
      <c r="D1279">
        <f t="shared" si="99"/>
        <v>0</v>
      </c>
      <c r="E1279">
        <v>0</v>
      </c>
      <c r="F1279">
        <v>14.32</v>
      </c>
      <c r="G1279">
        <v>3.52</v>
      </c>
      <c r="H1279">
        <v>0</v>
      </c>
      <c r="I1279">
        <f t="shared" si="95"/>
        <v>25</v>
      </c>
      <c r="J1279">
        <f t="shared" si="96"/>
        <v>0</v>
      </c>
      <c r="K1279">
        <f t="shared" si="97"/>
        <v>0</v>
      </c>
      <c r="L1279">
        <f t="shared" si="98"/>
        <v>0</v>
      </c>
    </row>
    <row r="1280" spans="1:12" x14ac:dyDescent="0.25">
      <c r="A1280" s="4">
        <v>43518</v>
      </c>
      <c r="B1280" s="8">
        <v>52.9236111111111</v>
      </c>
      <c r="C1280">
        <v>0</v>
      </c>
      <c r="D1280">
        <f t="shared" si="99"/>
        <v>0</v>
      </c>
      <c r="E1280">
        <v>0</v>
      </c>
      <c r="F1280">
        <v>13.93</v>
      </c>
      <c r="G1280">
        <v>3.45</v>
      </c>
      <c r="H1280">
        <v>0</v>
      </c>
      <c r="I1280">
        <f t="shared" si="95"/>
        <v>25</v>
      </c>
      <c r="J1280">
        <f t="shared" si="96"/>
        <v>0</v>
      </c>
      <c r="K1280">
        <f t="shared" si="97"/>
        <v>0</v>
      </c>
      <c r="L1280">
        <f t="shared" si="98"/>
        <v>0</v>
      </c>
    </row>
    <row r="1281" spans="1:12" x14ac:dyDescent="0.25">
      <c r="A1281" s="4">
        <v>43518</v>
      </c>
      <c r="B1281" s="8">
        <v>52.9652777777778</v>
      </c>
      <c r="C1281">
        <v>0</v>
      </c>
      <c r="D1281">
        <f t="shared" si="99"/>
        <v>0</v>
      </c>
      <c r="E1281">
        <v>0</v>
      </c>
      <c r="F1281">
        <v>13.45</v>
      </c>
      <c r="G1281">
        <v>3.38</v>
      </c>
      <c r="H1281">
        <v>0</v>
      </c>
      <c r="I1281">
        <f t="shared" si="95"/>
        <v>25</v>
      </c>
      <c r="J1281">
        <f t="shared" si="96"/>
        <v>0</v>
      </c>
      <c r="K1281">
        <f t="shared" si="97"/>
        <v>0</v>
      </c>
      <c r="L1281">
        <f t="shared" si="98"/>
        <v>0</v>
      </c>
    </row>
    <row r="1282" spans="1:12" x14ac:dyDescent="0.25">
      <c r="A1282" s="4">
        <v>43519</v>
      </c>
      <c r="B1282" s="8">
        <v>53.0069444444444</v>
      </c>
      <c r="C1282">
        <v>0</v>
      </c>
      <c r="D1282">
        <f t="shared" si="99"/>
        <v>0</v>
      </c>
      <c r="E1282">
        <v>0</v>
      </c>
      <c r="F1282">
        <v>12.96</v>
      </c>
      <c r="G1282">
        <v>3.24</v>
      </c>
      <c r="H1282">
        <v>0</v>
      </c>
      <c r="I1282">
        <f t="shared" si="95"/>
        <v>25</v>
      </c>
      <c r="J1282">
        <f t="shared" si="96"/>
        <v>0</v>
      </c>
      <c r="K1282">
        <f t="shared" si="97"/>
        <v>0</v>
      </c>
      <c r="L1282">
        <f t="shared" si="98"/>
        <v>0</v>
      </c>
    </row>
    <row r="1283" spans="1:12" x14ac:dyDescent="0.25">
      <c r="A1283" s="4">
        <v>43519</v>
      </c>
      <c r="B1283" s="8">
        <v>53.0486111111111</v>
      </c>
      <c r="C1283">
        <v>0</v>
      </c>
      <c r="D1283">
        <f t="shared" si="99"/>
        <v>0</v>
      </c>
      <c r="E1283">
        <v>0</v>
      </c>
      <c r="F1283">
        <v>12.48</v>
      </c>
      <c r="G1283">
        <v>2.97</v>
      </c>
      <c r="H1283">
        <v>0</v>
      </c>
      <c r="I1283">
        <f t="shared" si="95"/>
        <v>25</v>
      </c>
      <c r="J1283">
        <f t="shared" si="96"/>
        <v>0</v>
      </c>
      <c r="K1283">
        <f t="shared" si="97"/>
        <v>0</v>
      </c>
      <c r="L1283">
        <f t="shared" si="98"/>
        <v>0</v>
      </c>
    </row>
    <row r="1284" spans="1:12" x14ac:dyDescent="0.25">
      <c r="A1284" s="4">
        <v>43519</v>
      </c>
      <c r="B1284" s="8">
        <v>53.0902777777778</v>
      </c>
      <c r="C1284">
        <v>0</v>
      </c>
      <c r="D1284">
        <f t="shared" si="99"/>
        <v>0</v>
      </c>
      <c r="E1284">
        <v>0</v>
      </c>
      <c r="F1284">
        <v>12.07</v>
      </c>
      <c r="G1284">
        <v>2.69</v>
      </c>
      <c r="H1284">
        <v>0</v>
      </c>
      <c r="I1284">
        <f t="shared" si="95"/>
        <v>25</v>
      </c>
      <c r="J1284">
        <f t="shared" si="96"/>
        <v>0</v>
      </c>
      <c r="K1284">
        <f t="shared" si="97"/>
        <v>0</v>
      </c>
      <c r="L1284">
        <f t="shared" si="98"/>
        <v>0</v>
      </c>
    </row>
    <row r="1285" spans="1:12" x14ac:dyDescent="0.25">
      <c r="A1285" s="4">
        <v>43519</v>
      </c>
      <c r="B1285" s="8">
        <v>53.1319444444444</v>
      </c>
      <c r="C1285">
        <v>0</v>
      </c>
      <c r="D1285">
        <f t="shared" si="99"/>
        <v>0</v>
      </c>
      <c r="E1285">
        <v>0</v>
      </c>
      <c r="F1285">
        <v>11.57</v>
      </c>
      <c r="G1285">
        <v>2.41</v>
      </c>
      <c r="H1285">
        <v>0</v>
      </c>
      <c r="I1285">
        <f t="shared" si="95"/>
        <v>25</v>
      </c>
      <c r="J1285">
        <f t="shared" si="96"/>
        <v>0</v>
      </c>
      <c r="K1285">
        <f t="shared" si="97"/>
        <v>0</v>
      </c>
      <c r="L1285">
        <f t="shared" si="98"/>
        <v>0</v>
      </c>
    </row>
    <row r="1286" spans="1:12" x14ac:dyDescent="0.25">
      <c r="A1286" s="4">
        <v>43519</v>
      </c>
      <c r="B1286" s="8">
        <v>53.1736111111111</v>
      </c>
      <c r="C1286">
        <v>0</v>
      </c>
      <c r="D1286">
        <f t="shared" si="99"/>
        <v>0</v>
      </c>
      <c r="E1286">
        <v>0</v>
      </c>
      <c r="F1286">
        <v>10.84</v>
      </c>
      <c r="G1286">
        <v>2.14</v>
      </c>
      <c r="H1286">
        <v>0</v>
      </c>
      <c r="I1286">
        <f t="shared" si="95"/>
        <v>25</v>
      </c>
      <c r="J1286">
        <f t="shared" si="96"/>
        <v>0</v>
      </c>
      <c r="K1286">
        <f t="shared" si="97"/>
        <v>0</v>
      </c>
      <c r="L1286">
        <f t="shared" si="98"/>
        <v>0</v>
      </c>
    </row>
    <row r="1287" spans="1:12" x14ac:dyDescent="0.25">
      <c r="A1287" s="4">
        <v>43519</v>
      </c>
      <c r="B1287" s="8">
        <v>53.2152777777778</v>
      </c>
      <c r="C1287">
        <v>0</v>
      </c>
      <c r="D1287">
        <f t="shared" si="99"/>
        <v>0</v>
      </c>
      <c r="E1287">
        <v>0</v>
      </c>
      <c r="F1287">
        <v>10.19</v>
      </c>
      <c r="G1287">
        <v>2.14</v>
      </c>
      <c r="H1287">
        <v>0</v>
      </c>
      <c r="I1287">
        <f t="shared" si="95"/>
        <v>25</v>
      </c>
      <c r="J1287">
        <f t="shared" si="96"/>
        <v>0</v>
      </c>
      <c r="K1287">
        <f t="shared" si="97"/>
        <v>0</v>
      </c>
      <c r="L1287">
        <f t="shared" si="98"/>
        <v>0</v>
      </c>
    </row>
    <row r="1288" spans="1:12" x14ac:dyDescent="0.25">
      <c r="A1288" s="4">
        <v>43519</v>
      </c>
      <c r="B1288" s="8">
        <v>53.2569444444444</v>
      </c>
      <c r="C1288">
        <v>0</v>
      </c>
      <c r="D1288">
        <f t="shared" si="99"/>
        <v>0</v>
      </c>
      <c r="E1288">
        <v>0</v>
      </c>
      <c r="F1288">
        <v>10</v>
      </c>
      <c r="G1288">
        <v>2.48</v>
      </c>
      <c r="H1288">
        <v>0</v>
      </c>
      <c r="I1288">
        <f t="shared" si="95"/>
        <v>25</v>
      </c>
      <c r="J1288">
        <f t="shared" si="96"/>
        <v>0</v>
      </c>
      <c r="K1288">
        <f t="shared" si="97"/>
        <v>0</v>
      </c>
      <c r="L1288">
        <f t="shared" si="98"/>
        <v>0</v>
      </c>
    </row>
    <row r="1289" spans="1:12" x14ac:dyDescent="0.25">
      <c r="A1289" s="4">
        <v>43519</v>
      </c>
      <c r="B1289" s="8">
        <v>53.2986111111111</v>
      </c>
      <c r="C1289">
        <v>0</v>
      </c>
      <c r="D1289">
        <f t="shared" si="99"/>
        <v>0</v>
      </c>
      <c r="E1289">
        <v>0</v>
      </c>
      <c r="F1289">
        <v>9.89</v>
      </c>
      <c r="G1289">
        <v>2.9</v>
      </c>
      <c r="H1289">
        <v>0</v>
      </c>
      <c r="I1289">
        <f t="shared" si="95"/>
        <v>25</v>
      </c>
      <c r="J1289">
        <f t="shared" si="96"/>
        <v>0</v>
      </c>
      <c r="K1289">
        <f t="shared" si="97"/>
        <v>0</v>
      </c>
      <c r="L1289">
        <f t="shared" si="98"/>
        <v>0</v>
      </c>
    </row>
    <row r="1290" spans="1:12" x14ac:dyDescent="0.25">
      <c r="A1290" s="4">
        <v>43519</v>
      </c>
      <c r="B1290" s="8">
        <v>53.3402777777778</v>
      </c>
      <c r="C1290">
        <v>64</v>
      </c>
      <c r="D1290">
        <f t="shared" si="99"/>
        <v>413.21562890493897</v>
      </c>
      <c r="E1290">
        <v>8.91</v>
      </c>
      <c r="F1290">
        <v>10.050000000000001</v>
      </c>
      <c r="G1290">
        <v>2.62</v>
      </c>
      <c r="H1290">
        <v>0</v>
      </c>
      <c r="I1290">
        <f t="shared" ref="I1290:I1353" si="100">Tamb+D1290*(NOCT-20)/800</f>
        <v>38.94602747554169</v>
      </c>
      <c r="J1290">
        <f t="shared" ref="J1290:J1353" si="101">0.2*D1290*(1+ap*(I1290-25))/1000</f>
        <v>7.6880409266956273E-2</v>
      </c>
      <c r="K1290">
        <f t="shared" ref="K1290:K1353" si="102">P__W__5_paineis*D1290*(1+ap*(I1290-25))/1000</f>
        <v>0.38440204633478137</v>
      </c>
      <c r="L1290">
        <f t="shared" ref="L1290:L1353" si="103">P__W__17_paineis*D1290*(1+ap*(I1290-25))/1000</f>
        <v>11.53206139004344</v>
      </c>
    </row>
    <row r="1291" spans="1:12" x14ac:dyDescent="0.25">
      <c r="A1291" s="4">
        <v>43519</v>
      </c>
      <c r="B1291" s="8">
        <v>53.3819444444444</v>
      </c>
      <c r="C1291">
        <v>224</v>
      </c>
      <c r="D1291">
        <f t="shared" ref="D1291:D1354" si="104">IF(E1291=0,0,C1291/SIN(E1291*PI()/180))</f>
        <v>672.70474765990707</v>
      </c>
      <c r="E1291">
        <v>19.45</v>
      </c>
      <c r="F1291">
        <v>11.3</v>
      </c>
      <c r="G1291">
        <v>2.2799999999999998</v>
      </c>
      <c r="H1291">
        <v>0</v>
      </c>
      <c r="I1291">
        <f t="shared" si="100"/>
        <v>47.703785233521863</v>
      </c>
      <c r="J1291">
        <f t="shared" si="101"/>
        <v>0.11926800541554039</v>
      </c>
      <c r="K1291">
        <f t="shared" si="102"/>
        <v>0.59634002707770184</v>
      </c>
      <c r="L1291">
        <f t="shared" si="103"/>
        <v>17.890200812331056</v>
      </c>
    </row>
    <row r="1292" spans="1:12" x14ac:dyDescent="0.25">
      <c r="A1292" s="4">
        <v>43519</v>
      </c>
      <c r="B1292" s="8">
        <v>53.4236111111111</v>
      </c>
      <c r="C1292">
        <v>386.01</v>
      </c>
      <c r="D1292">
        <f t="shared" si="104"/>
        <v>802.27911319453426</v>
      </c>
      <c r="E1292">
        <v>28.76</v>
      </c>
      <c r="F1292">
        <v>13.56</v>
      </c>
      <c r="G1292">
        <v>2.2799999999999998</v>
      </c>
      <c r="H1292">
        <v>0</v>
      </c>
      <c r="I1292">
        <f t="shared" si="100"/>
        <v>52.076920070315531</v>
      </c>
      <c r="J1292">
        <f t="shared" si="101"/>
        <v>0.13873257521685484</v>
      </c>
      <c r="K1292">
        <f t="shared" si="102"/>
        <v>0.69366287608427413</v>
      </c>
      <c r="L1292">
        <f t="shared" si="103"/>
        <v>20.809886282528222</v>
      </c>
    </row>
    <row r="1293" spans="1:12" x14ac:dyDescent="0.25">
      <c r="A1293" s="4">
        <v>43519</v>
      </c>
      <c r="B1293" s="8">
        <v>53.4652777777778</v>
      </c>
      <c r="C1293">
        <v>597.01</v>
      </c>
      <c r="D1293">
        <f t="shared" si="104"/>
        <v>1013.261525719128</v>
      </c>
      <c r="E1293">
        <v>36.1</v>
      </c>
      <c r="F1293">
        <v>15.36</v>
      </c>
      <c r="G1293">
        <v>2.41</v>
      </c>
      <c r="H1293">
        <v>0</v>
      </c>
      <c r="I1293">
        <f t="shared" si="100"/>
        <v>59.19757649302057</v>
      </c>
      <c r="J1293">
        <f t="shared" si="101"/>
        <v>0.16800121661061101</v>
      </c>
      <c r="K1293">
        <f t="shared" si="102"/>
        <v>0.84000608305305491</v>
      </c>
      <c r="L1293">
        <f t="shared" si="103"/>
        <v>25.200182491591647</v>
      </c>
    </row>
    <row r="1294" spans="1:12" x14ac:dyDescent="0.25">
      <c r="A1294" s="4">
        <v>43519</v>
      </c>
      <c r="B1294" s="8">
        <v>53.5069444444444</v>
      </c>
      <c r="C1294">
        <v>603.01</v>
      </c>
      <c r="D1294">
        <f t="shared" si="104"/>
        <v>927.9273870830491</v>
      </c>
      <c r="E1294">
        <v>40.53</v>
      </c>
      <c r="F1294">
        <v>17.32</v>
      </c>
      <c r="G1294">
        <v>2.34</v>
      </c>
      <c r="H1294">
        <v>0</v>
      </c>
      <c r="I1294">
        <f t="shared" si="100"/>
        <v>56.317549314052911</v>
      </c>
      <c r="J1294">
        <f t="shared" si="101"/>
        <v>0.15652506571177616</v>
      </c>
      <c r="K1294">
        <f t="shared" si="102"/>
        <v>0.78262532855888078</v>
      </c>
      <c r="L1294">
        <f t="shared" si="103"/>
        <v>23.478759856766423</v>
      </c>
    </row>
    <row r="1295" spans="1:12" x14ac:dyDescent="0.25">
      <c r="A1295" s="4">
        <v>43519</v>
      </c>
      <c r="B1295" s="8">
        <v>53.5486111111111</v>
      </c>
      <c r="C1295">
        <v>673.01</v>
      </c>
      <c r="D1295">
        <f t="shared" si="104"/>
        <v>1021.3337789952368</v>
      </c>
      <c r="E1295">
        <v>41.22</v>
      </c>
      <c r="F1295">
        <v>18.739999999999998</v>
      </c>
      <c r="G1295">
        <v>2.2799999999999998</v>
      </c>
      <c r="H1295">
        <v>0</v>
      </c>
      <c r="I1295">
        <f t="shared" si="100"/>
        <v>59.470015041089241</v>
      </c>
      <c r="J1295">
        <f t="shared" si="101"/>
        <v>0.16906136507510902</v>
      </c>
      <c r="K1295">
        <f t="shared" si="102"/>
        <v>0.84530682537554513</v>
      </c>
      <c r="L1295">
        <f t="shared" si="103"/>
        <v>25.359204761266355</v>
      </c>
    </row>
    <row r="1296" spans="1:12" x14ac:dyDescent="0.25">
      <c r="A1296" s="4">
        <v>43519</v>
      </c>
      <c r="B1296" s="8">
        <v>53.5902777777778</v>
      </c>
      <c r="C1296">
        <v>639.01</v>
      </c>
      <c r="D1296">
        <f t="shared" si="104"/>
        <v>1037.692494204864</v>
      </c>
      <c r="E1296">
        <v>38.01</v>
      </c>
      <c r="F1296">
        <v>19.54</v>
      </c>
      <c r="G1296">
        <v>2.2799999999999998</v>
      </c>
      <c r="H1296">
        <v>0</v>
      </c>
      <c r="I1296">
        <f t="shared" si="100"/>
        <v>60.022121679414163</v>
      </c>
      <c r="J1296">
        <f t="shared" si="101"/>
        <v>0.17119630604311528</v>
      </c>
      <c r="K1296">
        <f t="shared" si="102"/>
        <v>0.85598153021557644</v>
      </c>
      <c r="L1296">
        <f t="shared" si="103"/>
        <v>25.679445906467294</v>
      </c>
    </row>
    <row r="1297" spans="1:12" x14ac:dyDescent="0.25">
      <c r="A1297" s="4">
        <v>43519</v>
      </c>
      <c r="B1297" s="8">
        <v>53.6319444444444</v>
      </c>
      <c r="C1297">
        <v>528.01</v>
      </c>
      <c r="D1297">
        <f t="shared" si="104"/>
        <v>1008.8248323496804</v>
      </c>
      <c r="E1297">
        <v>31.56</v>
      </c>
      <c r="F1297">
        <v>19.920000000000002</v>
      </c>
      <c r="G1297">
        <v>2.2799999999999998</v>
      </c>
      <c r="H1297">
        <v>0</v>
      </c>
      <c r="I1297">
        <f t="shared" si="100"/>
        <v>59.047838091801715</v>
      </c>
      <c r="J1297">
        <f t="shared" si="101"/>
        <v>0.16741666191510515</v>
      </c>
      <c r="K1297">
        <f t="shared" si="102"/>
        <v>0.83708330957552568</v>
      </c>
      <c r="L1297">
        <f t="shared" si="103"/>
        <v>25.11249928726577</v>
      </c>
    </row>
    <row r="1298" spans="1:12" x14ac:dyDescent="0.25">
      <c r="A1298" s="4">
        <v>43519</v>
      </c>
      <c r="B1298" s="8">
        <v>53.6736111111111</v>
      </c>
      <c r="C1298">
        <v>360.01</v>
      </c>
      <c r="D1298">
        <f t="shared" si="104"/>
        <v>927.48057239775221</v>
      </c>
      <c r="E1298">
        <v>22.84</v>
      </c>
      <c r="F1298">
        <v>19.87</v>
      </c>
      <c r="G1298">
        <v>1.79</v>
      </c>
      <c r="H1298">
        <v>0</v>
      </c>
      <c r="I1298">
        <f t="shared" si="100"/>
        <v>56.302469318424137</v>
      </c>
      <c r="J1298">
        <f t="shared" si="101"/>
        <v>0.15646368231863536</v>
      </c>
      <c r="K1298">
        <f t="shared" si="102"/>
        <v>0.78231841159317672</v>
      </c>
      <c r="L1298">
        <f t="shared" si="103"/>
        <v>23.469552347795304</v>
      </c>
    </row>
    <row r="1299" spans="1:12" x14ac:dyDescent="0.25">
      <c r="A1299" s="4">
        <v>43519</v>
      </c>
      <c r="B1299" s="8">
        <v>53.7152777777778</v>
      </c>
      <c r="C1299">
        <v>176</v>
      </c>
      <c r="D1299">
        <f t="shared" si="104"/>
        <v>803.0475682862334</v>
      </c>
      <c r="E1299">
        <v>12.66</v>
      </c>
      <c r="F1299">
        <v>19.309999999999999</v>
      </c>
      <c r="G1299">
        <v>0.97</v>
      </c>
      <c r="H1299">
        <v>0</v>
      </c>
      <c r="I1299">
        <f t="shared" si="100"/>
        <v>52.10285542966038</v>
      </c>
      <c r="J1299">
        <f t="shared" si="101"/>
        <v>0.13884463151084458</v>
      </c>
      <c r="K1299">
        <f t="shared" si="102"/>
        <v>0.69422315755422292</v>
      </c>
      <c r="L1299">
        <f t="shared" si="103"/>
        <v>20.826694726626684</v>
      </c>
    </row>
    <row r="1300" spans="1:12" x14ac:dyDescent="0.25">
      <c r="A1300" s="4">
        <v>43519</v>
      </c>
      <c r="B1300" s="8">
        <v>53.7569444444444</v>
      </c>
      <c r="C1300">
        <v>0</v>
      </c>
      <c r="D1300">
        <f t="shared" si="104"/>
        <v>0</v>
      </c>
      <c r="E1300">
        <v>0</v>
      </c>
      <c r="F1300">
        <v>17.84</v>
      </c>
      <c r="G1300">
        <v>1.24</v>
      </c>
      <c r="H1300">
        <v>0</v>
      </c>
      <c r="I1300">
        <f t="shared" si="100"/>
        <v>25</v>
      </c>
      <c r="J1300">
        <f t="shared" si="101"/>
        <v>0</v>
      </c>
      <c r="K1300">
        <f t="shared" si="102"/>
        <v>0</v>
      </c>
      <c r="L1300">
        <f t="shared" si="103"/>
        <v>0</v>
      </c>
    </row>
    <row r="1301" spans="1:12" x14ac:dyDescent="0.25">
      <c r="A1301" s="4">
        <v>43519</v>
      </c>
      <c r="B1301" s="8">
        <v>53.7986111111111</v>
      </c>
      <c r="C1301">
        <v>0</v>
      </c>
      <c r="D1301">
        <f t="shared" si="104"/>
        <v>0</v>
      </c>
      <c r="E1301">
        <v>0</v>
      </c>
      <c r="F1301">
        <v>15.13</v>
      </c>
      <c r="G1301">
        <v>1.66</v>
      </c>
      <c r="H1301">
        <v>0</v>
      </c>
      <c r="I1301">
        <f t="shared" si="100"/>
        <v>25</v>
      </c>
      <c r="J1301">
        <f t="shared" si="101"/>
        <v>0</v>
      </c>
      <c r="K1301">
        <f t="shared" si="102"/>
        <v>0</v>
      </c>
      <c r="L1301">
        <f t="shared" si="103"/>
        <v>0</v>
      </c>
    </row>
    <row r="1302" spans="1:12" x14ac:dyDescent="0.25">
      <c r="A1302" s="4">
        <v>43519</v>
      </c>
      <c r="B1302" s="8">
        <v>53.8402777777778</v>
      </c>
      <c r="C1302">
        <v>0</v>
      </c>
      <c r="D1302">
        <f t="shared" si="104"/>
        <v>0</v>
      </c>
      <c r="E1302">
        <v>0</v>
      </c>
      <c r="F1302">
        <v>13.3</v>
      </c>
      <c r="G1302">
        <v>1.38</v>
      </c>
      <c r="H1302">
        <v>0</v>
      </c>
      <c r="I1302">
        <f t="shared" si="100"/>
        <v>25</v>
      </c>
      <c r="J1302">
        <f t="shared" si="101"/>
        <v>0</v>
      </c>
      <c r="K1302">
        <f t="shared" si="102"/>
        <v>0</v>
      </c>
      <c r="L1302">
        <f t="shared" si="103"/>
        <v>0</v>
      </c>
    </row>
    <row r="1303" spans="1:12" x14ac:dyDescent="0.25">
      <c r="A1303" s="4">
        <v>43519</v>
      </c>
      <c r="B1303" s="8">
        <v>53.8819444444444</v>
      </c>
      <c r="C1303">
        <v>0</v>
      </c>
      <c r="D1303">
        <f t="shared" si="104"/>
        <v>0</v>
      </c>
      <c r="E1303">
        <v>0</v>
      </c>
      <c r="F1303">
        <v>13.01</v>
      </c>
      <c r="G1303">
        <v>1.24</v>
      </c>
      <c r="H1303">
        <v>0</v>
      </c>
      <c r="I1303">
        <f t="shared" si="100"/>
        <v>25</v>
      </c>
      <c r="J1303">
        <f t="shared" si="101"/>
        <v>0</v>
      </c>
      <c r="K1303">
        <f t="shared" si="102"/>
        <v>0</v>
      </c>
      <c r="L1303">
        <f t="shared" si="103"/>
        <v>0</v>
      </c>
    </row>
    <row r="1304" spans="1:12" x14ac:dyDescent="0.25">
      <c r="A1304" s="4">
        <v>43519</v>
      </c>
      <c r="B1304" s="8">
        <v>53.9236111111111</v>
      </c>
      <c r="C1304">
        <v>0</v>
      </c>
      <c r="D1304">
        <f t="shared" si="104"/>
        <v>0</v>
      </c>
      <c r="E1304">
        <v>0</v>
      </c>
      <c r="F1304">
        <v>12.83</v>
      </c>
      <c r="G1304">
        <v>1.31</v>
      </c>
      <c r="H1304">
        <v>0</v>
      </c>
      <c r="I1304">
        <f t="shared" si="100"/>
        <v>25</v>
      </c>
      <c r="J1304">
        <f t="shared" si="101"/>
        <v>0</v>
      </c>
      <c r="K1304">
        <f t="shared" si="102"/>
        <v>0</v>
      </c>
      <c r="L1304">
        <f t="shared" si="103"/>
        <v>0</v>
      </c>
    </row>
    <row r="1305" spans="1:12" x14ac:dyDescent="0.25">
      <c r="A1305" s="4">
        <v>43519</v>
      </c>
      <c r="B1305" s="8">
        <v>53.9652777777778</v>
      </c>
      <c r="C1305">
        <v>0</v>
      </c>
      <c r="D1305">
        <f t="shared" si="104"/>
        <v>0</v>
      </c>
      <c r="E1305">
        <v>0</v>
      </c>
      <c r="F1305">
        <v>11.45</v>
      </c>
      <c r="G1305">
        <v>1.59</v>
      </c>
      <c r="H1305">
        <v>0</v>
      </c>
      <c r="I1305">
        <f t="shared" si="100"/>
        <v>25</v>
      </c>
      <c r="J1305">
        <f t="shared" si="101"/>
        <v>0</v>
      </c>
      <c r="K1305">
        <f t="shared" si="102"/>
        <v>0</v>
      </c>
      <c r="L1305">
        <f t="shared" si="103"/>
        <v>0</v>
      </c>
    </row>
    <row r="1306" spans="1:12" x14ac:dyDescent="0.25">
      <c r="A1306" s="4">
        <v>43520</v>
      </c>
      <c r="B1306" s="8">
        <v>54.0069444444444</v>
      </c>
      <c r="C1306">
        <v>0</v>
      </c>
      <c r="D1306">
        <f t="shared" si="104"/>
        <v>0</v>
      </c>
      <c r="E1306">
        <v>0</v>
      </c>
      <c r="F1306">
        <v>11.02</v>
      </c>
      <c r="G1306">
        <v>1.59</v>
      </c>
      <c r="H1306">
        <v>0</v>
      </c>
      <c r="I1306">
        <f t="shared" si="100"/>
        <v>25</v>
      </c>
      <c r="J1306">
        <f t="shared" si="101"/>
        <v>0</v>
      </c>
      <c r="K1306">
        <f t="shared" si="102"/>
        <v>0</v>
      </c>
      <c r="L1306">
        <f t="shared" si="103"/>
        <v>0</v>
      </c>
    </row>
    <row r="1307" spans="1:12" x14ac:dyDescent="0.25">
      <c r="A1307" s="4">
        <v>43520</v>
      </c>
      <c r="B1307" s="8">
        <v>54.0486111111111</v>
      </c>
      <c r="C1307">
        <v>0</v>
      </c>
      <c r="D1307">
        <f t="shared" si="104"/>
        <v>0</v>
      </c>
      <c r="E1307">
        <v>0</v>
      </c>
      <c r="F1307">
        <v>10.81</v>
      </c>
      <c r="G1307">
        <v>1.59</v>
      </c>
      <c r="H1307">
        <v>0</v>
      </c>
      <c r="I1307">
        <f t="shared" si="100"/>
        <v>25</v>
      </c>
      <c r="J1307">
        <f t="shared" si="101"/>
        <v>0</v>
      </c>
      <c r="K1307">
        <f t="shared" si="102"/>
        <v>0</v>
      </c>
      <c r="L1307">
        <f t="shared" si="103"/>
        <v>0</v>
      </c>
    </row>
    <row r="1308" spans="1:12" x14ac:dyDescent="0.25">
      <c r="A1308" s="4">
        <v>43520</v>
      </c>
      <c r="B1308" s="8">
        <v>54.0902777777778</v>
      </c>
      <c r="C1308">
        <v>0</v>
      </c>
      <c r="D1308">
        <f t="shared" si="104"/>
        <v>0</v>
      </c>
      <c r="E1308">
        <v>0</v>
      </c>
      <c r="F1308">
        <v>10.78</v>
      </c>
      <c r="G1308">
        <v>1.52</v>
      </c>
      <c r="H1308">
        <v>0</v>
      </c>
      <c r="I1308">
        <f t="shared" si="100"/>
        <v>25</v>
      </c>
      <c r="J1308">
        <f t="shared" si="101"/>
        <v>0</v>
      </c>
      <c r="K1308">
        <f t="shared" si="102"/>
        <v>0</v>
      </c>
      <c r="L1308">
        <f t="shared" si="103"/>
        <v>0</v>
      </c>
    </row>
    <row r="1309" spans="1:12" x14ac:dyDescent="0.25">
      <c r="A1309" s="4">
        <v>43520</v>
      </c>
      <c r="B1309" s="8">
        <v>54.1319444444444</v>
      </c>
      <c r="C1309">
        <v>0</v>
      </c>
      <c r="D1309">
        <f t="shared" si="104"/>
        <v>0</v>
      </c>
      <c r="E1309">
        <v>0</v>
      </c>
      <c r="F1309">
        <v>10.35</v>
      </c>
      <c r="G1309">
        <v>1.59</v>
      </c>
      <c r="H1309">
        <v>0</v>
      </c>
      <c r="I1309">
        <f t="shared" si="100"/>
        <v>25</v>
      </c>
      <c r="J1309">
        <f t="shared" si="101"/>
        <v>0</v>
      </c>
      <c r="K1309">
        <f t="shared" si="102"/>
        <v>0</v>
      </c>
      <c r="L1309">
        <f t="shared" si="103"/>
        <v>0</v>
      </c>
    </row>
    <row r="1310" spans="1:12" x14ac:dyDescent="0.25">
      <c r="A1310" s="4">
        <v>43520</v>
      </c>
      <c r="B1310" s="8">
        <v>54.1736111111111</v>
      </c>
      <c r="C1310">
        <v>0</v>
      </c>
      <c r="D1310">
        <f t="shared" si="104"/>
        <v>0</v>
      </c>
      <c r="E1310">
        <v>0</v>
      </c>
      <c r="F1310">
        <v>9.99</v>
      </c>
      <c r="G1310">
        <v>1.59</v>
      </c>
      <c r="H1310">
        <v>0</v>
      </c>
      <c r="I1310">
        <f t="shared" si="100"/>
        <v>25</v>
      </c>
      <c r="J1310">
        <f t="shared" si="101"/>
        <v>0</v>
      </c>
      <c r="K1310">
        <f t="shared" si="102"/>
        <v>0</v>
      </c>
      <c r="L1310">
        <f t="shared" si="103"/>
        <v>0</v>
      </c>
    </row>
    <row r="1311" spans="1:12" x14ac:dyDescent="0.25">
      <c r="A1311" s="4">
        <v>43520</v>
      </c>
      <c r="B1311" s="8">
        <v>54.2152777777778</v>
      </c>
      <c r="C1311">
        <v>0</v>
      </c>
      <c r="D1311">
        <f t="shared" si="104"/>
        <v>0</v>
      </c>
      <c r="E1311">
        <v>0</v>
      </c>
      <c r="F1311">
        <v>9.3000000000000007</v>
      </c>
      <c r="G1311">
        <v>1.72</v>
      </c>
      <c r="H1311">
        <v>0</v>
      </c>
      <c r="I1311">
        <f t="shared" si="100"/>
        <v>25</v>
      </c>
      <c r="J1311">
        <f t="shared" si="101"/>
        <v>0</v>
      </c>
      <c r="K1311">
        <f t="shared" si="102"/>
        <v>0</v>
      </c>
      <c r="L1311">
        <f t="shared" si="103"/>
        <v>0</v>
      </c>
    </row>
    <row r="1312" spans="1:12" x14ac:dyDescent="0.25">
      <c r="A1312" s="4">
        <v>43520</v>
      </c>
      <c r="B1312" s="8">
        <v>54.2569444444444</v>
      </c>
      <c r="C1312">
        <v>0</v>
      </c>
      <c r="D1312">
        <f t="shared" si="104"/>
        <v>0</v>
      </c>
      <c r="E1312">
        <v>0</v>
      </c>
      <c r="F1312">
        <v>8.24</v>
      </c>
      <c r="G1312">
        <v>2</v>
      </c>
      <c r="H1312">
        <v>0</v>
      </c>
      <c r="I1312">
        <f t="shared" si="100"/>
        <v>25</v>
      </c>
      <c r="J1312">
        <f t="shared" si="101"/>
        <v>0</v>
      </c>
      <c r="K1312">
        <f t="shared" si="102"/>
        <v>0</v>
      </c>
      <c r="L1312">
        <f t="shared" si="103"/>
        <v>0</v>
      </c>
    </row>
    <row r="1313" spans="1:12" x14ac:dyDescent="0.25">
      <c r="A1313" s="4">
        <v>43520</v>
      </c>
      <c r="B1313" s="8">
        <v>54.2986111111111</v>
      </c>
      <c r="C1313">
        <v>0</v>
      </c>
      <c r="D1313">
        <f t="shared" si="104"/>
        <v>0</v>
      </c>
      <c r="E1313">
        <v>0</v>
      </c>
      <c r="F1313">
        <v>8.19</v>
      </c>
      <c r="G1313">
        <v>2.21</v>
      </c>
      <c r="H1313">
        <v>0</v>
      </c>
      <c r="I1313">
        <f t="shared" si="100"/>
        <v>25</v>
      </c>
      <c r="J1313">
        <f t="shared" si="101"/>
        <v>0</v>
      </c>
      <c r="K1313">
        <f t="shared" si="102"/>
        <v>0</v>
      </c>
      <c r="L1313">
        <f t="shared" si="103"/>
        <v>0</v>
      </c>
    </row>
    <row r="1314" spans="1:12" x14ac:dyDescent="0.25">
      <c r="A1314" s="4">
        <v>43520</v>
      </c>
      <c r="B1314" s="8">
        <v>54.3402777777778</v>
      </c>
      <c r="C1314">
        <v>119</v>
      </c>
      <c r="D1314">
        <f t="shared" si="104"/>
        <v>745.91033161634562</v>
      </c>
      <c r="E1314">
        <v>9.18</v>
      </c>
      <c r="F1314">
        <v>8.69</v>
      </c>
      <c r="G1314">
        <v>2.14</v>
      </c>
      <c r="H1314">
        <v>0</v>
      </c>
      <c r="I1314">
        <f t="shared" si="100"/>
        <v>50.174473692051663</v>
      </c>
      <c r="J1314">
        <f t="shared" si="101"/>
        <v>0.13040416630336393</v>
      </c>
      <c r="K1314">
        <f t="shared" si="102"/>
        <v>0.65202083151681944</v>
      </c>
      <c r="L1314">
        <f t="shared" si="103"/>
        <v>19.560624945504586</v>
      </c>
    </row>
    <row r="1315" spans="1:12" x14ac:dyDescent="0.25">
      <c r="A1315" s="4">
        <v>43520</v>
      </c>
      <c r="B1315" s="8">
        <v>54.3819444444444</v>
      </c>
      <c r="C1315">
        <v>291.01</v>
      </c>
      <c r="D1315">
        <f t="shared" si="104"/>
        <v>861.60737807426256</v>
      </c>
      <c r="E1315">
        <v>19.739999999999998</v>
      </c>
      <c r="F1315">
        <v>12.46</v>
      </c>
      <c r="G1315">
        <v>1.79</v>
      </c>
      <c r="H1315">
        <v>0</v>
      </c>
      <c r="I1315">
        <f t="shared" si="100"/>
        <v>54.079249010006365</v>
      </c>
      <c r="J1315">
        <f t="shared" si="101"/>
        <v>0.14726658011897234</v>
      </c>
      <c r="K1315">
        <f t="shared" si="102"/>
        <v>0.73633290059486167</v>
      </c>
      <c r="L1315">
        <f t="shared" si="103"/>
        <v>22.08998701784585</v>
      </c>
    </row>
    <row r="1316" spans="1:12" x14ac:dyDescent="0.25">
      <c r="A1316" s="4">
        <v>43520</v>
      </c>
      <c r="B1316" s="8">
        <v>54.4236111111111</v>
      </c>
      <c r="C1316">
        <v>475.01</v>
      </c>
      <c r="D1316">
        <f t="shared" si="104"/>
        <v>977.32580520970066</v>
      </c>
      <c r="E1316">
        <v>29.08</v>
      </c>
      <c r="F1316">
        <v>15.57</v>
      </c>
      <c r="G1316">
        <v>1.86</v>
      </c>
      <c r="H1316">
        <v>0</v>
      </c>
      <c r="I1316">
        <f t="shared" si="100"/>
        <v>57.984745925827397</v>
      </c>
      <c r="J1316">
        <f t="shared" si="101"/>
        <v>0.16322831767034346</v>
      </c>
      <c r="K1316">
        <f t="shared" si="102"/>
        <v>0.81614158835171735</v>
      </c>
      <c r="L1316">
        <f t="shared" si="103"/>
        <v>24.48424765055152</v>
      </c>
    </row>
    <row r="1317" spans="1:12" x14ac:dyDescent="0.25">
      <c r="A1317" s="4">
        <v>43520</v>
      </c>
      <c r="B1317" s="8">
        <v>54.4652777777778</v>
      </c>
      <c r="C1317">
        <v>636.01</v>
      </c>
      <c r="D1317">
        <f t="shared" si="104"/>
        <v>1070.5057263806657</v>
      </c>
      <c r="E1317">
        <v>36.450000000000003</v>
      </c>
      <c r="F1317">
        <v>17.68</v>
      </c>
      <c r="G1317">
        <v>2</v>
      </c>
      <c r="H1317">
        <v>0</v>
      </c>
      <c r="I1317">
        <f t="shared" si="100"/>
        <v>61.129568265347466</v>
      </c>
      <c r="J1317">
        <f t="shared" si="101"/>
        <v>0.17542423555641751</v>
      </c>
      <c r="K1317">
        <f t="shared" si="102"/>
        <v>0.87712117778208742</v>
      </c>
      <c r="L1317">
        <f t="shared" si="103"/>
        <v>26.313635333462621</v>
      </c>
    </row>
    <row r="1318" spans="1:12" x14ac:dyDescent="0.25">
      <c r="A1318" s="4">
        <v>43520</v>
      </c>
      <c r="B1318" s="8">
        <v>54.5069444444444</v>
      </c>
      <c r="C1318">
        <v>676.01</v>
      </c>
      <c r="D1318">
        <f t="shared" si="104"/>
        <v>1032.484894536974</v>
      </c>
      <c r="E1318">
        <v>40.9</v>
      </c>
      <c r="F1318">
        <v>19.22</v>
      </c>
      <c r="G1318">
        <v>2.21</v>
      </c>
      <c r="H1318">
        <v>0</v>
      </c>
      <c r="I1318">
        <f t="shared" si="100"/>
        <v>59.846365190622876</v>
      </c>
      <c r="J1318">
        <f t="shared" si="101"/>
        <v>0.17051863321855765</v>
      </c>
      <c r="K1318">
        <f t="shared" si="102"/>
        <v>0.85259316609278835</v>
      </c>
      <c r="L1318">
        <f t="shared" si="103"/>
        <v>25.577794982783651</v>
      </c>
    </row>
    <row r="1319" spans="1:12" x14ac:dyDescent="0.25">
      <c r="A1319" s="4">
        <v>43520</v>
      </c>
      <c r="B1319" s="8">
        <v>54.5486111111111</v>
      </c>
      <c r="C1319">
        <v>686.01</v>
      </c>
      <c r="D1319">
        <f t="shared" si="104"/>
        <v>1033.6688748173699</v>
      </c>
      <c r="E1319">
        <v>41.58</v>
      </c>
      <c r="F1319">
        <v>20.260000000000002</v>
      </c>
      <c r="G1319">
        <v>2.0699999999999998</v>
      </c>
      <c r="H1319">
        <v>0</v>
      </c>
      <c r="I1319">
        <f t="shared" si="100"/>
        <v>59.886324525086231</v>
      </c>
      <c r="J1319">
        <f t="shared" si="101"/>
        <v>0.17067286714511448</v>
      </c>
      <c r="K1319">
        <f t="shared" si="102"/>
        <v>0.85336433572557235</v>
      </c>
      <c r="L1319">
        <f t="shared" si="103"/>
        <v>25.600930071767174</v>
      </c>
    </row>
    <row r="1320" spans="1:12" x14ac:dyDescent="0.25">
      <c r="A1320" s="4">
        <v>43520</v>
      </c>
      <c r="B1320" s="8">
        <v>54.5902777777778</v>
      </c>
      <c r="C1320">
        <v>623.01</v>
      </c>
      <c r="D1320">
        <f t="shared" si="104"/>
        <v>1004.1039595790694</v>
      </c>
      <c r="E1320">
        <v>38.35</v>
      </c>
      <c r="F1320">
        <v>20.84</v>
      </c>
      <c r="G1320">
        <v>1.86</v>
      </c>
      <c r="H1320">
        <v>0</v>
      </c>
      <c r="I1320">
        <f t="shared" si="100"/>
        <v>58.888508635793592</v>
      </c>
      <c r="J1320">
        <f t="shared" si="101"/>
        <v>0.16679320621038404</v>
      </c>
      <c r="K1320">
        <f t="shared" si="102"/>
        <v>0.83396603105192024</v>
      </c>
      <c r="L1320">
        <f t="shared" si="103"/>
        <v>25.018980931557611</v>
      </c>
    </row>
    <row r="1321" spans="1:12" x14ac:dyDescent="0.25">
      <c r="A1321" s="4">
        <v>43520</v>
      </c>
      <c r="B1321" s="8">
        <v>54.6319444444444</v>
      </c>
      <c r="C1321">
        <v>391</v>
      </c>
      <c r="D1321">
        <f t="shared" si="104"/>
        <v>740.74703895690595</v>
      </c>
      <c r="E1321">
        <v>31.86</v>
      </c>
      <c r="F1321">
        <v>21.19</v>
      </c>
      <c r="G1321">
        <v>1.93</v>
      </c>
      <c r="H1321">
        <v>0</v>
      </c>
      <c r="I1321">
        <f t="shared" si="100"/>
        <v>50.000212564795575</v>
      </c>
      <c r="J1321">
        <f t="shared" si="101"/>
        <v>0.12963057436071562</v>
      </c>
      <c r="K1321">
        <f t="shared" si="102"/>
        <v>0.64815287180357817</v>
      </c>
      <c r="L1321">
        <f t="shared" si="103"/>
        <v>19.444586154107341</v>
      </c>
    </row>
    <row r="1322" spans="1:12" x14ac:dyDescent="0.25">
      <c r="A1322" s="4">
        <v>43520</v>
      </c>
      <c r="B1322" s="8">
        <v>54.6736111111111</v>
      </c>
      <c r="C1322">
        <v>361.01</v>
      </c>
      <c r="D1322">
        <f t="shared" si="104"/>
        <v>920.15255432685433</v>
      </c>
      <c r="E1322">
        <v>23.1</v>
      </c>
      <c r="F1322">
        <v>21.26</v>
      </c>
      <c r="G1322">
        <v>1.93</v>
      </c>
      <c r="H1322">
        <v>0</v>
      </c>
      <c r="I1322">
        <f t="shared" si="100"/>
        <v>56.055148708531334</v>
      </c>
      <c r="J1322">
        <f t="shared" si="101"/>
        <v>0.15545503645621545</v>
      </c>
      <c r="K1322">
        <f t="shared" si="102"/>
        <v>0.77727518228107728</v>
      </c>
      <c r="L1322">
        <f t="shared" si="103"/>
        <v>23.318255468432319</v>
      </c>
    </row>
    <row r="1323" spans="1:12" x14ac:dyDescent="0.25">
      <c r="A1323" s="4">
        <v>43520</v>
      </c>
      <c r="B1323" s="8">
        <v>54.7152777777778</v>
      </c>
      <c r="C1323">
        <v>105</v>
      </c>
      <c r="D1323">
        <f t="shared" si="104"/>
        <v>470.68319529614558</v>
      </c>
      <c r="E1323">
        <v>12.89</v>
      </c>
      <c r="F1323">
        <v>20.74</v>
      </c>
      <c r="G1323">
        <v>0.9</v>
      </c>
      <c r="H1323">
        <v>0</v>
      </c>
      <c r="I1323">
        <f t="shared" si="100"/>
        <v>40.885557841244911</v>
      </c>
      <c r="J1323">
        <f t="shared" si="101"/>
        <v>8.6659573935450235E-2</v>
      </c>
      <c r="K1323">
        <f t="shared" si="102"/>
        <v>0.43329786967725115</v>
      </c>
      <c r="L1323">
        <f t="shared" si="103"/>
        <v>12.998936090317533</v>
      </c>
    </row>
    <row r="1324" spans="1:12" x14ac:dyDescent="0.25">
      <c r="A1324" s="4">
        <v>43520</v>
      </c>
      <c r="B1324" s="8">
        <v>54.7569444444444</v>
      </c>
      <c r="C1324">
        <v>0</v>
      </c>
      <c r="D1324">
        <f t="shared" si="104"/>
        <v>0</v>
      </c>
      <c r="E1324">
        <v>0</v>
      </c>
      <c r="F1324">
        <v>19.53</v>
      </c>
      <c r="G1324">
        <v>0.62</v>
      </c>
      <c r="H1324">
        <v>0</v>
      </c>
      <c r="I1324">
        <f t="shared" si="100"/>
        <v>25</v>
      </c>
      <c r="J1324">
        <f t="shared" si="101"/>
        <v>0</v>
      </c>
      <c r="K1324">
        <f t="shared" si="102"/>
        <v>0</v>
      </c>
      <c r="L1324">
        <f t="shared" si="103"/>
        <v>0</v>
      </c>
    </row>
    <row r="1325" spans="1:12" x14ac:dyDescent="0.25">
      <c r="A1325" s="4">
        <v>43520</v>
      </c>
      <c r="B1325" s="8">
        <v>54.7986111111111</v>
      </c>
      <c r="C1325">
        <v>0</v>
      </c>
      <c r="D1325">
        <f t="shared" si="104"/>
        <v>0</v>
      </c>
      <c r="E1325">
        <v>0</v>
      </c>
      <c r="F1325">
        <v>16.559999999999999</v>
      </c>
      <c r="G1325">
        <v>2.69</v>
      </c>
      <c r="H1325">
        <v>0</v>
      </c>
      <c r="I1325">
        <f t="shared" si="100"/>
        <v>25</v>
      </c>
      <c r="J1325">
        <f t="shared" si="101"/>
        <v>0</v>
      </c>
      <c r="K1325">
        <f t="shared" si="102"/>
        <v>0</v>
      </c>
      <c r="L1325">
        <f t="shared" si="103"/>
        <v>0</v>
      </c>
    </row>
    <row r="1326" spans="1:12" x14ac:dyDescent="0.25">
      <c r="A1326" s="4">
        <v>43520</v>
      </c>
      <c r="B1326" s="8">
        <v>54.8402777777778</v>
      </c>
      <c r="C1326">
        <v>0</v>
      </c>
      <c r="D1326">
        <f t="shared" si="104"/>
        <v>0</v>
      </c>
      <c r="E1326">
        <v>0</v>
      </c>
      <c r="F1326">
        <v>14.94</v>
      </c>
      <c r="G1326">
        <v>2.9</v>
      </c>
      <c r="H1326">
        <v>0</v>
      </c>
      <c r="I1326">
        <f t="shared" si="100"/>
        <v>25</v>
      </c>
      <c r="J1326">
        <f t="shared" si="101"/>
        <v>0</v>
      </c>
      <c r="K1326">
        <f t="shared" si="102"/>
        <v>0</v>
      </c>
      <c r="L1326">
        <f t="shared" si="103"/>
        <v>0</v>
      </c>
    </row>
    <row r="1327" spans="1:12" x14ac:dyDescent="0.25">
      <c r="A1327" s="4">
        <v>43520</v>
      </c>
      <c r="B1327" s="8">
        <v>54.8819444444444</v>
      </c>
      <c r="C1327">
        <v>0</v>
      </c>
      <c r="D1327">
        <f t="shared" si="104"/>
        <v>0</v>
      </c>
      <c r="E1327">
        <v>0</v>
      </c>
      <c r="F1327">
        <v>14.21</v>
      </c>
      <c r="G1327">
        <v>3.03</v>
      </c>
      <c r="H1327">
        <v>0</v>
      </c>
      <c r="I1327">
        <f t="shared" si="100"/>
        <v>25</v>
      </c>
      <c r="J1327">
        <f t="shared" si="101"/>
        <v>0</v>
      </c>
      <c r="K1327">
        <f t="shared" si="102"/>
        <v>0</v>
      </c>
      <c r="L1327">
        <f t="shared" si="103"/>
        <v>0</v>
      </c>
    </row>
    <row r="1328" spans="1:12" x14ac:dyDescent="0.25">
      <c r="A1328" s="4">
        <v>43520</v>
      </c>
      <c r="B1328" s="8">
        <v>54.9236111111111</v>
      </c>
      <c r="C1328">
        <v>0</v>
      </c>
      <c r="D1328">
        <f t="shared" si="104"/>
        <v>0</v>
      </c>
      <c r="E1328">
        <v>0</v>
      </c>
      <c r="F1328">
        <v>13.74</v>
      </c>
      <c r="G1328">
        <v>2.97</v>
      </c>
      <c r="H1328">
        <v>0</v>
      </c>
      <c r="I1328">
        <f t="shared" si="100"/>
        <v>25</v>
      </c>
      <c r="J1328">
        <f t="shared" si="101"/>
        <v>0</v>
      </c>
      <c r="K1328">
        <f t="shared" si="102"/>
        <v>0</v>
      </c>
      <c r="L1328">
        <f t="shared" si="103"/>
        <v>0</v>
      </c>
    </row>
    <row r="1329" spans="1:12" x14ac:dyDescent="0.25">
      <c r="A1329" s="4">
        <v>43520</v>
      </c>
      <c r="B1329" s="8">
        <v>54.9652777777778</v>
      </c>
      <c r="C1329">
        <v>0</v>
      </c>
      <c r="D1329">
        <f t="shared" si="104"/>
        <v>0</v>
      </c>
      <c r="E1329">
        <v>0</v>
      </c>
      <c r="F1329">
        <v>13.3</v>
      </c>
      <c r="G1329">
        <v>2.69</v>
      </c>
      <c r="H1329">
        <v>0</v>
      </c>
      <c r="I1329">
        <f t="shared" si="100"/>
        <v>25</v>
      </c>
      <c r="J1329">
        <f t="shared" si="101"/>
        <v>0</v>
      </c>
      <c r="K1329">
        <f t="shared" si="102"/>
        <v>0</v>
      </c>
      <c r="L1329">
        <f t="shared" si="103"/>
        <v>0</v>
      </c>
    </row>
    <row r="1330" spans="1:12" x14ac:dyDescent="0.25">
      <c r="A1330" s="4">
        <v>43521</v>
      </c>
      <c r="B1330" s="8">
        <v>55.0069444444444</v>
      </c>
      <c r="C1330">
        <v>0</v>
      </c>
      <c r="D1330">
        <f t="shared" si="104"/>
        <v>0</v>
      </c>
      <c r="E1330">
        <v>0</v>
      </c>
      <c r="F1330">
        <v>12.72</v>
      </c>
      <c r="G1330">
        <v>2.62</v>
      </c>
      <c r="H1330">
        <v>0</v>
      </c>
      <c r="I1330">
        <f t="shared" si="100"/>
        <v>25</v>
      </c>
      <c r="J1330">
        <f t="shared" si="101"/>
        <v>0</v>
      </c>
      <c r="K1330">
        <f t="shared" si="102"/>
        <v>0</v>
      </c>
      <c r="L1330">
        <f t="shared" si="103"/>
        <v>0</v>
      </c>
    </row>
    <row r="1331" spans="1:12" x14ac:dyDescent="0.25">
      <c r="A1331" s="4">
        <v>43521</v>
      </c>
      <c r="B1331" s="8">
        <v>55.0486111111111</v>
      </c>
      <c r="C1331">
        <v>0</v>
      </c>
      <c r="D1331">
        <f t="shared" si="104"/>
        <v>0</v>
      </c>
      <c r="E1331">
        <v>0</v>
      </c>
      <c r="F1331">
        <v>12.25</v>
      </c>
      <c r="G1331">
        <v>2.48</v>
      </c>
      <c r="H1331">
        <v>0</v>
      </c>
      <c r="I1331">
        <f t="shared" si="100"/>
        <v>25</v>
      </c>
      <c r="J1331">
        <f t="shared" si="101"/>
        <v>0</v>
      </c>
      <c r="K1331">
        <f t="shared" si="102"/>
        <v>0</v>
      </c>
      <c r="L1331">
        <f t="shared" si="103"/>
        <v>0</v>
      </c>
    </row>
    <row r="1332" spans="1:12" x14ac:dyDescent="0.25">
      <c r="A1332" s="4">
        <v>43521</v>
      </c>
      <c r="B1332" s="8">
        <v>55.0902777777778</v>
      </c>
      <c r="C1332">
        <v>0</v>
      </c>
      <c r="D1332">
        <f t="shared" si="104"/>
        <v>0</v>
      </c>
      <c r="E1332">
        <v>0</v>
      </c>
      <c r="F1332">
        <v>11.68</v>
      </c>
      <c r="G1332">
        <v>2.21</v>
      </c>
      <c r="H1332">
        <v>0</v>
      </c>
      <c r="I1332">
        <f t="shared" si="100"/>
        <v>25</v>
      </c>
      <c r="J1332">
        <f t="shared" si="101"/>
        <v>0</v>
      </c>
      <c r="K1332">
        <f t="shared" si="102"/>
        <v>0</v>
      </c>
      <c r="L1332">
        <f t="shared" si="103"/>
        <v>0</v>
      </c>
    </row>
    <row r="1333" spans="1:12" x14ac:dyDescent="0.25">
      <c r="A1333" s="4">
        <v>43521</v>
      </c>
      <c r="B1333" s="8">
        <v>55.1319444444444</v>
      </c>
      <c r="C1333">
        <v>0</v>
      </c>
      <c r="D1333">
        <f t="shared" si="104"/>
        <v>0</v>
      </c>
      <c r="E1333">
        <v>0</v>
      </c>
      <c r="F1333">
        <v>11.11</v>
      </c>
      <c r="G1333">
        <v>2.2799999999999998</v>
      </c>
      <c r="H1333">
        <v>0</v>
      </c>
      <c r="I1333">
        <f t="shared" si="100"/>
        <v>25</v>
      </c>
      <c r="J1333">
        <f t="shared" si="101"/>
        <v>0</v>
      </c>
      <c r="K1333">
        <f t="shared" si="102"/>
        <v>0</v>
      </c>
      <c r="L1333">
        <f t="shared" si="103"/>
        <v>0</v>
      </c>
    </row>
    <row r="1334" spans="1:12" x14ac:dyDescent="0.25">
      <c r="A1334" s="4">
        <v>43521</v>
      </c>
      <c r="B1334" s="8">
        <v>55.1736111111111</v>
      </c>
      <c r="C1334">
        <v>0</v>
      </c>
      <c r="D1334">
        <f t="shared" si="104"/>
        <v>0</v>
      </c>
      <c r="E1334">
        <v>0</v>
      </c>
      <c r="F1334">
        <v>10.99</v>
      </c>
      <c r="G1334">
        <v>2.48</v>
      </c>
      <c r="H1334">
        <v>0</v>
      </c>
      <c r="I1334">
        <f t="shared" si="100"/>
        <v>25</v>
      </c>
      <c r="J1334">
        <f t="shared" si="101"/>
        <v>0</v>
      </c>
      <c r="K1334">
        <f t="shared" si="102"/>
        <v>0</v>
      </c>
      <c r="L1334">
        <f t="shared" si="103"/>
        <v>0</v>
      </c>
    </row>
    <row r="1335" spans="1:12" x14ac:dyDescent="0.25">
      <c r="A1335" s="4">
        <v>43521</v>
      </c>
      <c r="B1335" s="8">
        <v>55.2152777777778</v>
      </c>
      <c r="C1335">
        <v>0</v>
      </c>
      <c r="D1335">
        <f t="shared" si="104"/>
        <v>0</v>
      </c>
      <c r="E1335">
        <v>0</v>
      </c>
      <c r="F1335">
        <v>11</v>
      </c>
      <c r="G1335">
        <v>2.62</v>
      </c>
      <c r="H1335">
        <v>0</v>
      </c>
      <c r="I1335">
        <f t="shared" si="100"/>
        <v>25</v>
      </c>
      <c r="J1335">
        <f t="shared" si="101"/>
        <v>0</v>
      </c>
      <c r="K1335">
        <f t="shared" si="102"/>
        <v>0</v>
      </c>
      <c r="L1335">
        <f t="shared" si="103"/>
        <v>0</v>
      </c>
    </row>
    <row r="1336" spans="1:12" x14ac:dyDescent="0.25">
      <c r="A1336" s="4">
        <v>43521</v>
      </c>
      <c r="B1336" s="8">
        <v>55.2569444444444</v>
      </c>
      <c r="C1336">
        <v>0</v>
      </c>
      <c r="D1336">
        <f t="shared" si="104"/>
        <v>0</v>
      </c>
      <c r="E1336">
        <v>0</v>
      </c>
      <c r="F1336">
        <v>10.89</v>
      </c>
      <c r="G1336">
        <v>2.62</v>
      </c>
      <c r="H1336">
        <v>0</v>
      </c>
      <c r="I1336">
        <f t="shared" si="100"/>
        <v>25</v>
      </c>
      <c r="J1336">
        <f t="shared" si="101"/>
        <v>0</v>
      </c>
      <c r="K1336">
        <f t="shared" si="102"/>
        <v>0</v>
      </c>
      <c r="L1336">
        <f t="shared" si="103"/>
        <v>0</v>
      </c>
    </row>
    <row r="1337" spans="1:12" x14ac:dyDescent="0.25">
      <c r="A1337" s="4">
        <v>43521</v>
      </c>
      <c r="B1337" s="8">
        <v>55.2986111111111</v>
      </c>
      <c r="C1337">
        <v>0</v>
      </c>
      <c r="D1337">
        <f t="shared" si="104"/>
        <v>0</v>
      </c>
      <c r="E1337">
        <v>0</v>
      </c>
      <c r="F1337">
        <v>10.11</v>
      </c>
      <c r="G1337">
        <v>2.48</v>
      </c>
      <c r="H1337">
        <v>0</v>
      </c>
      <c r="I1337">
        <f t="shared" si="100"/>
        <v>25</v>
      </c>
      <c r="J1337">
        <f t="shared" si="101"/>
        <v>0</v>
      </c>
      <c r="K1337">
        <f t="shared" si="102"/>
        <v>0</v>
      </c>
      <c r="L1337">
        <f t="shared" si="103"/>
        <v>0</v>
      </c>
    </row>
    <row r="1338" spans="1:12" x14ac:dyDescent="0.25">
      <c r="A1338" s="4">
        <v>43521</v>
      </c>
      <c r="B1338" s="8">
        <v>55.3402777777778</v>
      </c>
      <c r="C1338">
        <v>126</v>
      </c>
      <c r="D1338">
        <f t="shared" si="104"/>
        <v>767.41835678751113</v>
      </c>
      <c r="E1338">
        <v>9.4499999999999993</v>
      </c>
      <c r="F1338">
        <v>10.16</v>
      </c>
      <c r="G1338">
        <v>2.5499999999999998</v>
      </c>
      <c r="H1338">
        <v>0</v>
      </c>
      <c r="I1338">
        <f t="shared" si="100"/>
        <v>50.900369541578499</v>
      </c>
      <c r="J1338">
        <f t="shared" si="101"/>
        <v>0.13360725232371476</v>
      </c>
      <c r="K1338">
        <f t="shared" si="102"/>
        <v>0.66803626161857366</v>
      </c>
      <c r="L1338">
        <f t="shared" si="103"/>
        <v>20.041087848557211</v>
      </c>
    </row>
    <row r="1339" spans="1:12" x14ac:dyDescent="0.25">
      <c r="A1339" s="4">
        <v>43521</v>
      </c>
      <c r="B1339" s="8">
        <v>55.3819444444444</v>
      </c>
      <c r="C1339">
        <v>324.01</v>
      </c>
      <c r="D1339">
        <f t="shared" si="104"/>
        <v>945.98112786215154</v>
      </c>
      <c r="E1339">
        <v>20.03</v>
      </c>
      <c r="F1339">
        <v>11.91</v>
      </c>
      <c r="G1339">
        <v>2.41</v>
      </c>
      <c r="H1339">
        <v>0</v>
      </c>
      <c r="I1339">
        <f t="shared" si="100"/>
        <v>56.926863065347618</v>
      </c>
      <c r="J1339">
        <f t="shared" si="101"/>
        <v>0.15899401564077228</v>
      </c>
      <c r="K1339">
        <f t="shared" si="102"/>
        <v>0.79497007820386145</v>
      </c>
      <c r="L1339">
        <f t="shared" si="103"/>
        <v>23.849102346115846</v>
      </c>
    </row>
    <row r="1340" spans="1:12" x14ac:dyDescent="0.25">
      <c r="A1340" s="4">
        <v>43521</v>
      </c>
      <c r="B1340" s="8">
        <v>55.4236111111111</v>
      </c>
      <c r="C1340">
        <v>497.01</v>
      </c>
      <c r="D1340">
        <f t="shared" si="104"/>
        <v>1012.4387852810072</v>
      </c>
      <c r="E1340">
        <v>29.4</v>
      </c>
      <c r="F1340">
        <v>14.32</v>
      </c>
      <c r="G1340">
        <v>2.62</v>
      </c>
      <c r="H1340">
        <v>0</v>
      </c>
      <c r="I1340">
        <f t="shared" si="100"/>
        <v>59.169809003233993</v>
      </c>
      <c r="J1340">
        <f t="shared" si="101"/>
        <v>0.16789291713568322</v>
      </c>
      <c r="K1340">
        <f t="shared" si="102"/>
        <v>0.83946458567841598</v>
      </c>
      <c r="L1340">
        <f t="shared" si="103"/>
        <v>25.183937570352484</v>
      </c>
    </row>
    <row r="1341" spans="1:12" x14ac:dyDescent="0.25">
      <c r="A1341" s="4">
        <v>43521</v>
      </c>
      <c r="B1341" s="8">
        <v>55.4652777777778</v>
      </c>
      <c r="C1341">
        <v>651.01</v>
      </c>
      <c r="D1341">
        <f t="shared" si="104"/>
        <v>1086.7852311882862</v>
      </c>
      <c r="E1341">
        <v>36.799999999999997</v>
      </c>
      <c r="F1341">
        <v>16.43</v>
      </c>
      <c r="G1341">
        <v>2.9</v>
      </c>
      <c r="H1341">
        <v>0</v>
      </c>
      <c r="I1341">
        <f t="shared" si="100"/>
        <v>61.67900155260466</v>
      </c>
      <c r="J1341">
        <f t="shared" si="101"/>
        <v>0.17749484905555429</v>
      </c>
      <c r="K1341">
        <f t="shared" si="102"/>
        <v>0.88747424527777141</v>
      </c>
      <c r="L1341">
        <f t="shared" si="103"/>
        <v>26.62422735833314</v>
      </c>
    </row>
    <row r="1342" spans="1:12" x14ac:dyDescent="0.25">
      <c r="A1342" s="4">
        <v>43521</v>
      </c>
      <c r="B1342" s="8">
        <v>55.5069444444444</v>
      </c>
      <c r="C1342">
        <v>696.01</v>
      </c>
      <c r="D1342">
        <f t="shared" si="104"/>
        <v>1055.1869769979753</v>
      </c>
      <c r="E1342">
        <v>41.27</v>
      </c>
      <c r="F1342">
        <v>18.170000000000002</v>
      </c>
      <c r="G1342">
        <v>3.31</v>
      </c>
      <c r="H1342">
        <v>0</v>
      </c>
      <c r="I1342">
        <f t="shared" si="100"/>
        <v>60.612560473681668</v>
      </c>
      <c r="J1342">
        <f t="shared" si="101"/>
        <v>0.17345948537021336</v>
      </c>
      <c r="K1342">
        <f t="shared" si="102"/>
        <v>0.86729742685106659</v>
      </c>
      <c r="L1342">
        <f t="shared" si="103"/>
        <v>26.018922805531997</v>
      </c>
    </row>
    <row r="1343" spans="1:12" x14ac:dyDescent="0.25">
      <c r="A1343" s="4">
        <v>43521</v>
      </c>
      <c r="B1343" s="8">
        <v>55.5486111111111</v>
      </c>
      <c r="C1343">
        <v>722.01</v>
      </c>
      <c r="D1343">
        <f t="shared" si="104"/>
        <v>1080.0742244696883</v>
      </c>
      <c r="E1343">
        <v>41.95</v>
      </c>
      <c r="F1343">
        <v>19.48</v>
      </c>
      <c r="G1343">
        <v>3.52</v>
      </c>
      <c r="H1343">
        <v>0</v>
      </c>
      <c r="I1343">
        <f t="shared" si="100"/>
        <v>61.452505075851974</v>
      </c>
      <c r="J1343">
        <f t="shared" si="101"/>
        <v>0.17664343374415947</v>
      </c>
      <c r="K1343">
        <f t="shared" si="102"/>
        <v>0.88321716872079714</v>
      </c>
      <c r="L1343">
        <f t="shared" si="103"/>
        <v>26.496515061623914</v>
      </c>
    </row>
    <row r="1344" spans="1:12" x14ac:dyDescent="0.25">
      <c r="A1344" s="4">
        <v>43521</v>
      </c>
      <c r="B1344" s="8">
        <v>55.5902777777778</v>
      </c>
      <c r="C1344">
        <v>660.01</v>
      </c>
      <c r="D1344">
        <f t="shared" si="104"/>
        <v>1056.0663589121762</v>
      </c>
      <c r="E1344">
        <v>38.68</v>
      </c>
      <c r="F1344">
        <v>20.37</v>
      </c>
      <c r="G1344">
        <v>3.45</v>
      </c>
      <c r="H1344">
        <v>0</v>
      </c>
      <c r="I1344">
        <f t="shared" si="100"/>
        <v>60.642239613285945</v>
      </c>
      <c r="J1344">
        <f t="shared" si="101"/>
        <v>0.17357270157055704</v>
      </c>
      <c r="K1344">
        <f t="shared" si="102"/>
        <v>0.8678635078527851</v>
      </c>
      <c r="L1344">
        <f t="shared" si="103"/>
        <v>26.035905235583552</v>
      </c>
    </row>
    <row r="1345" spans="1:12" x14ac:dyDescent="0.25">
      <c r="A1345" s="4">
        <v>43521</v>
      </c>
      <c r="B1345" s="8">
        <v>55.6319444444444</v>
      </c>
      <c r="C1345">
        <v>555.01</v>
      </c>
      <c r="D1345">
        <f t="shared" si="104"/>
        <v>1042.6925261455892</v>
      </c>
      <c r="E1345">
        <v>32.159999999999997</v>
      </c>
      <c r="F1345">
        <v>20.92</v>
      </c>
      <c r="G1345">
        <v>3.1</v>
      </c>
      <c r="H1345">
        <v>0</v>
      </c>
      <c r="I1345">
        <f t="shared" si="100"/>
        <v>60.190872757413636</v>
      </c>
      <c r="J1345">
        <f t="shared" si="101"/>
        <v>0.17184524521642222</v>
      </c>
      <c r="K1345">
        <f t="shared" si="102"/>
        <v>0.85922622608211108</v>
      </c>
      <c r="L1345">
        <f t="shared" si="103"/>
        <v>25.776786782463333</v>
      </c>
    </row>
    <row r="1346" spans="1:12" x14ac:dyDescent="0.25">
      <c r="A1346" s="4">
        <v>43521</v>
      </c>
      <c r="B1346" s="8">
        <v>55.6736111111111</v>
      </c>
      <c r="C1346">
        <v>388.01</v>
      </c>
      <c r="D1346">
        <f t="shared" si="104"/>
        <v>978.57016752390689</v>
      </c>
      <c r="E1346">
        <v>23.36</v>
      </c>
      <c r="F1346">
        <v>21.12</v>
      </c>
      <c r="G1346">
        <v>2.5499999999999998</v>
      </c>
      <c r="H1346">
        <v>0</v>
      </c>
      <c r="I1346">
        <f t="shared" si="100"/>
        <v>58.026743153931854</v>
      </c>
      <c r="J1346">
        <f t="shared" si="101"/>
        <v>0.16339504792386925</v>
      </c>
      <c r="K1346">
        <f t="shared" si="102"/>
        <v>0.81697523961934626</v>
      </c>
      <c r="L1346">
        <f t="shared" si="103"/>
        <v>24.509257188580385</v>
      </c>
    </row>
    <row r="1347" spans="1:12" x14ac:dyDescent="0.25">
      <c r="A1347" s="4">
        <v>43521</v>
      </c>
      <c r="B1347" s="8">
        <v>55.7152777777778</v>
      </c>
      <c r="C1347">
        <v>200.01</v>
      </c>
      <c r="D1347">
        <f t="shared" si="104"/>
        <v>881.13518756714814</v>
      </c>
      <c r="E1347">
        <v>13.12</v>
      </c>
      <c r="F1347">
        <v>20.77</v>
      </c>
      <c r="G1347">
        <v>1.38</v>
      </c>
      <c r="H1347">
        <v>0</v>
      </c>
      <c r="I1347">
        <f t="shared" si="100"/>
        <v>54.738312580391252</v>
      </c>
      <c r="J1347">
        <f t="shared" si="101"/>
        <v>0.15002356387997612</v>
      </c>
      <c r="K1347">
        <f t="shared" si="102"/>
        <v>0.75011781939988043</v>
      </c>
      <c r="L1347">
        <f t="shared" si="103"/>
        <v>22.503534581996412</v>
      </c>
    </row>
    <row r="1348" spans="1:12" x14ac:dyDescent="0.25">
      <c r="A1348" s="4">
        <v>43521</v>
      </c>
      <c r="B1348" s="8">
        <v>55.7569444444444</v>
      </c>
      <c r="C1348">
        <v>0</v>
      </c>
      <c r="D1348">
        <f t="shared" si="104"/>
        <v>0</v>
      </c>
      <c r="E1348">
        <v>0</v>
      </c>
      <c r="F1348">
        <v>19.21</v>
      </c>
      <c r="G1348">
        <v>1.31</v>
      </c>
      <c r="H1348">
        <v>0</v>
      </c>
      <c r="I1348">
        <f t="shared" si="100"/>
        <v>25</v>
      </c>
      <c r="J1348">
        <f t="shared" si="101"/>
        <v>0</v>
      </c>
      <c r="K1348">
        <f t="shared" si="102"/>
        <v>0</v>
      </c>
      <c r="L1348">
        <f t="shared" si="103"/>
        <v>0</v>
      </c>
    </row>
    <row r="1349" spans="1:12" x14ac:dyDescent="0.25">
      <c r="A1349" s="4">
        <v>43521</v>
      </c>
      <c r="B1349" s="8">
        <v>55.7986111111111</v>
      </c>
      <c r="C1349">
        <v>0</v>
      </c>
      <c r="D1349">
        <f t="shared" si="104"/>
        <v>0</v>
      </c>
      <c r="E1349">
        <v>0</v>
      </c>
      <c r="F1349">
        <v>16.399999999999999</v>
      </c>
      <c r="G1349">
        <v>1.59</v>
      </c>
      <c r="H1349">
        <v>0</v>
      </c>
      <c r="I1349">
        <f t="shared" si="100"/>
        <v>25</v>
      </c>
      <c r="J1349">
        <f t="shared" si="101"/>
        <v>0</v>
      </c>
      <c r="K1349">
        <f t="shared" si="102"/>
        <v>0</v>
      </c>
      <c r="L1349">
        <f t="shared" si="103"/>
        <v>0</v>
      </c>
    </row>
    <row r="1350" spans="1:12" x14ac:dyDescent="0.25">
      <c r="A1350" s="4">
        <v>43521</v>
      </c>
      <c r="B1350" s="8">
        <v>55.8402777777778</v>
      </c>
      <c r="C1350">
        <v>0</v>
      </c>
      <c r="D1350">
        <f t="shared" si="104"/>
        <v>0</v>
      </c>
      <c r="E1350">
        <v>0</v>
      </c>
      <c r="F1350">
        <v>14.83</v>
      </c>
      <c r="G1350">
        <v>2.34</v>
      </c>
      <c r="H1350">
        <v>0</v>
      </c>
      <c r="I1350">
        <f t="shared" si="100"/>
        <v>25</v>
      </c>
      <c r="J1350">
        <f t="shared" si="101"/>
        <v>0</v>
      </c>
      <c r="K1350">
        <f t="shared" si="102"/>
        <v>0</v>
      </c>
      <c r="L1350">
        <f t="shared" si="103"/>
        <v>0</v>
      </c>
    </row>
    <row r="1351" spans="1:12" x14ac:dyDescent="0.25">
      <c r="A1351" s="4">
        <v>43521</v>
      </c>
      <c r="B1351" s="8">
        <v>55.8819444444444</v>
      </c>
      <c r="C1351">
        <v>0</v>
      </c>
      <c r="D1351">
        <f t="shared" si="104"/>
        <v>0</v>
      </c>
      <c r="E1351">
        <v>0</v>
      </c>
      <c r="F1351">
        <v>13.74</v>
      </c>
      <c r="G1351">
        <v>2.62</v>
      </c>
      <c r="H1351">
        <v>0</v>
      </c>
      <c r="I1351">
        <f t="shared" si="100"/>
        <v>25</v>
      </c>
      <c r="J1351">
        <f t="shared" si="101"/>
        <v>0</v>
      </c>
      <c r="K1351">
        <f t="shared" si="102"/>
        <v>0</v>
      </c>
      <c r="L1351">
        <f t="shared" si="103"/>
        <v>0</v>
      </c>
    </row>
    <row r="1352" spans="1:12" x14ac:dyDescent="0.25">
      <c r="A1352" s="4">
        <v>43521</v>
      </c>
      <c r="B1352" s="8">
        <v>55.9236111111111</v>
      </c>
      <c r="C1352">
        <v>0</v>
      </c>
      <c r="D1352">
        <f t="shared" si="104"/>
        <v>0</v>
      </c>
      <c r="E1352">
        <v>0</v>
      </c>
      <c r="F1352">
        <v>13.07</v>
      </c>
      <c r="G1352">
        <v>2.62</v>
      </c>
      <c r="H1352">
        <v>0</v>
      </c>
      <c r="I1352">
        <f t="shared" si="100"/>
        <v>25</v>
      </c>
      <c r="J1352">
        <f t="shared" si="101"/>
        <v>0</v>
      </c>
      <c r="K1352">
        <f t="shared" si="102"/>
        <v>0</v>
      </c>
      <c r="L1352">
        <f t="shared" si="103"/>
        <v>0</v>
      </c>
    </row>
    <row r="1353" spans="1:12" x14ac:dyDescent="0.25">
      <c r="A1353" s="4">
        <v>43521</v>
      </c>
      <c r="B1353" s="8">
        <v>55.9652777777778</v>
      </c>
      <c r="C1353">
        <v>0</v>
      </c>
      <c r="D1353">
        <f t="shared" si="104"/>
        <v>0</v>
      </c>
      <c r="E1353">
        <v>0</v>
      </c>
      <c r="F1353">
        <v>12.84</v>
      </c>
      <c r="G1353">
        <v>2.69</v>
      </c>
      <c r="H1353">
        <v>0</v>
      </c>
      <c r="I1353">
        <f t="shared" si="100"/>
        <v>25</v>
      </c>
      <c r="J1353">
        <f t="shared" si="101"/>
        <v>0</v>
      </c>
      <c r="K1353">
        <f t="shared" si="102"/>
        <v>0</v>
      </c>
      <c r="L1353">
        <f t="shared" si="103"/>
        <v>0</v>
      </c>
    </row>
    <row r="1354" spans="1:12" x14ac:dyDescent="0.25">
      <c r="A1354" s="4">
        <v>43522</v>
      </c>
      <c r="B1354" s="8">
        <v>56.0069444444444</v>
      </c>
      <c r="C1354">
        <v>0</v>
      </c>
      <c r="D1354">
        <f t="shared" si="104"/>
        <v>0</v>
      </c>
      <c r="E1354">
        <v>0</v>
      </c>
      <c r="F1354">
        <v>12.75</v>
      </c>
      <c r="G1354">
        <v>2.9</v>
      </c>
      <c r="H1354">
        <v>0</v>
      </c>
      <c r="I1354">
        <f t="shared" ref="I1354:I1417" si="105">Tamb+D1354*(NOCT-20)/800</f>
        <v>25</v>
      </c>
      <c r="J1354">
        <f t="shared" ref="J1354:J1417" si="106">0.2*D1354*(1+ap*(I1354-25))/1000</f>
        <v>0</v>
      </c>
      <c r="K1354">
        <f t="shared" ref="K1354:K1417" si="107">P__W__5_paineis*D1354*(1+ap*(I1354-25))/1000</f>
        <v>0</v>
      </c>
      <c r="L1354">
        <f t="shared" ref="L1354:L1417" si="108">P__W__17_paineis*D1354*(1+ap*(I1354-25))/1000</f>
        <v>0</v>
      </c>
    </row>
    <row r="1355" spans="1:12" x14ac:dyDescent="0.25">
      <c r="A1355" s="4">
        <v>43522</v>
      </c>
      <c r="B1355" s="8">
        <v>56.0486111111111</v>
      </c>
      <c r="C1355">
        <v>0</v>
      </c>
      <c r="D1355">
        <f t="shared" ref="D1355:D1418" si="109">IF(E1355=0,0,C1355/SIN(E1355*PI()/180))</f>
        <v>0</v>
      </c>
      <c r="E1355">
        <v>0</v>
      </c>
      <c r="F1355">
        <v>12.68</v>
      </c>
      <c r="G1355">
        <v>3.1</v>
      </c>
      <c r="H1355">
        <v>0</v>
      </c>
      <c r="I1355">
        <f t="shared" si="105"/>
        <v>25</v>
      </c>
      <c r="J1355">
        <f t="shared" si="106"/>
        <v>0</v>
      </c>
      <c r="K1355">
        <f t="shared" si="107"/>
        <v>0</v>
      </c>
      <c r="L1355">
        <f t="shared" si="108"/>
        <v>0</v>
      </c>
    </row>
    <row r="1356" spans="1:12" x14ac:dyDescent="0.25">
      <c r="A1356" s="4">
        <v>43522</v>
      </c>
      <c r="B1356" s="8">
        <v>56.0902777777778</v>
      </c>
      <c r="C1356">
        <v>0</v>
      </c>
      <c r="D1356">
        <f t="shared" si="109"/>
        <v>0</v>
      </c>
      <c r="E1356">
        <v>0</v>
      </c>
      <c r="F1356">
        <v>12.48</v>
      </c>
      <c r="G1356">
        <v>3.24</v>
      </c>
      <c r="H1356">
        <v>0</v>
      </c>
      <c r="I1356">
        <f t="shared" si="105"/>
        <v>25</v>
      </c>
      <c r="J1356">
        <f t="shared" si="106"/>
        <v>0</v>
      </c>
      <c r="K1356">
        <f t="shared" si="107"/>
        <v>0</v>
      </c>
      <c r="L1356">
        <f t="shared" si="108"/>
        <v>0</v>
      </c>
    </row>
    <row r="1357" spans="1:12" x14ac:dyDescent="0.25">
      <c r="A1357" s="4">
        <v>43522</v>
      </c>
      <c r="B1357" s="8">
        <v>56.1319444444444</v>
      </c>
      <c r="C1357">
        <v>0</v>
      </c>
      <c r="D1357">
        <f t="shared" si="109"/>
        <v>0</v>
      </c>
      <c r="E1357">
        <v>0</v>
      </c>
      <c r="F1357">
        <v>12.2</v>
      </c>
      <c r="G1357">
        <v>3.38</v>
      </c>
      <c r="H1357">
        <v>0</v>
      </c>
      <c r="I1357">
        <f t="shared" si="105"/>
        <v>25</v>
      </c>
      <c r="J1357">
        <f t="shared" si="106"/>
        <v>0</v>
      </c>
      <c r="K1357">
        <f t="shared" si="107"/>
        <v>0</v>
      </c>
      <c r="L1357">
        <f t="shared" si="108"/>
        <v>0</v>
      </c>
    </row>
    <row r="1358" spans="1:12" x14ac:dyDescent="0.25">
      <c r="A1358" s="4">
        <v>43522</v>
      </c>
      <c r="B1358" s="8">
        <v>56.1736111111111</v>
      </c>
      <c r="C1358">
        <v>0</v>
      </c>
      <c r="D1358">
        <f t="shared" si="109"/>
        <v>0</v>
      </c>
      <c r="E1358">
        <v>0</v>
      </c>
      <c r="F1358">
        <v>11.84</v>
      </c>
      <c r="G1358">
        <v>3.59</v>
      </c>
      <c r="H1358">
        <v>0</v>
      </c>
      <c r="I1358">
        <f t="shared" si="105"/>
        <v>25</v>
      </c>
      <c r="J1358">
        <f t="shared" si="106"/>
        <v>0</v>
      </c>
      <c r="K1358">
        <f t="shared" si="107"/>
        <v>0</v>
      </c>
      <c r="L1358">
        <f t="shared" si="108"/>
        <v>0</v>
      </c>
    </row>
    <row r="1359" spans="1:12" x14ac:dyDescent="0.25">
      <c r="A1359" s="4">
        <v>43522</v>
      </c>
      <c r="B1359" s="8">
        <v>56.2152777777778</v>
      </c>
      <c r="C1359">
        <v>0</v>
      </c>
      <c r="D1359">
        <f t="shared" si="109"/>
        <v>0</v>
      </c>
      <c r="E1359">
        <v>0</v>
      </c>
      <c r="F1359">
        <v>11.53</v>
      </c>
      <c r="G1359">
        <v>3.72</v>
      </c>
      <c r="H1359">
        <v>0</v>
      </c>
      <c r="I1359">
        <f t="shared" si="105"/>
        <v>25</v>
      </c>
      <c r="J1359">
        <f t="shared" si="106"/>
        <v>0</v>
      </c>
      <c r="K1359">
        <f t="shared" si="107"/>
        <v>0</v>
      </c>
      <c r="L1359">
        <f t="shared" si="108"/>
        <v>0</v>
      </c>
    </row>
    <row r="1360" spans="1:12" x14ac:dyDescent="0.25">
      <c r="A1360" s="4">
        <v>43522</v>
      </c>
      <c r="B1360" s="8">
        <v>56.2569444444444</v>
      </c>
      <c r="C1360">
        <v>0</v>
      </c>
      <c r="D1360">
        <f t="shared" si="109"/>
        <v>0</v>
      </c>
      <c r="E1360">
        <v>0</v>
      </c>
      <c r="F1360">
        <v>11.26</v>
      </c>
      <c r="G1360">
        <v>4</v>
      </c>
      <c r="H1360">
        <v>0</v>
      </c>
      <c r="I1360">
        <f t="shared" si="105"/>
        <v>25</v>
      </c>
      <c r="J1360">
        <f t="shared" si="106"/>
        <v>0</v>
      </c>
      <c r="K1360">
        <f t="shared" si="107"/>
        <v>0</v>
      </c>
      <c r="L1360">
        <f t="shared" si="108"/>
        <v>0</v>
      </c>
    </row>
    <row r="1361" spans="1:12" x14ac:dyDescent="0.25">
      <c r="A1361" s="4">
        <v>43522</v>
      </c>
      <c r="B1361" s="8">
        <v>56.2986111111111</v>
      </c>
      <c r="C1361">
        <v>0</v>
      </c>
      <c r="D1361">
        <f t="shared" si="109"/>
        <v>0</v>
      </c>
      <c r="E1361">
        <v>0</v>
      </c>
      <c r="F1361">
        <v>10.74</v>
      </c>
      <c r="G1361">
        <v>4.1399999999999997</v>
      </c>
      <c r="H1361">
        <v>0</v>
      </c>
      <c r="I1361">
        <f t="shared" si="105"/>
        <v>25</v>
      </c>
      <c r="J1361">
        <f t="shared" si="106"/>
        <v>0</v>
      </c>
      <c r="K1361">
        <f t="shared" si="107"/>
        <v>0</v>
      </c>
      <c r="L1361">
        <f t="shared" si="108"/>
        <v>0</v>
      </c>
    </row>
    <row r="1362" spans="1:12" x14ac:dyDescent="0.25">
      <c r="A1362" s="4">
        <v>43522</v>
      </c>
      <c r="B1362" s="8">
        <v>56.3402777777778</v>
      </c>
      <c r="C1362">
        <v>120</v>
      </c>
      <c r="D1362">
        <f t="shared" si="109"/>
        <v>710.75964957166616</v>
      </c>
      <c r="E1362">
        <v>9.7200000000000006</v>
      </c>
      <c r="F1362">
        <v>10.83</v>
      </c>
      <c r="G1362">
        <v>4.07</v>
      </c>
      <c r="H1362">
        <v>0</v>
      </c>
      <c r="I1362">
        <f t="shared" si="105"/>
        <v>48.988138173043737</v>
      </c>
      <c r="J1362">
        <f t="shared" si="106"/>
        <v>0.12510212923258396</v>
      </c>
      <c r="K1362">
        <f t="shared" si="107"/>
        <v>0.62551064616291974</v>
      </c>
      <c r="L1362">
        <f t="shared" si="108"/>
        <v>18.765319384887594</v>
      </c>
    </row>
    <row r="1363" spans="1:12" x14ac:dyDescent="0.25">
      <c r="A1363" s="4">
        <v>43522</v>
      </c>
      <c r="B1363" s="8">
        <v>56.3819444444444</v>
      </c>
      <c r="C1363">
        <v>345.01</v>
      </c>
      <c r="D1363">
        <f t="shared" si="109"/>
        <v>993.0440532630812</v>
      </c>
      <c r="E1363">
        <v>20.329999999999998</v>
      </c>
      <c r="F1363">
        <v>12.09</v>
      </c>
      <c r="G1363">
        <v>3.72</v>
      </c>
      <c r="H1363">
        <v>0</v>
      </c>
      <c r="I1363">
        <f t="shared" si="105"/>
        <v>58.515236797628994</v>
      </c>
      <c r="J1363">
        <f t="shared" si="106"/>
        <v>0.16532670405702676</v>
      </c>
      <c r="K1363">
        <f t="shared" si="107"/>
        <v>0.82663352028513382</v>
      </c>
      <c r="L1363">
        <f t="shared" si="108"/>
        <v>24.799005608554012</v>
      </c>
    </row>
    <row r="1364" spans="1:12" x14ac:dyDescent="0.25">
      <c r="A1364" s="4">
        <v>43522</v>
      </c>
      <c r="B1364" s="8">
        <v>56.4236111111111</v>
      </c>
      <c r="C1364">
        <v>514.01</v>
      </c>
      <c r="D1364">
        <f t="shared" si="109"/>
        <v>1036.8083026962913</v>
      </c>
      <c r="E1364">
        <v>29.72</v>
      </c>
      <c r="F1364">
        <v>13.5</v>
      </c>
      <c r="G1364">
        <v>4.28</v>
      </c>
      <c r="H1364">
        <v>0</v>
      </c>
      <c r="I1364">
        <f t="shared" si="105"/>
        <v>59.992280215999834</v>
      </c>
      <c r="J1364">
        <f t="shared" si="106"/>
        <v>0.1710813738810345</v>
      </c>
      <c r="K1364">
        <f t="shared" si="107"/>
        <v>0.8554068694051723</v>
      </c>
      <c r="L1364">
        <f t="shared" si="108"/>
        <v>25.662206082155169</v>
      </c>
    </row>
    <row r="1365" spans="1:12" x14ac:dyDescent="0.25">
      <c r="A1365" s="4">
        <v>43522</v>
      </c>
      <c r="B1365" s="8">
        <v>56.4652777777778</v>
      </c>
      <c r="C1365">
        <v>654.01</v>
      </c>
      <c r="D1365">
        <f t="shared" si="109"/>
        <v>1082.9705332241538</v>
      </c>
      <c r="E1365">
        <v>37.15</v>
      </c>
      <c r="F1365">
        <v>14.88</v>
      </c>
      <c r="G1365">
        <v>5.0999999999999996</v>
      </c>
      <c r="H1365">
        <v>0</v>
      </c>
      <c r="I1365">
        <f t="shared" si="105"/>
        <v>61.550255496315188</v>
      </c>
      <c r="J1365">
        <f t="shared" si="106"/>
        <v>0.17701125696050724</v>
      </c>
      <c r="K1365">
        <f t="shared" si="107"/>
        <v>0.88505628480253618</v>
      </c>
      <c r="L1365">
        <f t="shared" si="108"/>
        <v>26.551688544076086</v>
      </c>
    </row>
    <row r="1366" spans="1:12" x14ac:dyDescent="0.25">
      <c r="A1366" s="4">
        <v>43522</v>
      </c>
      <c r="B1366" s="8">
        <v>56.5069444444444</v>
      </c>
      <c r="C1366">
        <v>716.01</v>
      </c>
      <c r="D1366">
        <f t="shared" si="109"/>
        <v>1077.6010747452242</v>
      </c>
      <c r="E1366">
        <v>41.64</v>
      </c>
      <c r="F1366">
        <v>16.28</v>
      </c>
      <c r="G1366">
        <v>5.24</v>
      </c>
      <c r="H1366">
        <v>0</v>
      </c>
      <c r="I1366">
        <f t="shared" si="105"/>
        <v>61.369036272651314</v>
      </c>
      <c r="J1366">
        <f t="shared" si="106"/>
        <v>0.17632890237418775</v>
      </c>
      <c r="K1366">
        <f t="shared" si="107"/>
        <v>0.88164451187093873</v>
      </c>
      <c r="L1366">
        <f t="shared" si="108"/>
        <v>26.449335356128163</v>
      </c>
    </row>
    <row r="1367" spans="1:12" x14ac:dyDescent="0.25">
      <c r="A1367" s="4">
        <v>43522</v>
      </c>
      <c r="B1367" s="8">
        <v>56.5486111111111</v>
      </c>
      <c r="C1367">
        <v>581.01</v>
      </c>
      <c r="D1367">
        <f t="shared" si="109"/>
        <v>862.96647251385218</v>
      </c>
      <c r="E1367">
        <v>42.32</v>
      </c>
      <c r="F1367">
        <v>17.46</v>
      </c>
      <c r="G1367">
        <v>5.03</v>
      </c>
      <c r="H1367">
        <v>0</v>
      </c>
      <c r="I1367">
        <f t="shared" si="105"/>
        <v>54.125118447342516</v>
      </c>
      <c r="J1367">
        <f t="shared" si="106"/>
        <v>0.14745929377471917</v>
      </c>
      <c r="K1367">
        <f t="shared" si="107"/>
        <v>0.73729646887359568</v>
      </c>
      <c r="L1367">
        <f t="shared" si="108"/>
        <v>22.118894066207872</v>
      </c>
    </row>
    <row r="1368" spans="1:12" x14ac:dyDescent="0.25">
      <c r="A1368" s="4">
        <v>43522</v>
      </c>
      <c r="B1368" s="8">
        <v>56.5902777777778</v>
      </c>
      <c r="C1368">
        <v>544.01</v>
      </c>
      <c r="D1368">
        <f t="shared" si="109"/>
        <v>864.06803388379058</v>
      </c>
      <c r="E1368">
        <v>39.020000000000003</v>
      </c>
      <c r="F1368">
        <v>18.62</v>
      </c>
      <c r="G1368">
        <v>5.17</v>
      </c>
      <c r="H1368">
        <v>0</v>
      </c>
      <c r="I1368">
        <f t="shared" si="105"/>
        <v>54.162296143577933</v>
      </c>
      <c r="J1368">
        <f t="shared" si="106"/>
        <v>0.14761539888443989</v>
      </c>
      <c r="K1368">
        <f t="shared" si="107"/>
        <v>0.73807699442219943</v>
      </c>
      <c r="L1368">
        <f t="shared" si="108"/>
        <v>22.142309832665987</v>
      </c>
    </row>
    <row r="1369" spans="1:12" x14ac:dyDescent="0.25">
      <c r="A1369" s="4">
        <v>43522</v>
      </c>
      <c r="B1369" s="8">
        <v>56.6319444444444</v>
      </c>
      <c r="C1369">
        <v>361</v>
      </c>
      <c r="D1369">
        <f t="shared" si="109"/>
        <v>672.61564567593553</v>
      </c>
      <c r="E1369">
        <v>32.46</v>
      </c>
      <c r="F1369">
        <v>19.03</v>
      </c>
      <c r="G1369">
        <v>4.41</v>
      </c>
      <c r="H1369">
        <v>0</v>
      </c>
      <c r="I1369">
        <f t="shared" si="105"/>
        <v>47.700778041562828</v>
      </c>
      <c r="J1369">
        <f t="shared" si="106"/>
        <v>0.11925423065541522</v>
      </c>
      <c r="K1369">
        <f t="shared" si="107"/>
        <v>0.59627115327707614</v>
      </c>
      <c r="L1369">
        <f t="shared" si="108"/>
        <v>17.888134598312281</v>
      </c>
    </row>
    <row r="1370" spans="1:12" x14ac:dyDescent="0.25">
      <c r="A1370" s="4">
        <v>43522</v>
      </c>
      <c r="B1370" s="8">
        <v>56.6736111111111</v>
      </c>
      <c r="C1370">
        <v>208</v>
      </c>
      <c r="D1370">
        <f t="shared" si="109"/>
        <v>519.1319087963742</v>
      </c>
      <c r="E1370">
        <v>23.62</v>
      </c>
      <c r="F1370">
        <v>19.02</v>
      </c>
      <c r="G1370">
        <v>4</v>
      </c>
      <c r="H1370">
        <v>0</v>
      </c>
      <c r="I1370">
        <f t="shared" si="105"/>
        <v>42.520701921877631</v>
      </c>
      <c r="J1370">
        <f t="shared" si="106"/>
        <v>9.4730826327118225E-2</v>
      </c>
      <c r="K1370">
        <f t="shared" si="107"/>
        <v>0.47365413163559106</v>
      </c>
      <c r="L1370">
        <f t="shared" si="108"/>
        <v>14.209623949067733</v>
      </c>
    </row>
    <row r="1371" spans="1:12" x14ac:dyDescent="0.25">
      <c r="A1371" s="4">
        <v>43522</v>
      </c>
      <c r="B1371" s="8">
        <v>56.7152777777778</v>
      </c>
      <c r="C1371">
        <v>95</v>
      </c>
      <c r="D1371">
        <f t="shared" si="109"/>
        <v>411.43546634985131</v>
      </c>
      <c r="E1371">
        <v>13.35</v>
      </c>
      <c r="F1371">
        <v>18.09</v>
      </c>
      <c r="G1371">
        <v>3.72</v>
      </c>
      <c r="H1371">
        <v>0</v>
      </c>
      <c r="I1371">
        <f t="shared" si="105"/>
        <v>38.885946989307485</v>
      </c>
      <c r="J1371">
        <f t="shared" si="106"/>
        <v>7.6573922194715233E-2</v>
      </c>
      <c r="K1371">
        <f t="shared" si="107"/>
        <v>0.38286961097357614</v>
      </c>
      <c r="L1371">
        <f t="shared" si="108"/>
        <v>11.486088329207282</v>
      </c>
    </row>
    <row r="1372" spans="1:12" x14ac:dyDescent="0.25">
      <c r="A1372" s="4">
        <v>43522</v>
      </c>
      <c r="B1372" s="8">
        <v>56.7569444444444</v>
      </c>
      <c r="C1372">
        <v>0</v>
      </c>
      <c r="D1372">
        <f t="shared" si="109"/>
        <v>0</v>
      </c>
      <c r="E1372">
        <v>0</v>
      </c>
      <c r="F1372">
        <v>16.899999999999999</v>
      </c>
      <c r="G1372">
        <v>4.07</v>
      </c>
      <c r="H1372">
        <v>0</v>
      </c>
      <c r="I1372">
        <f t="shared" si="105"/>
        <v>25</v>
      </c>
      <c r="J1372">
        <f t="shared" si="106"/>
        <v>0</v>
      </c>
      <c r="K1372">
        <f t="shared" si="107"/>
        <v>0</v>
      </c>
      <c r="L1372">
        <f t="shared" si="108"/>
        <v>0</v>
      </c>
    </row>
    <row r="1373" spans="1:12" x14ac:dyDescent="0.25">
      <c r="A1373" s="4">
        <v>43522</v>
      </c>
      <c r="B1373" s="8">
        <v>56.7986111111111</v>
      </c>
      <c r="C1373">
        <v>0</v>
      </c>
      <c r="D1373">
        <f t="shared" si="109"/>
        <v>0</v>
      </c>
      <c r="E1373">
        <v>0</v>
      </c>
      <c r="F1373">
        <v>15.95</v>
      </c>
      <c r="G1373">
        <v>4.62</v>
      </c>
      <c r="H1373">
        <v>0</v>
      </c>
      <c r="I1373">
        <f t="shared" si="105"/>
        <v>25</v>
      </c>
      <c r="J1373">
        <f t="shared" si="106"/>
        <v>0</v>
      </c>
      <c r="K1373">
        <f t="shared" si="107"/>
        <v>0</v>
      </c>
      <c r="L1373">
        <f t="shared" si="108"/>
        <v>0</v>
      </c>
    </row>
    <row r="1374" spans="1:12" x14ac:dyDescent="0.25">
      <c r="A1374" s="4">
        <v>43522</v>
      </c>
      <c r="B1374" s="8">
        <v>56.8402777777778</v>
      </c>
      <c r="C1374">
        <v>0</v>
      </c>
      <c r="D1374">
        <f t="shared" si="109"/>
        <v>0</v>
      </c>
      <c r="E1374">
        <v>0</v>
      </c>
      <c r="F1374">
        <v>15.25</v>
      </c>
      <c r="G1374">
        <v>4.76</v>
      </c>
      <c r="H1374">
        <v>0</v>
      </c>
      <c r="I1374">
        <f t="shared" si="105"/>
        <v>25</v>
      </c>
      <c r="J1374">
        <f t="shared" si="106"/>
        <v>0</v>
      </c>
      <c r="K1374">
        <f t="shared" si="107"/>
        <v>0</v>
      </c>
      <c r="L1374">
        <f t="shared" si="108"/>
        <v>0</v>
      </c>
    </row>
    <row r="1375" spans="1:12" x14ac:dyDescent="0.25">
      <c r="A1375" s="4">
        <v>43522</v>
      </c>
      <c r="B1375" s="8">
        <v>56.8819444444444</v>
      </c>
      <c r="C1375">
        <v>0</v>
      </c>
      <c r="D1375">
        <f t="shared" si="109"/>
        <v>0</v>
      </c>
      <c r="E1375">
        <v>0</v>
      </c>
      <c r="F1375">
        <v>14.74</v>
      </c>
      <c r="G1375">
        <v>5.03</v>
      </c>
      <c r="H1375">
        <v>0</v>
      </c>
      <c r="I1375">
        <f t="shared" si="105"/>
        <v>25</v>
      </c>
      <c r="J1375">
        <f t="shared" si="106"/>
        <v>0</v>
      </c>
      <c r="K1375">
        <f t="shared" si="107"/>
        <v>0</v>
      </c>
      <c r="L1375">
        <f t="shared" si="108"/>
        <v>0</v>
      </c>
    </row>
    <row r="1376" spans="1:12" x14ac:dyDescent="0.25">
      <c r="A1376" s="4">
        <v>43522</v>
      </c>
      <c r="B1376" s="8">
        <v>56.9236111111111</v>
      </c>
      <c r="C1376">
        <v>0</v>
      </c>
      <c r="D1376">
        <f t="shared" si="109"/>
        <v>0</v>
      </c>
      <c r="E1376">
        <v>0</v>
      </c>
      <c r="F1376">
        <v>14.35</v>
      </c>
      <c r="G1376">
        <v>5.31</v>
      </c>
      <c r="H1376">
        <v>0</v>
      </c>
      <c r="I1376">
        <f t="shared" si="105"/>
        <v>25</v>
      </c>
      <c r="J1376">
        <f t="shared" si="106"/>
        <v>0</v>
      </c>
      <c r="K1376">
        <f t="shared" si="107"/>
        <v>0</v>
      </c>
      <c r="L1376">
        <f t="shared" si="108"/>
        <v>0</v>
      </c>
    </row>
    <row r="1377" spans="1:12" x14ac:dyDescent="0.25">
      <c r="A1377" s="4">
        <v>43522</v>
      </c>
      <c r="B1377" s="8">
        <v>56.9652777777778</v>
      </c>
      <c r="C1377">
        <v>0</v>
      </c>
      <c r="D1377">
        <f t="shared" si="109"/>
        <v>0</v>
      </c>
      <c r="E1377">
        <v>0</v>
      </c>
      <c r="F1377">
        <v>14.05</v>
      </c>
      <c r="G1377">
        <v>5.38</v>
      </c>
      <c r="H1377">
        <v>0</v>
      </c>
      <c r="I1377">
        <f t="shared" si="105"/>
        <v>25</v>
      </c>
      <c r="J1377">
        <f t="shared" si="106"/>
        <v>0</v>
      </c>
      <c r="K1377">
        <f t="shared" si="107"/>
        <v>0</v>
      </c>
      <c r="L1377">
        <f t="shared" si="108"/>
        <v>0</v>
      </c>
    </row>
    <row r="1378" spans="1:12" x14ac:dyDescent="0.25">
      <c r="A1378" s="4">
        <v>43523</v>
      </c>
      <c r="B1378" s="8">
        <v>57.0069444444444</v>
      </c>
      <c r="C1378">
        <v>0</v>
      </c>
      <c r="D1378">
        <f t="shared" si="109"/>
        <v>0</v>
      </c>
      <c r="E1378">
        <v>0</v>
      </c>
      <c r="F1378">
        <v>13.81</v>
      </c>
      <c r="G1378">
        <v>5.31</v>
      </c>
      <c r="H1378">
        <v>0</v>
      </c>
      <c r="I1378">
        <f t="shared" si="105"/>
        <v>25</v>
      </c>
      <c r="J1378">
        <f t="shared" si="106"/>
        <v>0</v>
      </c>
      <c r="K1378">
        <f t="shared" si="107"/>
        <v>0</v>
      </c>
      <c r="L1378">
        <f t="shared" si="108"/>
        <v>0</v>
      </c>
    </row>
    <row r="1379" spans="1:12" x14ac:dyDescent="0.25">
      <c r="A1379" s="4">
        <v>43523</v>
      </c>
      <c r="B1379" s="8">
        <v>57.0486111111111</v>
      </c>
      <c r="C1379">
        <v>0</v>
      </c>
      <c r="D1379">
        <f t="shared" si="109"/>
        <v>0</v>
      </c>
      <c r="E1379">
        <v>0</v>
      </c>
      <c r="F1379">
        <v>13.68</v>
      </c>
      <c r="G1379">
        <v>5.24</v>
      </c>
      <c r="H1379">
        <v>0</v>
      </c>
      <c r="I1379">
        <f t="shared" si="105"/>
        <v>25</v>
      </c>
      <c r="J1379">
        <f t="shared" si="106"/>
        <v>0</v>
      </c>
      <c r="K1379">
        <f t="shared" si="107"/>
        <v>0</v>
      </c>
      <c r="L1379">
        <f t="shared" si="108"/>
        <v>0</v>
      </c>
    </row>
    <row r="1380" spans="1:12" x14ac:dyDescent="0.25">
      <c r="A1380" s="4">
        <v>43523</v>
      </c>
      <c r="B1380" s="8">
        <v>57.0902777777778</v>
      </c>
      <c r="C1380">
        <v>0</v>
      </c>
      <c r="D1380">
        <f t="shared" si="109"/>
        <v>0</v>
      </c>
      <c r="E1380">
        <v>0</v>
      </c>
      <c r="F1380">
        <v>13.45</v>
      </c>
      <c r="G1380">
        <v>4.9000000000000004</v>
      </c>
      <c r="H1380">
        <v>0</v>
      </c>
      <c r="I1380">
        <f t="shared" si="105"/>
        <v>25</v>
      </c>
      <c r="J1380">
        <f t="shared" si="106"/>
        <v>0</v>
      </c>
      <c r="K1380">
        <f t="shared" si="107"/>
        <v>0</v>
      </c>
      <c r="L1380">
        <f t="shared" si="108"/>
        <v>0</v>
      </c>
    </row>
    <row r="1381" spans="1:12" x14ac:dyDescent="0.25">
      <c r="A1381" s="4">
        <v>43523</v>
      </c>
      <c r="B1381" s="8">
        <v>57.1319444444444</v>
      </c>
      <c r="C1381">
        <v>0</v>
      </c>
      <c r="D1381">
        <f t="shared" si="109"/>
        <v>0</v>
      </c>
      <c r="E1381">
        <v>0</v>
      </c>
      <c r="F1381">
        <v>13.14</v>
      </c>
      <c r="G1381">
        <v>4.41</v>
      </c>
      <c r="H1381">
        <v>0</v>
      </c>
      <c r="I1381">
        <f t="shared" si="105"/>
        <v>25</v>
      </c>
      <c r="J1381">
        <f t="shared" si="106"/>
        <v>0</v>
      </c>
      <c r="K1381">
        <f t="shared" si="107"/>
        <v>0</v>
      </c>
      <c r="L1381">
        <f t="shared" si="108"/>
        <v>0</v>
      </c>
    </row>
    <row r="1382" spans="1:12" x14ac:dyDescent="0.25">
      <c r="A1382" s="4">
        <v>43523</v>
      </c>
      <c r="B1382" s="8">
        <v>57.1736111111111</v>
      </c>
      <c r="C1382">
        <v>0</v>
      </c>
      <c r="D1382">
        <f t="shared" si="109"/>
        <v>0</v>
      </c>
      <c r="E1382">
        <v>0</v>
      </c>
      <c r="F1382">
        <v>12.82</v>
      </c>
      <c r="G1382">
        <v>3.86</v>
      </c>
      <c r="H1382">
        <v>0</v>
      </c>
      <c r="I1382">
        <f t="shared" si="105"/>
        <v>25</v>
      </c>
      <c r="J1382">
        <f t="shared" si="106"/>
        <v>0</v>
      </c>
      <c r="K1382">
        <f t="shared" si="107"/>
        <v>0</v>
      </c>
      <c r="L1382">
        <f t="shared" si="108"/>
        <v>0</v>
      </c>
    </row>
    <row r="1383" spans="1:12" x14ac:dyDescent="0.25">
      <c r="A1383" s="4">
        <v>43523</v>
      </c>
      <c r="B1383" s="8">
        <v>57.2152777777778</v>
      </c>
      <c r="C1383">
        <v>0</v>
      </c>
      <c r="D1383">
        <f t="shared" si="109"/>
        <v>0</v>
      </c>
      <c r="E1383">
        <v>0</v>
      </c>
      <c r="F1383">
        <v>12.71</v>
      </c>
      <c r="G1383">
        <v>3.31</v>
      </c>
      <c r="H1383">
        <v>0</v>
      </c>
      <c r="I1383">
        <f t="shared" si="105"/>
        <v>25</v>
      </c>
      <c r="J1383">
        <f t="shared" si="106"/>
        <v>0</v>
      </c>
      <c r="K1383">
        <f t="shared" si="107"/>
        <v>0</v>
      </c>
      <c r="L1383">
        <f t="shared" si="108"/>
        <v>0</v>
      </c>
    </row>
    <row r="1384" spans="1:12" x14ac:dyDescent="0.25">
      <c r="A1384" s="4">
        <v>43523</v>
      </c>
      <c r="B1384" s="8">
        <v>57.2569444444444</v>
      </c>
      <c r="C1384">
        <v>0</v>
      </c>
      <c r="D1384">
        <f t="shared" si="109"/>
        <v>0</v>
      </c>
      <c r="E1384">
        <v>0</v>
      </c>
      <c r="F1384">
        <v>12.65</v>
      </c>
      <c r="G1384">
        <v>2.62</v>
      </c>
      <c r="H1384">
        <v>0</v>
      </c>
      <c r="I1384">
        <f t="shared" si="105"/>
        <v>25</v>
      </c>
      <c r="J1384">
        <f t="shared" si="106"/>
        <v>0</v>
      </c>
      <c r="K1384">
        <f t="shared" si="107"/>
        <v>0</v>
      </c>
      <c r="L1384">
        <f t="shared" si="108"/>
        <v>0</v>
      </c>
    </row>
    <row r="1385" spans="1:12" x14ac:dyDescent="0.25">
      <c r="A1385" s="4">
        <v>43523</v>
      </c>
      <c r="B1385" s="8">
        <v>57.2986111111111</v>
      </c>
      <c r="C1385">
        <v>0</v>
      </c>
      <c r="D1385">
        <f t="shared" si="109"/>
        <v>0</v>
      </c>
      <c r="E1385">
        <v>0</v>
      </c>
      <c r="F1385">
        <v>12.12</v>
      </c>
      <c r="G1385">
        <v>1.86</v>
      </c>
      <c r="H1385">
        <v>0</v>
      </c>
      <c r="I1385">
        <f t="shared" si="105"/>
        <v>25</v>
      </c>
      <c r="J1385">
        <f t="shared" si="106"/>
        <v>0</v>
      </c>
      <c r="K1385">
        <f t="shared" si="107"/>
        <v>0</v>
      </c>
      <c r="L1385">
        <f t="shared" si="108"/>
        <v>0</v>
      </c>
    </row>
    <row r="1386" spans="1:12" x14ac:dyDescent="0.25">
      <c r="A1386" s="4">
        <v>43523</v>
      </c>
      <c r="B1386" s="8">
        <v>57.3402777777778</v>
      </c>
      <c r="C1386">
        <v>62</v>
      </c>
      <c r="D1386">
        <f t="shared" si="109"/>
        <v>357.04376995490531</v>
      </c>
      <c r="E1386">
        <v>10</v>
      </c>
      <c r="F1386">
        <v>12.19</v>
      </c>
      <c r="G1386">
        <v>1.38</v>
      </c>
      <c r="H1386">
        <v>0</v>
      </c>
      <c r="I1386">
        <f t="shared" si="105"/>
        <v>37.050227235978056</v>
      </c>
      <c r="J1386">
        <f t="shared" si="106"/>
        <v>6.7106295429834179E-2</v>
      </c>
      <c r="K1386">
        <f t="shared" si="107"/>
        <v>0.33553147714917086</v>
      </c>
      <c r="L1386">
        <f t="shared" si="108"/>
        <v>10.065944314475125</v>
      </c>
    </row>
    <row r="1387" spans="1:12" x14ac:dyDescent="0.25">
      <c r="A1387" s="4">
        <v>43523</v>
      </c>
      <c r="B1387" s="8">
        <v>57.3819444444444</v>
      </c>
      <c r="C1387">
        <v>213</v>
      </c>
      <c r="D1387">
        <f t="shared" si="109"/>
        <v>604.54392279342073</v>
      </c>
      <c r="E1387">
        <v>20.63</v>
      </c>
      <c r="F1387">
        <v>13.98</v>
      </c>
      <c r="G1387">
        <v>1.17</v>
      </c>
      <c r="H1387">
        <v>0</v>
      </c>
      <c r="I1387">
        <f t="shared" si="105"/>
        <v>45.403357394277947</v>
      </c>
      <c r="J1387">
        <f t="shared" si="106"/>
        <v>0.10857405884139121</v>
      </c>
      <c r="K1387">
        <f t="shared" si="107"/>
        <v>0.54287029420695598</v>
      </c>
      <c r="L1387">
        <f t="shared" si="108"/>
        <v>16.286108826208682</v>
      </c>
    </row>
    <row r="1388" spans="1:12" x14ac:dyDescent="0.25">
      <c r="A1388" s="4">
        <v>43523</v>
      </c>
      <c r="B1388" s="8">
        <v>57.4236111111111</v>
      </c>
      <c r="C1388">
        <v>353</v>
      </c>
      <c r="D1388">
        <f t="shared" si="109"/>
        <v>704.93476003816124</v>
      </c>
      <c r="E1388">
        <v>30.05</v>
      </c>
      <c r="F1388">
        <v>14.92</v>
      </c>
      <c r="G1388">
        <v>1.1000000000000001</v>
      </c>
      <c r="H1388">
        <v>0</v>
      </c>
      <c r="I1388">
        <f t="shared" si="105"/>
        <v>48.791548151287941</v>
      </c>
      <c r="J1388">
        <f t="shared" si="106"/>
        <v>0.12421546272066773</v>
      </c>
      <c r="K1388">
        <f t="shared" si="107"/>
        <v>0.62107731360333862</v>
      </c>
      <c r="L1388">
        <f t="shared" si="108"/>
        <v>18.632319408100159</v>
      </c>
    </row>
    <row r="1389" spans="1:12" x14ac:dyDescent="0.25">
      <c r="A1389" s="4">
        <v>43523</v>
      </c>
      <c r="B1389" s="8">
        <v>57.4652777777778</v>
      </c>
      <c r="C1389">
        <v>435</v>
      </c>
      <c r="D1389">
        <f t="shared" si="109"/>
        <v>714.40315557737893</v>
      </c>
      <c r="E1389">
        <v>37.51</v>
      </c>
      <c r="F1389">
        <v>15.71</v>
      </c>
      <c r="G1389">
        <v>1.17</v>
      </c>
      <c r="H1389">
        <v>0</v>
      </c>
      <c r="I1389">
        <f t="shared" si="105"/>
        <v>49.11110650073654</v>
      </c>
      <c r="J1389">
        <f t="shared" si="106"/>
        <v>0.12565558054688736</v>
      </c>
      <c r="K1389">
        <f t="shared" si="107"/>
        <v>0.62827790273443684</v>
      </c>
      <c r="L1389">
        <f t="shared" si="108"/>
        <v>18.848337082033105</v>
      </c>
    </row>
    <row r="1390" spans="1:12" x14ac:dyDescent="0.25">
      <c r="A1390" s="4">
        <v>43523</v>
      </c>
      <c r="B1390" s="8">
        <v>57.5069444444444</v>
      </c>
      <c r="C1390">
        <v>498</v>
      </c>
      <c r="D1390">
        <f t="shared" si="109"/>
        <v>743.96095068658906</v>
      </c>
      <c r="E1390">
        <v>42.02</v>
      </c>
      <c r="F1390">
        <v>15.98</v>
      </c>
      <c r="G1390">
        <v>0.97</v>
      </c>
      <c r="H1390">
        <v>0</v>
      </c>
      <c r="I1390">
        <f t="shared" si="105"/>
        <v>50.108682085672385</v>
      </c>
      <c r="J1390">
        <f t="shared" si="106"/>
        <v>0.13011231114237368</v>
      </c>
      <c r="K1390">
        <f t="shared" si="107"/>
        <v>0.65056155571186836</v>
      </c>
      <c r="L1390">
        <f t="shared" si="108"/>
        <v>19.516846671356049</v>
      </c>
    </row>
    <row r="1391" spans="1:12" x14ac:dyDescent="0.25">
      <c r="A1391" s="4">
        <v>43523</v>
      </c>
      <c r="B1391" s="8">
        <v>57.5486111111111</v>
      </c>
      <c r="C1391">
        <v>547.01</v>
      </c>
      <c r="D1391">
        <f t="shared" si="109"/>
        <v>806.76205534507267</v>
      </c>
      <c r="E1391">
        <v>42.69</v>
      </c>
      <c r="F1391">
        <v>16.55</v>
      </c>
      <c r="G1391">
        <v>1.38</v>
      </c>
      <c r="H1391">
        <v>0</v>
      </c>
      <c r="I1391">
        <f t="shared" si="105"/>
        <v>52.228219367896202</v>
      </c>
      <c r="J1391">
        <f t="shared" si="106"/>
        <v>0.13938571684838411</v>
      </c>
      <c r="K1391">
        <f t="shared" si="107"/>
        <v>0.6969285842419205</v>
      </c>
      <c r="L1391">
        <f t="shared" si="108"/>
        <v>20.907857527257612</v>
      </c>
    </row>
    <row r="1392" spans="1:12" x14ac:dyDescent="0.25">
      <c r="A1392" s="4">
        <v>43523</v>
      </c>
      <c r="B1392" s="8">
        <v>57.5902777777778</v>
      </c>
      <c r="C1392">
        <v>537.01</v>
      </c>
      <c r="D1392">
        <f t="shared" si="109"/>
        <v>846.76397834748661</v>
      </c>
      <c r="E1392">
        <v>39.36</v>
      </c>
      <c r="F1392">
        <v>16.96</v>
      </c>
      <c r="G1392">
        <v>1.45</v>
      </c>
      <c r="H1392">
        <v>0</v>
      </c>
      <c r="I1392">
        <f t="shared" si="105"/>
        <v>53.578284269227673</v>
      </c>
      <c r="J1392">
        <f t="shared" si="106"/>
        <v>0.14515373398734072</v>
      </c>
      <c r="K1392">
        <f t="shared" si="107"/>
        <v>0.72576866993670353</v>
      </c>
      <c r="L1392">
        <f t="shared" si="108"/>
        <v>21.773060098101109</v>
      </c>
    </row>
    <row r="1393" spans="1:12" x14ac:dyDescent="0.25">
      <c r="A1393" s="4">
        <v>43523</v>
      </c>
      <c r="B1393" s="8">
        <v>57.6319444444444</v>
      </c>
      <c r="C1393">
        <v>268</v>
      </c>
      <c r="D1393">
        <f t="shared" si="109"/>
        <v>495.2679255280155</v>
      </c>
      <c r="E1393">
        <v>32.76</v>
      </c>
      <c r="F1393">
        <v>17.07</v>
      </c>
      <c r="G1393">
        <v>2.2799999999999998</v>
      </c>
      <c r="H1393">
        <v>0</v>
      </c>
      <c r="I1393">
        <f t="shared" si="105"/>
        <v>41.715292486570519</v>
      </c>
      <c r="J1393">
        <f t="shared" si="106"/>
        <v>9.0775036871185308E-2</v>
      </c>
      <c r="K1393">
        <f t="shared" si="107"/>
        <v>0.4538751843559265</v>
      </c>
      <c r="L1393">
        <f t="shared" si="108"/>
        <v>13.616255530677796</v>
      </c>
    </row>
    <row r="1394" spans="1:12" x14ac:dyDescent="0.25">
      <c r="A1394" s="4">
        <v>43523</v>
      </c>
      <c r="B1394" s="8">
        <v>57.6736111111111</v>
      </c>
      <c r="C1394">
        <v>224</v>
      </c>
      <c r="D1394">
        <f t="shared" si="109"/>
        <v>553.32902752189932</v>
      </c>
      <c r="E1394">
        <v>23.88</v>
      </c>
      <c r="F1394">
        <v>16.809999999999999</v>
      </c>
      <c r="G1394">
        <v>3.52</v>
      </c>
      <c r="H1394">
        <v>0</v>
      </c>
      <c r="I1394">
        <f t="shared" si="105"/>
        <v>43.674854678864101</v>
      </c>
      <c r="J1394">
        <f t="shared" si="106"/>
        <v>0.10033246632581121</v>
      </c>
      <c r="K1394">
        <f t="shared" si="107"/>
        <v>0.50166233162905605</v>
      </c>
      <c r="L1394">
        <f t="shared" si="108"/>
        <v>15.049869948871681</v>
      </c>
    </row>
    <row r="1395" spans="1:12" x14ac:dyDescent="0.25">
      <c r="A1395" s="4">
        <v>43523</v>
      </c>
      <c r="B1395" s="8">
        <v>57.7152777777778</v>
      </c>
      <c r="C1395">
        <v>106</v>
      </c>
      <c r="D1395">
        <f t="shared" si="109"/>
        <v>451.44261820907724</v>
      </c>
      <c r="E1395">
        <v>13.58</v>
      </c>
      <c r="F1395">
        <v>16.07</v>
      </c>
      <c r="G1395">
        <v>3.93</v>
      </c>
      <c r="H1395">
        <v>0</v>
      </c>
      <c r="I1395">
        <f t="shared" si="105"/>
        <v>40.236188364556355</v>
      </c>
      <c r="J1395">
        <f t="shared" si="106"/>
        <v>8.3410258874993454E-2</v>
      </c>
      <c r="K1395">
        <f t="shared" si="107"/>
        <v>0.41705129437496724</v>
      </c>
      <c r="L1395">
        <f t="shared" si="108"/>
        <v>12.511538831249016</v>
      </c>
    </row>
    <row r="1396" spans="1:12" x14ac:dyDescent="0.25">
      <c r="A1396" s="4">
        <v>43523</v>
      </c>
      <c r="B1396" s="8">
        <v>57.7569444444444</v>
      </c>
      <c r="C1396">
        <v>0</v>
      </c>
      <c r="D1396">
        <f t="shared" si="109"/>
        <v>0</v>
      </c>
      <c r="E1396">
        <v>0</v>
      </c>
      <c r="F1396">
        <v>15.06</v>
      </c>
      <c r="G1396">
        <v>4.07</v>
      </c>
      <c r="H1396">
        <v>0</v>
      </c>
      <c r="I1396">
        <f t="shared" si="105"/>
        <v>25</v>
      </c>
      <c r="J1396">
        <f t="shared" si="106"/>
        <v>0</v>
      </c>
      <c r="K1396">
        <f t="shared" si="107"/>
        <v>0</v>
      </c>
      <c r="L1396">
        <f t="shared" si="108"/>
        <v>0</v>
      </c>
    </row>
    <row r="1397" spans="1:12" x14ac:dyDescent="0.25">
      <c r="A1397" s="4">
        <v>43523</v>
      </c>
      <c r="B1397" s="8">
        <v>57.7986111111111</v>
      </c>
      <c r="C1397">
        <v>0</v>
      </c>
      <c r="D1397">
        <f t="shared" si="109"/>
        <v>0</v>
      </c>
      <c r="E1397">
        <v>0</v>
      </c>
      <c r="F1397">
        <v>13.87</v>
      </c>
      <c r="G1397">
        <v>4.21</v>
      </c>
      <c r="H1397">
        <v>0</v>
      </c>
      <c r="I1397">
        <f t="shared" si="105"/>
        <v>25</v>
      </c>
      <c r="J1397">
        <f t="shared" si="106"/>
        <v>0</v>
      </c>
      <c r="K1397">
        <f t="shared" si="107"/>
        <v>0</v>
      </c>
      <c r="L1397">
        <f t="shared" si="108"/>
        <v>0</v>
      </c>
    </row>
    <row r="1398" spans="1:12" x14ac:dyDescent="0.25">
      <c r="A1398" s="4">
        <v>43523</v>
      </c>
      <c r="B1398" s="8">
        <v>57.8402777777778</v>
      </c>
      <c r="C1398">
        <v>0</v>
      </c>
      <c r="D1398">
        <f t="shared" si="109"/>
        <v>0</v>
      </c>
      <c r="E1398">
        <v>0</v>
      </c>
      <c r="F1398">
        <v>13.11</v>
      </c>
      <c r="G1398">
        <v>4</v>
      </c>
      <c r="H1398">
        <v>0</v>
      </c>
      <c r="I1398">
        <f t="shared" si="105"/>
        <v>25</v>
      </c>
      <c r="J1398">
        <f t="shared" si="106"/>
        <v>0</v>
      </c>
      <c r="K1398">
        <f t="shared" si="107"/>
        <v>0</v>
      </c>
      <c r="L1398">
        <f t="shared" si="108"/>
        <v>0</v>
      </c>
    </row>
    <row r="1399" spans="1:12" x14ac:dyDescent="0.25">
      <c r="A1399" s="4">
        <v>43523</v>
      </c>
      <c r="B1399" s="8">
        <v>57.8819444444444</v>
      </c>
      <c r="C1399">
        <v>0</v>
      </c>
      <c r="D1399">
        <f t="shared" si="109"/>
        <v>0</v>
      </c>
      <c r="E1399">
        <v>0</v>
      </c>
      <c r="F1399">
        <v>12.55</v>
      </c>
      <c r="G1399">
        <v>3.86</v>
      </c>
      <c r="H1399">
        <v>0</v>
      </c>
      <c r="I1399">
        <f t="shared" si="105"/>
        <v>25</v>
      </c>
      <c r="J1399">
        <f t="shared" si="106"/>
        <v>0</v>
      </c>
      <c r="K1399">
        <f t="shared" si="107"/>
        <v>0</v>
      </c>
      <c r="L1399">
        <f t="shared" si="108"/>
        <v>0</v>
      </c>
    </row>
    <row r="1400" spans="1:12" x14ac:dyDescent="0.25">
      <c r="A1400" s="4">
        <v>43523</v>
      </c>
      <c r="B1400" s="8">
        <v>57.9236111111111</v>
      </c>
      <c r="C1400">
        <v>0</v>
      </c>
      <c r="D1400">
        <f t="shared" si="109"/>
        <v>0</v>
      </c>
      <c r="E1400">
        <v>0</v>
      </c>
      <c r="F1400">
        <v>12.11</v>
      </c>
      <c r="G1400">
        <v>3.66</v>
      </c>
      <c r="H1400">
        <v>0</v>
      </c>
      <c r="I1400">
        <f t="shared" si="105"/>
        <v>25</v>
      </c>
      <c r="J1400">
        <f t="shared" si="106"/>
        <v>0</v>
      </c>
      <c r="K1400">
        <f t="shared" si="107"/>
        <v>0</v>
      </c>
      <c r="L1400">
        <f t="shared" si="108"/>
        <v>0</v>
      </c>
    </row>
    <row r="1401" spans="1:12" x14ac:dyDescent="0.25">
      <c r="A1401" s="4">
        <v>43523</v>
      </c>
      <c r="B1401" s="8">
        <v>57.9652777777778</v>
      </c>
      <c r="C1401">
        <v>0</v>
      </c>
      <c r="D1401">
        <f t="shared" si="109"/>
        <v>0</v>
      </c>
      <c r="E1401">
        <v>0</v>
      </c>
      <c r="F1401">
        <v>11.78</v>
      </c>
      <c r="G1401">
        <v>3.66</v>
      </c>
      <c r="H1401">
        <v>0</v>
      </c>
      <c r="I1401">
        <f t="shared" si="105"/>
        <v>25</v>
      </c>
      <c r="J1401">
        <f t="shared" si="106"/>
        <v>0</v>
      </c>
      <c r="K1401">
        <f t="shared" si="107"/>
        <v>0</v>
      </c>
      <c r="L1401">
        <f t="shared" si="108"/>
        <v>0</v>
      </c>
    </row>
    <row r="1402" spans="1:12" x14ac:dyDescent="0.25">
      <c r="A1402" s="4">
        <v>43524</v>
      </c>
      <c r="B1402" s="8">
        <v>58.0069444444444</v>
      </c>
      <c r="C1402">
        <v>0</v>
      </c>
      <c r="D1402">
        <f t="shared" si="109"/>
        <v>0</v>
      </c>
      <c r="E1402">
        <v>0</v>
      </c>
      <c r="F1402">
        <v>11.54</v>
      </c>
      <c r="G1402">
        <v>3.72</v>
      </c>
      <c r="H1402">
        <v>0</v>
      </c>
      <c r="I1402">
        <f t="shared" si="105"/>
        <v>25</v>
      </c>
      <c r="J1402">
        <f t="shared" si="106"/>
        <v>0</v>
      </c>
      <c r="K1402">
        <f t="shared" si="107"/>
        <v>0</v>
      </c>
      <c r="L1402">
        <f t="shared" si="108"/>
        <v>0</v>
      </c>
    </row>
    <row r="1403" spans="1:12" x14ac:dyDescent="0.25">
      <c r="A1403" s="4">
        <v>43524</v>
      </c>
      <c r="B1403" s="8">
        <v>58.0486111111111</v>
      </c>
      <c r="C1403">
        <v>0</v>
      </c>
      <c r="D1403">
        <f t="shared" si="109"/>
        <v>0</v>
      </c>
      <c r="E1403">
        <v>0</v>
      </c>
      <c r="F1403">
        <v>11.3</v>
      </c>
      <c r="G1403">
        <v>3.72</v>
      </c>
      <c r="H1403">
        <v>0</v>
      </c>
      <c r="I1403">
        <f t="shared" si="105"/>
        <v>25</v>
      </c>
      <c r="J1403">
        <f t="shared" si="106"/>
        <v>0</v>
      </c>
      <c r="K1403">
        <f t="shared" si="107"/>
        <v>0</v>
      </c>
      <c r="L1403">
        <f t="shared" si="108"/>
        <v>0</v>
      </c>
    </row>
    <row r="1404" spans="1:12" x14ac:dyDescent="0.25">
      <c r="A1404" s="4">
        <v>43524</v>
      </c>
      <c r="B1404" s="8">
        <v>58.0902777777778</v>
      </c>
      <c r="C1404">
        <v>0</v>
      </c>
      <c r="D1404">
        <f t="shared" si="109"/>
        <v>0</v>
      </c>
      <c r="E1404">
        <v>0</v>
      </c>
      <c r="F1404">
        <v>11.09</v>
      </c>
      <c r="G1404">
        <v>3.66</v>
      </c>
      <c r="H1404">
        <v>0</v>
      </c>
      <c r="I1404">
        <f t="shared" si="105"/>
        <v>25</v>
      </c>
      <c r="J1404">
        <f t="shared" si="106"/>
        <v>0</v>
      </c>
      <c r="K1404">
        <f t="shared" si="107"/>
        <v>0</v>
      </c>
      <c r="L1404">
        <f t="shared" si="108"/>
        <v>0</v>
      </c>
    </row>
    <row r="1405" spans="1:12" x14ac:dyDescent="0.25">
      <c r="A1405" s="4">
        <v>43524</v>
      </c>
      <c r="B1405" s="8">
        <v>58.1319444444444</v>
      </c>
      <c r="C1405">
        <v>0</v>
      </c>
      <c r="D1405">
        <f t="shared" si="109"/>
        <v>0</v>
      </c>
      <c r="E1405">
        <v>0</v>
      </c>
      <c r="F1405">
        <v>10.91</v>
      </c>
      <c r="G1405">
        <v>3.66</v>
      </c>
      <c r="H1405">
        <v>0</v>
      </c>
      <c r="I1405">
        <f t="shared" si="105"/>
        <v>25</v>
      </c>
      <c r="J1405">
        <f t="shared" si="106"/>
        <v>0</v>
      </c>
      <c r="K1405">
        <f t="shared" si="107"/>
        <v>0</v>
      </c>
      <c r="L1405">
        <f t="shared" si="108"/>
        <v>0</v>
      </c>
    </row>
    <row r="1406" spans="1:12" x14ac:dyDescent="0.25">
      <c r="A1406" s="4">
        <v>43524</v>
      </c>
      <c r="B1406" s="8">
        <v>58.1736111111111</v>
      </c>
      <c r="C1406">
        <v>0</v>
      </c>
      <c r="D1406">
        <f t="shared" si="109"/>
        <v>0</v>
      </c>
      <c r="E1406">
        <v>0</v>
      </c>
      <c r="F1406">
        <v>10.72</v>
      </c>
      <c r="G1406">
        <v>3.59</v>
      </c>
      <c r="H1406">
        <v>0</v>
      </c>
      <c r="I1406">
        <f t="shared" si="105"/>
        <v>25</v>
      </c>
      <c r="J1406">
        <f t="shared" si="106"/>
        <v>0</v>
      </c>
      <c r="K1406">
        <f t="shared" si="107"/>
        <v>0</v>
      </c>
      <c r="L1406">
        <f t="shared" si="108"/>
        <v>0</v>
      </c>
    </row>
    <row r="1407" spans="1:12" x14ac:dyDescent="0.25">
      <c r="A1407" s="4">
        <v>43524</v>
      </c>
      <c r="B1407" s="8">
        <v>58.2152777777778</v>
      </c>
      <c r="C1407">
        <v>0</v>
      </c>
      <c r="D1407">
        <f t="shared" si="109"/>
        <v>0</v>
      </c>
      <c r="E1407">
        <v>0</v>
      </c>
      <c r="F1407">
        <v>10.61</v>
      </c>
      <c r="G1407">
        <v>3.59</v>
      </c>
      <c r="H1407">
        <v>0</v>
      </c>
      <c r="I1407">
        <f t="shared" si="105"/>
        <v>25</v>
      </c>
      <c r="J1407">
        <f t="shared" si="106"/>
        <v>0</v>
      </c>
      <c r="K1407">
        <f t="shared" si="107"/>
        <v>0</v>
      </c>
      <c r="L1407">
        <f t="shared" si="108"/>
        <v>0</v>
      </c>
    </row>
    <row r="1408" spans="1:12" x14ac:dyDescent="0.25">
      <c r="A1408" s="4">
        <v>43524</v>
      </c>
      <c r="B1408" s="8">
        <v>58.2569444444444</v>
      </c>
      <c r="C1408">
        <v>0</v>
      </c>
      <c r="D1408">
        <f t="shared" si="109"/>
        <v>0</v>
      </c>
      <c r="E1408">
        <v>0</v>
      </c>
      <c r="F1408">
        <v>10.52</v>
      </c>
      <c r="G1408">
        <v>3.45</v>
      </c>
      <c r="H1408">
        <v>0</v>
      </c>
      <c r="I1408">
        <f t="shared" si="105"/>
        <v>25</v>
      </c>
      <c r="J1408">
        <f t="shared" si="106"/>
        <v>0</v>
      </c>
      <c r="K1408">
        <f t="shared" si="107"/>
        <v>0</v>
      </c>
      <c r="L1408">
        <f t="shared" si="108"/>
        <v>0</v>
      </c>
    </row>
    <row r="1409" spans="1:12" x14ac:dyDescent="0.25">
      <c r="A1409" s="4">
        <v>43524</v>
      </c>
      <c r="B1409" s="8">
        <v>58.2986111111111</v>
      </c>
      <c r="C1409">
        <v>0</v>
      </c>
      <c r="D1409">
        <f t="shared" si="109"/>
        <v>0</v>
      </c>
      <c r="E1409">
        <v>0</v>
      </c>
      <c r="F1409">
        <v>10.33</v>
      </c>
      <c r="G1409">
        <v>3.38</v>
      </c>
      <c r="H1409">
        <v>0</v>
      </c>
      <c r="I1409">
        <f t="shared" si="105"/>
        <v>25</v>
      </c>
      <c r="J1409">
        <f t="shared" si="106"/>
        <v>0</v>
      </c>
      <c r="K1409">
        <f t="shared" si="107"/>
        <v>0</v>
      </c>
      <c r="L1409">
        <f t="shared" si="108"/>
        <v>0</v>
      </c>
    </row>
    <row r="1410" spans="1:12" x14ac:dyDescent="0.25">
      <c r="A1410" s="4">
        <v>43524</v>
      </c>
      <c r="B1410" s="8">
        <v>58.3402777777778</v>
      </c>
      <c r="C1410">
        <v>122</v>
      </c>
      <c r="D1410">
        <f t="shared" si="109"/>
        <v>682.97410253396356</v>
      </c>
      <c r="E1410">
        <v>10.29</v>
      </c>
      <c r="F1410">
        <v>10.62</v>
      </c>
      <c r="G1410">
        <v>3.24</v>
      </c>
      <c r="H1410">
        <v>0</v>
      </c>
      <c r="I1410">
        <f t="shared" si="105"/>
        <v>48.050375960521265</v>
      </c>
      <c r="J1410">
        <f t="shared" si="106"/>
        <v>0.12085201067208527</v>
      </c>
      <c r="K1410">
        <f t="shared" si="107"/>
        <v>0.60426005336042621</v>
      </c>
      <c r="L1410">
        <f t="shared" si="108"/>
        <v>18.127801600812784</v>
      </c>
    </row>
    <row r="1411" spans="1:12" x14ac:dyDescent="0.25">
      <c r="A1411" s="4">
        <v>43524</v>
      </c>
      <c r="B1411" s="8">
        <v>58.3819444444444</v>
      </c>
      <c r="C1411">
        <v>299</v>
      </c>
      <c r="D1411">
        <f t="shared" si="109"/>
        <v>836.62080051527437</v>
      </c>
      <c r="E1411">
        <v>20.94</v>
      </c>
      <c r="F1411">
        <v>11.85</v>
      </c>
      <c r="G1411">
        <v>3.45</v>
      </c>
      <c r="H1411">
        <v>0</v>
      </c>
      <c r="I1411">
        <f t="shared" si="105"/>
        <v>53.23595201739051</v>
      </c>
      <c r="J1411">
        <f t="shared" si="106"/>
        <v>0.14370137532295477</v>
      </c>
      <c r="K1411">
        <f t="shared" si="107"/>
        <v>0.71850687661477375</v>
      </c>
      <c r="L1411">
        <f t="shared" si="108"/>
        <v>21.555206298443213</v>
      </c>
    </row>
    <row r="1412" spans="1:12" x14ac:dyDescent="0.25">
      <c r="A1412" s="4">
        <v>43524</v>
      </c>
      <c r="B1412" s="8">
        <v>58.4236111111111</v>
      </c>
      <c r="C1412">
        <v>507.01</v>
      </c>
      <c r="D1412">
        <f t="shared" si="109"/>
        <v>1002.5257233167966</v>
      </c>
      <c r="E1412">
        <v>30.38</v>
      </c>
      <c r="F1412">
        <v>13.15</v>
      </c>
      <c r="G1412">
        <v>4.07</v>
      </c>
      <c r="H1412">
        <v>0</v>
      </c>
      <c r="I1412">
        <f t="shared" si="105"/>
        <v>58.835243161941882</v>
      </c>
      <c r="J1412">
        <f t="shared" si="106"/>
        <v>0.16658444303883385</v>
      </c>
      <c r="K1412">
        <f t="shared" si="107"/>
        <v>0.8329222151941692</v>
      </c>
      <c r="L1412">
        <f t="shared" si="108"/>
        <v>24.987666455825078</v>
      </c>
    </row>
    <row r="1413" spans="1:12" x14ac:dyDescent="0.25">
      <c r="A1413" s="4">
        <v>43524</v>
      </c>
      <c r="B1413" s="8">
        <v>58.4652777777778</v>
      </c>
      <c r="C1413">
        <v>575.01</v>
      </c>
      <c r="D1413">
        <f t="shared" si="109"/>
        <v>936.69371552645782</v>
      </c>
      <c r="E1413">
        <v>37.869999999999997</v>
      </c>
      <c r="F1413">
        <v>14.31</v>
      </c>
      <c r="G1413">
        <v>4.55</v>
      </c>
      <c r="H1413">
        <v>0</v>
      </c>
      <c r="I1413">
        <f t="shared" si="105"/>
        <v>56.613412899017952</v>
      </c>
      <c r="J1413">
        <f t="shared" si="106"/>
        <v>0.15772665791643839</v>
      </c>
      <c r="K1413">
        <f t="shared" si="107"/>
        <v>0.78863328958219192</v>
      </c>
      <c r="L1413">
        <f t="shared" si="108"/>
        <v>23.658998687465754</v>
      </c>
    </row>
    <row r="1414" spans="1:12" x14ac:dyDescent="0.25">
      <c r="A1414" s="4">
        <v>43524</v>
      </c>
      <c r="B1414" s="8">
        <v>58.5069444444444</v>
      </c>
      <c r="C1414">
        <v>638.01</v>
      </c>
      <c r="D1414">
        <f t="shared" si="109"/>
        <v>946.17787471616043</v>
      </c>
      <c r="E1414">
        <v>42.4</v>
      </c>
      <c r="F1414">
        <v>15.21</v>
      </c>
      <c r="G1414">
        <v>4.97</v>
      </c>
      <c r="H1414">
        <v>0</v>
      </c>
      <c r="I1414">
        <f t="shared" si="105"/>
        <v>56.933503271670418</v>
      </c>
      <c r="J1414">
        <f t="shared" si="106"/>
        <v>0.15902080068540145</v>
      </c>
      <c r="K1414">
        <f t="shared" si="107"/>
        <v>0.79510400342700716</v>
      </c>
      <c r="L1414">
        <f t="shared" si="108"/>
        <v>23.853120102810212</v>
      </c>
    </row>
    <row r="1415" spans="1:12" x14ac:dyDescent="0.25">
      <c r="A1415" s="4">
        <v>43524</v>
      </c>
      <c r="B1415" s="8">
        <v>58.5486111111111</v>
      </c>
      <c r="C1415">
        <v>663.01</v>
      </c>
      <c r="D1415">
        <f t="shared" si="109"/>
        <v>971.06780396267948</v>
      </c>
      <c r="E1415">
        <v>43.06</v>
      </c>
      <c r="F1415">
        <v>15.86</v>
      </c>
      <c r="G1415">
        <v>5.17</v>
      </c>
      <c r="H1415">
        <v>0</v>
      </c>
      <c r="I1415">
        <f t="shared" si="105"/>
        <v>57.77353838374043</v>
      </c>
      <c r="J1415">
        <f t="shared" si="106"/>
        <v>0.1623882328461505</v>
      </c>
      <c r="K1415">
        <f t="shared" si="107"/>
        <v>0.81194116423075247</v>
      </c>
      <c r="L1415">
        <f t="shared" si="108"/>
        <v>24.358234926922574</v>
      </c>
    </row>
    <row r="1416" spans="1:12" x14ac:dyDescent="0.25">
      <c r="A1416" s="4">
        <v>43524</v>
      </c>
      <c r="B1416" s="8">
        <v>58.5902777777778</v>
      </c>
      <c r="C1416">
        <v>533.01</v>
      </c>
      <c r="D1416">
        <f t="shared" si="109"/>
        <v>834.43464962444625</v>
      </c>
      <c r="E1416">
        <v>39.700000000000003</v>
      </c>
      <c r="F1416">
        <v>16.27</v>
      </c>
      <c r="G1416">
        <v>5.24</v>
      </c>
      <c r="H1416">
        <v>0</v>
      </c>
      <c r="I1416">
        <f t="shared" si="105"/>
        <v>53.162169424825059</v>
      </c>
      <c r="J1416">
        <f t="shared" si="106"/>
        <v>0.14338743994822106</v>
      </c>
      <c r="K1416">
        <f t="shared" si="107"/>
        <v>0.71693719974110537</v>
      </c>
      <c r="L1416">
        <f t="shared" si="108"/>
        <v>21.508115992233158</v>
      </c>
    </row>
    <row r="1417" spans="1:12" x14ac:dyDescent="0.25">
      <c r="A1417" s="4">
        <v>43524</v>
      </c>
      <c r="B1417" s="8">
        <v>58.6319444444444</v>
      </c>
      <c r="C1417">
        <v>422</v>
      </c>
      <c r="D1417">
        <f t="shared" si="109"/>
        <v>773.78560235747273</v>
      </c>
      <c r="E1417">
        <v>33.049999999999997</v>
      </c>
      <c r="F1417">
        <v>16.37</v>
      </c>
      <c r="G1417">
        <v>5.24</v>
      </c>
      <c r="H1417">
        <v>0</v>
      </c>
      <c r="I1417">
        <f t="shared" si="105"/>
        <v>51.115264079564703</v>
      </c>
      <c r="J1417">
        <f t="shared" si="106"/>
        <v>0.13454950512496411</v>
      </c>
      <c r="K1417">
        <f t="shared" si="107"/>
        <v>0.67274752562482043</v>
      </c>
      <c r="L1417">
        <f t="shared" si="108"/>
        <v>20.182425768744615</v>
      </c>
    </row>
    <row r="1418" spans="1:12" x14ac:dyDescent="0.25">
      <c r="A1418" s="4">
        <v>43524</v>
      </c>
      <c r="B1418" s="8">
        <v>58.6736111111111</v>
      </c>
      <c r="C1418">
        <v>294</v>
      </c>
      <c r="D1418">
        <f t="shared" si="109"/>
        <v>718.88328500557998</v>
      </c>
      <c r="E1418">
        <v>24.14</v>
      </c>
      <c r="F1418">
        <v>15.98</v>
      </c>
      <c r="G1418">
        <v>5.24</v>
      </c>
      <c r="H1418">
        <v>0</v>
      </c>
      <c r="I1418">
        <f t="shared" ref="I1418:I1481" si="110">Tamb+D1418*(NOCT-20)/800</f>
        <v>49.262310868938329</v>
      </c>
      <c r="J1418">
        <f t="shared" ref="J1418:J1481" si="111">0.2*D1418*(1+ap*(I1418-25))/1000</f>
        <v>0.12633488726182704</v>
      </c>
      <c r="K1418">
        <f t="shared" ref="K1418:K1481" si="112">P__W__5_paineis*D1418*(1+ap*(I1418-25))/1000</f>
        <v>0.63167443630913511</v>
      </c>
      <c r="L1418">
        <f t="shared" ref="L1418:L1481" si="113">P__W__17_paineis*D1418*(1+ap*(I1418-25))/1000</f>
        <v>18.950233089274054</v>
      </c>
    </row>
    <row r="1419" spans="1:12" x14ac:dyDescent="0.25">
      <c r="A1419" s="4">
        <v>43524</v>
      </c>
      <c r="B1419" s="8">
        <v>58.7152777777778</v>
      </c>
      <c r="C1419">
        <v>144</v>
      </c>
      <c r="D1419">
        <f t="shared" ref="D1419:D1482" si="114">IF(E1419=0,0,C1419/SIN(E1419*PI()/180))</f>
        <v>603.26024748741406</v>
      </c>
      <c r="E1419">
        <v>13.81</v>
      </c>
      <c r="F1419">
        <v>15.09</v>
      </c>
      <c r="G1419">
        <v>4.9000000000000004</v>
      </c>
      <c r="H1419">
        <v>0</v>
      </c>
      <c r="I1419">
        <f t="shared" si="110"/>
        <v>45.360033352700228</v>
      </c>
      <c r="J1419">
        <f t="shared" si="111"/>
        <v>0.10836965073828088</v>
      </c>
      <c r="K1419">
        <f t="shared" si="112"/>
        <v>0.54184825369140432</v>
      </c>
      <c r="L1419">
        <f t="shared" si="113"/>
        <v>16.255447610742127</v>
      </c>
    </row>
    <row r="1420" spans="1:12" x14ac:dyDescent="0.25">
      <c r="A1420" s="4">
        <v>43524</v>
      </c>
      <c r="B1420" s="8">
        <v>58.7569444444444</v>
      </c>
      <c r="C1420">
        <v>9</v>
      </c>
      <c r="D1420">
        <f t="shared" si="114"/>
        <v>194.6588340118374</v>
      </c>
      <c r="E1420">
        <v>2.65</v>
      </c>
      <c r="F1420">
        <v>13.94</v>
      </c>
      <c r="G1420">
        <v>4.9000000000000004</v>
      </c>
      <c r="H1420">
        <v>0</v>
      </c>
      <c r="I1420">
        <f t="shared" si="110"/>
        <v>31.569735647899513</v>
      </c>
      <c r="J1420">
        <f t="shared" si="111"/>
        <v>3.7652909721381363E-2</v>
      </c>
      <c r="K1420">
        <f t="shared" si="112"/>
        <v>0.18826454860690681</v>
      </c>
      <c r="L1420">
        <f t="shared" si="113"/>
        <v>5.6479364582072042</v>
      </c>
    </row>
    <row r="1421" spans="1:12" x14ac:dyDescent="0.25">
      <c r="A1421" s="4">
        <v>43524</v>
      </c>
      <c r="B1421" s="8">
        <v>58.7986111111111</v>
      </c>
      <c r="C1421">
        <v>0</v>
      </c>
      <c r="D1421">
        <f t="shared" si="114"/>
        <v>0</v>
      </c>
      <c r="E1421">
        <v>0</v>
      </c>
      <c r="F1421">
        <v>12.77</v>
      </c>
      <c r="G1421">
        <v>5.24</v>
      </c>
      <c r="H1421">
        <v>0</v>
      </c>
      <c r="I1421">
        <f t="shared" si="110"/>
        <v>25</v>
      </c>
      <c r="J1421">
        <f t="shared" si="111"/>
        <v>0</v>
      </c>
      <c r="K1421">
        <f t="shared" si="112"/>
        <v>0</v>
      </c>
      <c r="L1421">
        <f t="shared" si="113"/>
        <v>0</v>
      </c>
    </row>
    <row r="1422" spans="1:12" x14ac:dyDescent="0.25">
      <c r="A1422" s="4">
        <v>43524</v>
      </c>
      <c r="B1422" s="8">
        <v>58.8402777777778</v>
      </c>
      <c r="C1422">
        <v>0</v>
      </c>
      <c r="D1422">
        <f t="shared" si="114"/>
        <v>0</v>
      </c>
      <c r="E1422">
        <v>0</v>
      </c>
      <c r="F1422">
        <v>12.16</v>
      </c>
      <c r="G1422">
        <v>4.97</v>
      </c>
      <c r="H1422">
        <v>0</v>
      </c>
      <c r="I1422">
        <f t="shared" si="110"/>
        <v>25</v>
      </c>
      <c r="J1422">
        <f t="shared" si="111"/>
        <v>0</v>
      </c>
      <c r="K1422">
        <f t="shared" si="112"/>
        <v>0</v>
      </c>
      <c r="L1422">
        <f t="shared" si="113"/>
        <v>0</v>
      </c>
    </row>
    <row r="1423" spans="1:12" x14ac:dyDescent="0.25">
      <c r="A1423" s="4">
        <v>43524</v>
      </c>
      <c r="B1423" s="8">
        <v>58.8819444444444</v>
      </c>
      <c r="C1423">
        <v>0</v>
      </c>
      <c r="D1423">
        <f t="shared" si="114"/>
        <v>0</v>
      </c>
      <c r="E1423">
        <v>0</v>
      </c>
      <c r="F1423">
        <v>11.83</v>
      </c>
      <c r="G1423">
        <v>4.83</v>
      </c>
      <c r="H1423">
        <v>0</v>
      </c>
      <c r="I1423">
        <f t="shared" si="110"/>
        <v>25</v>
      </c>
      <c r="J1423">
        <f t="shared" si="111"/>
        <v>0</v>
      </c>
      <c r="K1423">
        <f t="shared" si="112"/>
        <v>0</v>
      </c>
      <c r="L1423">
        <f t="shared" si="113"/>
        <v>0</v>
      </c>
    </row>
    <row r="1424" spans="1:12" x14ac:dyDescent="0.25">
      <c r="A1424" s="4">
        <v>43524</v>
      </c>
      <c r="B1424" s="8">
        <v>58.9236111111111</v>
      </c>
      <c r="C1424">
        <v>0</v>
      </c>
      <c r="D1424">
        <f t="shared" si="114"/>
        <v>0</v>
      </c>
      <c r="E1424">
        <v>0</v>
      </c>
      <c r="F1424">
        <v>11.63</v>
      </c>
      <c r="G1424">
        <v>4.76</v>
      </c>
      <c r="H1424">
        <v>0</v>
      </c>
      <c r="I1424">
        <f t="shared" si="110"/>
        <v>25</v>
      </c>
      <c r="J1424">
        <f t="shared" si="111"/>
        <v>0</v>
      </c>
      <c r="K1424">
        <f t="shared" si="112"/>
        <v>0</v>
      </c>
      <c r="L1424">
        <f t="shared" si="113"/>
        <v>0</v>
      </c>
    </row>
    <row r="1425" spans="1:12" x14ac:dyDescent="0.25">
      <c r="A1425" s="4">
        <v>43524</v>
      </c>
      <c r="B1425" s="8">
        <v>58.9652777777778</v>
      </c>
      <c r="C1425">
        <v>0</v>
      </c>
      <c r="D1425">
        <f t="shared" si="114"/>
        <v>0</v>
      </c>
      <c r="E1425">
        <v>0</v>
      </c>
      <c r="F1425">
        <v>11.58</v>
      </c>
      <c r="G1425">
        <v>4.62</v>
      </c>
      <c r="H1425">
        <v>0</v>
      </c>
      <c r="I1425">
        <f t="shared" si="110"/>
        <v>25</v>
      </c>
      <c r="J1425">
        <f t="shared" si="111"/>
        <v>0</v>
      </c>
      <c r="K1425">
        <f t="shared" si="112"/>
        <v>0</v>
      </c>
      <c r="L1425">
        <f t="shared" si="113"/>
        <v>0</v>
      </c>
    </row>
    <row r="1426" spans="1:12" x14ac:dyDescent="0.25">
      <c r="A1426" s="4">
        <v>43525</v>
      </c>
      <c r="B1426" s="8">
        <v>59.0069444444444</v>
      </c>
      <c r="C1426">
        <v>0</v>
      </c>
      <c r="D1426">
        <f t="shared" si="114"/>
        <v>0</v>
      </c>
      <c r="E1426">
        <v>0</v>
      </c>
      <c r="F1426">
        <v>11.48</v>
      </c>
      <c r="G1426">
        <v>4.4800000000000004</v>
      </c>
      <c r="H1426">
        <v>0</v>
      </c>
      <c r="I1426">
        <f t="shared" si="110"/>
        <v>25</v>
      </c>
      <c r="J1426">
        <f t="shared" si="111"/>
        <v>0</v>
      </c>
      <c r="K1426">
        <f t="shared" si="112"/>
        <v>0</v>
      </c>
      <c r="L1426">
        <f t="shared" si="113"/>
        <v>0</v>
      </c>
    </row>
    <row r="1427" spans="1:12" x14ac:dyDescent="0.25">
      <c r="A1427" s="4">
        <v>43525</v>
      </c>
      <c r="B1427" s="8">
        <v>59.0486111111111</v>
      </c>
      <c r="C1427">
        <v>0</v>
      </c>
      <c r="D1427">
        <f t="shared" si="114"/>
        <v>0</v>
      </c>
      <c r="E1427">
        <v>0</v>
      </c>
      <c r="F1427">
        <v>11.25</v>
      </c>
      <c r="G1427">
        <v>4.4800000000000004</v>
      </c>
      <c r="H1427">
        <v>0</v>
      </c>
      <c r="I1427">
        <f t="shared" si="110"/>
        <v>25</v>
      </c>
      <c r="J1427">
        <f t="shared" si="111"/>
        <v>0</v>
      </c>
      <c r="K1427">
        <f t="shared" si="112"/>
        <v>0</v>
      </c>
      <c r="L1427">
        <f t="shared" si="113"/>
        <v>0</v>
      </c>
    </row>
    <row r="1428" spans="1:12" x14ac:dyDescent="0.25">
      <c r="A1428" s="4">
        <v>43525</v>
      </c>
      <c r="B1428" s="8">
        <v>59.0902777777778</v>
      </c>
      <c r="C1428">
        <v>0</v>
      </c>
      <c r="D1428">
        <f t="shared" si="114"/>
        <v>0</v>
      </c>
      <c r="E1428">
        <v>0</v>
      </c>
      <c r="F1428">
        <v>11.17</v>
      </c>
      <c r="G1428">
        <v>4.4800000000000004</v>
      </c>
      <c r="H1428">
        <v>0</v>
      </c>
      <c r="I1428">
        <f t="shared" si="110"/>
        <v>25</v>
      </c>
      <c r="J1428">
        <f t="shared" si="111"/>
        <v>0</v>
      </c>
      <c r="K1428">
        <f t="shared" si="112"/>
        <v>0</v>
      </c>
      <c r="L1428">
        <f t="shared" si="113"/>
        <v>0</v>
      </c>
    </row>
    <row r="1429" spans="1:12" x14ac:dyDescent="0.25">
      <c r="A1429" s="4">
        <v>43525</v>
      </c>
      <c r="B1429" s="8">
        <v>59.1319444444444</v>
      </c>
      <c r="C1429">
        <v>0</v>
      </c>
      <c r="D1429">
        <f t="shared" si="114"/>
        <v>0</v>
      </c>
      <c r="E1429">
        <v>0</v>
      </c>
      <c r="F1429">
        <v>11.2</v>
      </c>
      <c r="G1429">
        <v>4.4800000000000004</v>
      </c>
      <c r="H1429">
        <v>0</v>
      </c>
      <c r="I1429">
        <f t="shared" si="110"/>
        <v>25</v>
      </c>
      <c r="J1429">
        <f t="shared" si="111"/>
        <v>0</v>
      </c>
      <c r="K1429">
        <f t="shared" si="112"/>
        <v>0</v>
      </c>
      <c r="L1429">
        <f t="shared" si="113"/>
        <v>0</v>
      </c>
    </row>
    <row r="1430" spans="1:12" x14ac:dyDescent="0.25">
      <c r="A1430" s="4">
        <v>43525</v>
      </c>
      <c r="B1430" s="8">
        <v>59.1736111111111</v>
      </c>
      <c r="C1430">
        <v>0</v>
      </c>
      <c r="D1430">
        <f t="shared" si="114"/>
        <v>0</v>
      </c>
      <c r="E1430">
        <v>0</v>
      </c>
      <c r="F1430">
        <v>11.31</v>
      </c>
      <c r="G1430">
        <v>4.76</v>
      </c>
      <c r="H1430">
        <v>0</v>
      </c>
      <c r="I1430">
        <f t="shared" si="110"/>
        <v>25</v>
      </c>
      <c r="J1430">
        <f t="shared" si="111"/>
        <v>0</v>
      </c>
      <c r="K1430">
        <f t="shared" si="112"/>
        <v>0</v>
      </c>
      <c r="L1430">
        <f t="shared" si="113"/>
        <v>0</v>
      </c>
    </row>
    <row r="1431" spans="1:12" x14ac:dyDescent="0.25">
      <c r="A1431" s="4">
        <v>43525</v>
      </c>
      <c r="B1431" s="8">
        <v>59.2152777777778</v>
      </c>
      <c r="C1431">
        <v>0</v>
      </c>
      <c r="D1431">
        <f t="shared" si="114"/>
        <v>0</v>
      </c>
      <c r="E1431">
        <v>0</v>
      </c>
      <c r="F1431">
        <v>11.5</v>
      </c>
      <c r="G1431">
        <v>4.97</v>
      </c>
      <c r="H1431">
        <v>0</v>
      </c>
      <c r="I1431">
        <f t="shared" si="110"/>
        <v>25</v>
      </c>
      <c r="J1431">
        <f t="shared" si="111"/>
        <v>0</v>
      </c>
      <c r="K1431">
        <f t="shared" si="112"/>
        <v>0</v>
      </c>
      <c r="L1431">
        <f t="shared" si="113"/>
        <v>0</v>
      </c>
    </row>
    <row r="1432" spans="1:12" x14ac:dyDescent="0.25">
      <c r="A1432" s="4">
        <v>43525</v>
      </c>
      <c r="B1432" s="8">
        <v>59.2569444444444</v>
      </c>
      <c r="C1432">
        <v>0</v>
      </c>
      <c r="D1432">
        <f t="shared" si="114"/>
        <v>0</v>
      </c>
      <c r="E1432">
        <v>0</v>
      </c>
      <c r="F1432">
        <v>11.71</v>
      </c>
      <c r="G1432">
        <v>5.03</v>
      </c>
      <c r="H1432">
        <v>0</v>
      </c>
      <c r="I1432">
        <f t="shared" si="110"/>
        <v>25</v>
      </c>
      <c r="J1432">
        <f t="shared" si="111"/>
        <v>0</v>
      </c>
      <c r="K1432">
        <f t="shared" si="112"/>
        <v>0</v>
      </c>
      <c r="L1432">
        <f t="shared" si="113"/>
        <v>0</v>
      </c>
    </row>
    <row r="1433" spans="1:12" x14ac:dyDescent="0.25">
      <c r="A1433" s="4">
        <v>43525</v>
      </c>
      <c r="B1433" s="8">
        <v>59.2986111111111</v>
      </c>
      <c r="C1433">
        <v>0</v>
      </c>
      <c r="D1433">
        <f t="shared" si="114"/>
        <v>0</v>
      </c>
      <c r="E1433">
        <v>0</v>
      </c>
      <c r="F1433">
        <v>11.83</v>
      </c>
      <c r="G1433">
        <v>5.17</v>
      </c>
      <c r="H1433">
        <v>0</v>
      </c>
      <c r="I1433">
        <f t="shared" si="110"/>
        <v>25</v>
      </c>
      <c r="J1433">
        <f t="shared" si="111"/>
        <v>0</v>
      </c>
      <c r="K1433">
        <f t="shared" si="112"/>
        <v>0</v>
      </c>
      <c r="L1433">
        <f t="shared" si="113"/>
        <v>0</v>
      </c>
    </row>
    <row r="1434" spans="1:12" x14ac:dyDescent="0.25">
      <c r="A1434" s="4">
        <v>43525</v>
      </c>
      <c r="B1434" s="8">
        <v>59.3402777777778</v>
      </c>
      <c r="C1434">
        <v>78</v>
      </c>
      <c r="D1434">
        <f t="shared" si="114"/>
        <v>425.21489045672502</v>
      </c>
      <c r="E1434">
        <v>10.57</v>
      </c>
      <c r="F1434">
        <v>12.19</v>
      </c>
      <c r="G1434">
        <v>4.9000000000000004</v>
      </c>
      <c r="H1434">
        <v>0</v>
      </c>
      <c r="I1434">
        <f t="shared" si="110"/>
        <v>39.351002552914466</v>
      </c>
      <c r="J1434">
        <f t="shared" si="111"/>
        <v>7.8940718112863309E-2</v>
      </c>
      <c r="K1434">
        <f t="shared" si="112"/>
        <v>0.39470359056431648</v>
      </c>
      <c r="L1434">
        <f t="shared" si="113"/>
        <v>11.841107716929494</v>
      </c>
    </row>
    <row r="1435" spans="1:12" x14ac:dyDescent="0.25">
      <c r="A1435" s="4">
        <v>43525</v>
      </c>
      <c r="B1435" s="8">
        <v>59.3819444444444</v>
      </c>
      <c r="C1435">
        <v>341.01</v>
      </c>
      <c r="D1435">
        <f t="shared" si="114"/>
        <v>941.30054467134482</v>
      </c>
      <c r="E1435">
        <v>21.24</v>
      </c>
      <c r="F1435">
        <v>12.97</v>
      </c>
      <c r="G1435">
        <v>5.03</v>
      </c>
      <c r="H1435">
        <v>0</v>
      </c>
      <c r="I1435">
        <f t="shared" si="110"/>
        <v>56.768893382657893</v>
      </c>
      <c r="J1435">
        <f t="shared" si="111"/>
        <v>0.15835603228956721</v>
      </c>
      <c r="K1435">
        <f t="shared" si="112"/>
        <v>0.79178016144783603</v>
      </c>
      <c r="L1435">
        <f t="shared" si="113"/>
        <v>23.753404843435082</v>
      </c>
    </row>
    <row r="1436" spans="1:12" x14ac:dyDescent="0.25">
      <c r="A1436" s="4">
        <v>43525</v>
      </c>
      <c r="B1436" s="8">
        <v>59.4236111111111</v>
      </c>
      <c r="C1436">
        <v>521.01</v>
      </c>
      <c r="D1436">
        <f t="shared" si="114"/>
        <v>1019.902333006296</v>
      </c>
      <c r="E1436">
        <v>30.72</v>
      </c>
      <c r="F1436">
        <v>14.09</v>
      </c>
      <c r="G1436">
        <v>6.55</v>
      </c>
      <c r="H1436">
        <v>0</v>
      </c>
      <c r="I1436">
        <f t="shared" si="110"/>
        <v>59.421703738962485</v>
      </c>
      <c r="J1436">
        <f t="shared" si="111"/>
        <v>0.16887369065183983</v>
      </c>
      <c r="K1436">
        <f t="shared" si="112"/>
        <v>0.84436845325919907</v>
      </c>
      <c r="L1436">
        <f t="shared" si="113"/>
        <v>25.331053597775977</v>
      </c>
    </row>
    <row r="1437" spans="1:12" x14ac:dyDescent="0.25">
      <c r="A1437" s="4">
        <v>43525</v>
      </c>
      <c r="B1437" s="8">
        <v>59.4652777777778</v>
      </c>
      <c r="C1437">
        <v>537.01</v>
      </c>
      <c r="D1437">
        <f t="shared" si="114"/>
        <v>867.79707702545272</v>
      </c>
      <c r="E1437">
        <v>38.229999999999997</v>
      </c>
      <c r="F1437">
        <v>15.02</v>
      </c>
      <c r="G1437">
        <v>6.76</v>
      </c>
      <c r="H1437">
        <v>0</v>
      </c>
      <c r="I1437">
        <f t="shared" si="110"/>
        <v>54.288151349609031</v>
      </c>
      <c r="J1437">
        <f t="shared" si="111"/>
        <v>0.14814324327242079</v>
      </c>
      <c r="K1437">
        <f t="shared" si="112"/>
        <v>0.74071621636210383</v>
      </c>
      <c r="L1437">
        <f t="shared" si="113"/>
        <v>22.221486490863114</v>
      </c>
    </row>
    <row r="1438" spans="1:12" x14ac:dyDescent="0.25">
      <c r="A1438" s="4">
        <v>43525</v>
      </c>
      <c r="B1438" s="8">
        <v>59.5069444444444</v>
      </c>
      <c r="C1438">
        <v>679.01</v>
      </c>
      <c r="D1438">
        <f t="shared" si="114"/>
        <v>999.74212799629231</v>
      </c>
      <c r="E1438">
        <v>42.78</v>
      </c>
      <c r="F1438">
        <v>15.55</v>
      </c>
      <c r="G1438">
        <v>6.62</v>
      </c>
      <c r="H1438">
        <v>0</v>
      </c>
      <c r="I1438">
        <f t="shared" si="110"/>
        <v>58.741296819874862</v>
      </c>
      <c r="J1438">
        <f t="shared" si="111"/>
        <v>0.16621582971520227</v>
      </c>
      <c r="K1438">
        <f t="shared" si="112"/>
        <v>0.83107914857601117</v>
      </c>
      <c r="L1438">
        <f t="shared" si="113"/>
        <v>24.932374457280336</v>
      </c>
    </row>
    <row r="1439" spans="1:12" x14ac:dyDescent="0.25">
      <c r="A1439" s="4">
        <v>43525</v>
      </c>
      <c r="B1439" s="8">
        <v>59.5486111111111</v>
      </c>
      <c r="C1439">
        <v>651.01</v>
      </c>
      <c r="D1439">
        <f t="shared" si="114"/>
        <v>946.96791973690154</v>
      </c>
      <c r="E1439">
        <v>43.43</v>
      </c>
      <c r="F1439">
        <v>16.04</v>
      </c>
      <c r="G1439">
        <v>6.28</v>
      </c>
      <c r="H1439">
        <v>0</v>
      </c>
      <c r="I1439">
        <f t="shared" si="110"/>
        <v>56.960167291120428</v>
      </c>
      <c r="J1439">
        <f t="shared" si="111"/>
        <v>0.15912833081326463</v>
      </c>
      <c r="K1439">
        <f t="shared" si="112"/>
        <v>0.79564165406632315</v>
      </c>
      <c r="L1439">
        <f t="shared" si="113"/>
        <v>23.869249621989692</v>
      </c>
    </row>
    <row r="1440" spans="1:12" x14ac:dyDescent="0.25">
      <c r="A1440" s="4">
        <v>43525</v>
      </c>
      <c r="B1440" s="8">
        <v>59.5902777777778</v>
      </c>
      <c r="C1440">
        <v>591.01</v>
      </c>
      <c r="D1440">
        <f t="shared" si="114"/>
        <v>918.68421670006933</v>
      </c>
      <c r="E1440">
        <v>40.04</v>
      </c>
      <c r="F1440">
        <v>16.62</v>
      </c>
      <c r="G1440">
        <v>6.34</v>
      </c>
      <c r="H1440">
        <v>0</v>
      </c>
      <c r="I1440">
        <f t="shared" si="110"/>
        <v>56.005592313627339</v>
      </c>
      <c r="J1440">
        <f t="shared" si="111"/>
        <v>0.15525249505204747</v>
      </c>
      <c r="K1440">
        <f t="shared" si="112"/>
        <v>0.77626247526023728</v>
      </c>
      <c r="L1440">
        <f t="shared" si="113"/>
        <v>23.287874257807118</v>
      </c>
    </row>
    <row r="1441" spans="1:12" x14ac:dyDescent="0.25">
      <c r="A1441" s="4">
        <v>43525</v>
      </c>
      <c r="B1441" s="8">
        <v>59.6319444444444</v>
      </c>
      <c r="C1441">
        <v>381</v>
      </c>
      <c r="D1441">
        <f t="shared" si="114"/>
        <v>693.039785319472</v>
      </c>
      <c r="E1441">
        <v>33.35</v>
      </c>
      <c r="F1441">
        <v>16.71</v>
      </c>
      <c r="G1441">
        <v>6.07</v>
      </c>
      <c r="H1441">
        <v>0</v>
      </c>
      <c r="I1441">
        <f t="shared" si="110"/>
        <v>48.390092754532176</v>
      </c>
      <c r="J1441">
        <f t="shared" si="111"/>
        <v>0.12239769220269091</v>
      </c>
      <c r="K1441">
        <f t="shared" si="112"/>
        <v>0.61198846101345439</v>
      </c>
      <c r="L1441">
        <f t="shared" si="113"/>
        <v>18.359653830403634</v>
      </c>
    </row>
    <row r="1442" spans="1:12" x14ac:dyDescent="0.25">
      <c r="A1442" s="4">
        <v>43525</v>
      </c>
      <c r="B1442" s="8">
        <v>59.6736111111111</v>
      </c>
      <c r="C1442">
        <v>386.01</v>
      </c>
      <c r="D1442">
        <f t="shared" si="114"/>
        <v>934.41263789872801</v>
      </c>
      <c r="E1442">
        <v>24.4</v>
      </c>
      <c r="F1442">
        <v>16.2</v>
      </c>
      <c r="G1442">
        <v>6.41</v>
      </c>
      <c r="H1442">
        <v>0</v>
      </c>
      <c r="I1442">
        <f t="shared" si="110"/>
        <v>56.536426529082064</v>
      </c>
      <c r="J1442">
        <f t="shared" si="111"/>
        <v>0.15741449207680663</v>
      </c>
      <c r="K1442">
        <f t="shared" si="112"/>
        <v>0.787072460384033</v>
      </c>
      <c r="L1442">
        <f t="shared" si="113"/>
        <v>23.612173811520993</v>
      </c>
    </row>
    <row r="1443" spans="1:12" x14ac:dyDescent="0.25">
      <c r="A1443" s="4">
        <v>43525</v>
      </c>
      <c r="B1443" s="8">
        <v>59.7152777777778</v>
      </c>
      <c r="C1443">
        <v>183</v>
      </c>
      <c r="D1443">
        <f t="shared" si="114"/>
        <v>754.33050385196987</v>
      </c>
      <c r="E1443">
        <v>14.04</v>
      </c>
      <c r="F1443">
        <v>15.32</v>
      </c>
      <c r="G1443">
        <v>6.34</v>
      </c>
      <c r="H1443">
        <v>0</v>
      </c>
      <c r="I1443">
        <f t="shared" si="110"/>
        <v>50.458654505003985</v>
      </c>
      <c r="J1443">
        <f t="shared" si="111"/>
        <v>0.13166186109024111</v>
      </c>
      <c r="K1443">
        <f t="shared" si="112"/>
        <v>0.65830930545120547</v>
      </c>
      <c r="L1443">
        <f t="shared" si="113"/>
        <v>19.749279163536162</v>
      </c>
    </row>
    <row r="1444" spans="1:12" x14ac:dyDescent="0.25">
      <c r="A1444" s="4">
        <v>43525</v>
      </c>
      <c r="B1444" s="8">
        <v>59.7569444444444</v>
      </c>
      <c r="C1444">
        <v>5</v>
      </c>
      <c r="D1444">
        <f t="shared" si="114"/>
        <v>100.20905581014313</v>
      </c>
      <c r="E1444">
        <v>2.86</v>
      </c>
      <c r="F1444">
        <v>14.39</v>
      </c>
      <c r="G1444">
        <v>6.14</v>
      </c>
      <c r="H1444">
        <v>0</v>
      </c>
      <c r="I1444">
        <f t="shared" si="110"/>
        <v>28.38205563359233</v>
      </c>
      <c r="J1444">
        <f t="shared" si="111"/>
        <v>1.9702898560288964E-2</v>
      </c>
      <c r="K1444">
        <f t="shared" si="112"/>
        <v>9.8514492801444822E-2</v>
      </c>
      <c r="L1444">
        <f t="shared" si="113"/>
        <v>2.9554347840433444</v>
      </c>
    </row>
    <row r="1445" spans="1:12" x14ac:dyDescent="0.25">
      <c r="A1445" s="4">
        <v>43525</v>
      </c>
      <c r="B1445" s="8">
        <v>59.7986111111111</v>
      </c>
      <c r="C1445">
        <v>0</v>
      </c>
      <c r="D1445">
        <f t="shared" si="114"/>
        <v>0</v>
      </c>
      <c r="E1445">
        <v>0</v>
      </c>
      <c r="F1445">
        <v>13.56</v>
      </c>
      <c r="G1445">
        <v>5.31</v>
      </c>
      <c r="H1445">
        <v>0</v>
      </c>
      <c r="I1445">
        <f t="shared" si="110"/>
        <v>25</v>
      </c>
      <c r="J1445">
        <f t="shared" si="111"/>
        <v>0</v>
      </c>
      <c r="K1445">
        <f t="shared" si="112"/>
        <v>0</v>
      </c>
      <c r="L1445">
        <f t="shared" si="113"/>
        <v>0</v>
      </c>
    </row>
    <row r="1446" spans="1:12" x14ac:dyDescent="0.25">
      <c r="A1446" s="4">
        <v>43525</v>
      </c>
      <c r="B1446" s="8">
        <v>59.8402777777778</v>
      </c>
      <c r="C1446">
        <v>0</v>
      </c>
      <c r="D1446">
        <f t="shared" si="114"/>
        <v>0</v>
      </c>
      <c r="E1446">
        <v>0</v>
      </c>
      <c r="F1446">
        <v>13.03</v>
      </c>
      <c r="G1446">
        <v>4.97</v>
      </c>
      <c r="H1446">
        <v>0</v>
      </c>
      <c r="I1446">
        <f t="shared" si="110"/>
        <v>25</v>
      </c>
      <c r="J1446">
        <f t="shared" si="111"/>
        <v>0</v>
      </c>
      <c r="K1446">
        <f t="shared" si="112"/>
        <v>0</v>
      </c>
      <c r="L1446">
        <f t="shared" si="113"/>
        <v>0</v>
      </c>
    </row>
    <row r="1447" spans="1:12" x14ac:dyDescent="0.25">
      <c r="A1447" s="4">
        <v>43525</v>
      </c>
      <c r="B1447" s="8">
        <v>59.8819444444444</v>
      </c>
      <c r="C1447">
        <v>0</v>
      </c>
      <c r="D1447">
        <f t="shared" si="114"/>
        <v>0</v>
      </c>
      <c r="E1447">
        <v>0</v>
      </c>
      <c r="F1447">
        <v>12.73</v>
      </c>
      <c r="G1447">
        <v>4.55</v>
      </c>
      <c r="H1447">
        <v>0</v>
      </c>
      <c r="I1447">
        <f t="shared" si="110"/>
        <v>25</v>
      </c>
      <c r="J1447">
        <f t="shared" si="111"/>
        <v>0</v>
      </c>
      <c r="K1447">
        <f t="shared" si="112"/>
        <v>0</v>
      </c>
      <c r="L1447">
        <f t="shared" si="113"/>
        <v>0</v>
      </c>
    </row>
    <row r="1448" spans="1:12" x14ac:dyDescent="0.25">
      <c r="A1448" s="4">
        <v>43525</v>
      </c>
      <c r="B1448" s="8">
        <v>59.9236111111111</v>
      </c>
      <c r="C1448">
        <v>0</v>
      </c>
      <c r="D1448">
        <f t="shared" si="114"/>
        <v>0</v>
      </c>
      <c r="E1448">
        <v>0</v>
      </c>
      <c r="F1448">
        <v>12.63</v>
      </c>
      <c r="G1448">
        <v>5.0999999999999996</v>
      </c>
      <c r="H1448">
        <v>0</v>
      </c>
      <c r="I1448">
        <f t="shared" si="110"/>
        <v>25</v>
      </c>
      <c r="J1448">
        <f t="shared" si="111"/>
        <v>0</v>
      </c>
      <c r="K1448">
        <f t="shared" si="112"/>
        <v>0</v>
      </c>
      <c r="L1448">
        <f t="shared" si="113"/>
        <v>0</v>
      </c>
    </row>
    <row r="1449" spans="1:12" x14ac:dyDescent="0.25">
      <c r="A1449" s="4">
        <v>43525</v>
      </c>
      <c r="B1449" s="8">
        <v>59.9652777777778</v>
      </c>
      <c r="C1449">
        <v>0</v>
      </c>
      <c r="D1449">
        <f t="shared" si="114"/>
        <v>0</v>
      </c>
      <c r="E1449">
        <v>0</v>
      </c>
      <c r="F1449">
        <v>12.76</v>
      </c>
      <c r="G1449">
        <v>5.24</v>
      </c>
      <c r="H1449">
        <v>0</v>
      </c>
      <c r="I1449">
        <f t="shared" si="110"/>
        <v>25</v>
      </c>
      <c r="J1449">
        <f t="shared" si="111"/>
        <v>0</v>
      </c>
      <c r="K1449">
        <f t="shared" si="112"/>
        <v>0</v>
      </c>
      <c r="L1449">
        <f t="shared" si="113"/>
        <v>0</v>
      </c>
    </row>
    <row r="1450" spans="1:12" x14ac:dyDescent="0.25">
      <c r="A1450" s="4">
        <v>43526</v>
      </c>
      <c r="B1450" s="8">
        <v>60.0069444444444</v>
      </c>
      <c r="C1450">
        <v>0</v>
      </c>
      <c r="D1450">
        <f t="shared" si="114"/>
        <v>0</v>
      </c>
      <c r="E1450">
        <v>0</v>
      </c>
      <c r="F1450">
        <v>12.86</v>
      </c>
      <c r="G1450">
        <v>4.83</v>
      </c>
      <c r="H1450">
        <v>0</v>
      </c>
      <c r="I1450">
        <f t="shared" si="110"/>
        <v>25</v>
      </c>
      <c r="J1450">
        <f t="shared" si="111"/>
        <v>0</v>
      </c>
      <c r="K1450">
        <f t="shared" si="112"/>
        <v>0</v>
      </c>
      <c r="L1450">
        <f t="shared" si="113"/>
        <v>0</v>
      </c>
    </row>
    <row r="1451" spans="1:12" x14ac:dyDescent="0.25">
      <c r="A1451" s="4">
        <v>43526</v>
      </c>
      <c r="B1451" s="8">
        <v>60.0486111111111</v>
      </c>
      <c r="C1451">
        <v>0</v>
      </c>
      <c r="D1451">
        <f t="shared" si="114"/>
        <v>0</v>
      </c>
      <c r="E1451">
        <v>0</v>
      </c>
      <c r="F1451">
        <v>12.84</v>
      </c>
      <c r="G1451">
        <v>4.55</v>
      </c>
      <c r="H1451">
        <v>0</v>
      </c>
      <c r="I1451">
        <f t="shared" si="110"/>
        <v>25</v>
      </c>
      <c r="J1451">
        <f t="shared" si="111"/>
        <v>0</v>
      </c>
      <c r="K1451">
        <f t="shared" si="112"/>
        <v>0</v>
      </c>
      <c r="L1451">
        <f t="shared" si="113"/>
        <v>0</v>
      </c>
    </row>
    <row r="1452" spans="1:12" x14ac:dyDescent="0.25">
      <c r="A1452" s="4">
        <v>43526</v>
      </c>
      <c r="B1452" s="8">
        <v>60.0902777777778</v>
      </c>
      <c r="C1452">
        <v>0</v>
      </c>
      <c r="D1452">
        <f t="shared" si="114"/>
        <v>0</v>
      </c>
      <c r="E1452">
        <v>0</v>
      </c>
      <c r="F1452">
        <v>12.75</v>
      </c>
      <c r="G1452">
        <v>3.93</v>
      </c>
      <c r="H1452">
        <v>0</v>
      </c>
      <c r="I1452">
        <f t="shared" si="110"/>
        <v>25</v>
      </c>
      <c r="J1452">
        <f t="shared" si="111"/>
        <v>0</v>
      </c>
      <c r="K1452">
        <f t="shared" si="112"/>
        <v>0</v>
      </c>
      <c r="L1452">
        <f t="shared" si="113"/>
        <v>0</v>
      </c>
    </row>
    <row r="1453" spans="1:12" x14ac:dyDescent="0.25">
      <c r="A1453" s="4">
        <v>43526</v>
      </c>
      <c r="B1453" s="8">
        <v>60.1319444444444</v>
      </c>
      <c r="C1453">
        <v>0</v>
      </c>
      <c r="D1453">
        <f t="shared" si="114"/>
        <v>0</v>
      </c>
      <c r="E1453">
        <v>0</v>
      </c>
      <c r="F1453">
        <v>12.67</v>
      </c>
      <c r="G1453">
        <v>3.45</v>
      </c>
      <c r="H1453">
        <v>0</v>
      </c>
      <c r="I1453">
        <f t="shared" si="110"/>
        <v>25</v>
      </c>
      <c r="J1453">
        <f t="shared" si="111"/>
        <v>0</v>
      </c>
      <c r="K1453">
        <f t="shared" si="112"/>
        <v>0</v>
      </c>
      <c r="L1453">
        <f t="shared" si="113"/>
        <v>0</v>
      </c>
    </row>
    <row r="1454" spans="1:12" x14ac:dyDescent="0.25">
      <c r="A1454" s="4">
        <v>43526</v>
      </c>
      <c r="B1454" s="8">
        <v>60.1736111111111</v>
      </c>
      <c r="C1454">
        <v>0</v>
      </c>
      <c r="D1454">
        <f t="shared" si="114"/>
        <v>0</v>
      </c>
      <c r="E1454">
        <v>0</v>
      </c>
      <c r="F1454">
        <v>12.79</v>
      </c>
      <c r="G1454">
        <v>4.07</v>
      </c>
      <c r="H1454">
        <v>0</v>
      </c>
      <c r="I1454">
        <f t="shared" si="110"/>
        <v>25</v>
      </c>
      <c r="J1454">
        <f t="shared" si="111"/>
        <v>0</v>
      </c>
      <c r="K1454">
        <f t="shared" si="112"/>
        <v>0</v>
      </c>
      <c r="L1454">
        <f t="shared" si="113"/>
        <v>0</v>
      </c>
    </row>
    <row r="1455" spans="1:12" x14ac:dyDescent="0.25">
      <c r="A1455" s="4">
        <v>43526</v>
      </c>
      <c r="B1455" s="8">
        <v>60.2152777777778</v>
      </c>
      <c r="C1455">
        <v>0</v>
      </c>
      <c r="D1455">
        <f t="shared" si="114"/>
        <v>0</v>
      </c>
      <c r="E1455">
        <v>0</v>
      </c>
      <c r="F1455">
        <v>12.92</v>
      </c>
      <c r="G1455">
        <v>4.21</v>
      </c>
      <c r="H1455">
        <v>0</v>
      </c>
      <c r="I1455">
        <f t="shared" si="110"/>
        <v>25</v>
      </c>
      <c r="J1455">
        <f t="shared" si="111"/>
        <v>0</v>
      </c>
      <c r="K1455">
        <f t="shared" si="112"/>
        <v>0</v>
      </c>
      <c r="L1455">
        <f t="shared" si="113"/>
        <v>0</v>
      </c>
    </row>
    <row r="1456" spans="1:12" x14ac:dyDescent="0.25">
      <c r="A1456" s="4">
        <v>43526</v>
      </c>
      <c r="B1456" s="8">
        <v>60.2569444444444</v>
      </c>
      <c r="C1456">
        <v>0</v>
      </c>
      <c r="D1456">
        <f t="shared" si="114"/>
        <v>0</v>
      </c>
      <c r="E1456">
        <v>0</v>
      </c>
      <c r="F1456">
        <v>13.15</v>
      </c>
      <c r="G1456">
        <v>4.07</v>
      </c>
      <c r="H1456">
        <v>0</v>
      </c>
      <c r="I1456">
        <f t="shared" si="110"/>
        <v>25</v>
      </c>
      <c r="J1456">
        <f t="shared" si="111"/>
        <v>0</v>
      </c>
      <c r="K1456">
        <f t="shared" si="112"/>
        <v>0</v>
      </c>
      <c r="L1456">
        <f t="shared" si="113"/>
        <v>0</v>
      </c>
    </row>
    <row r="1457" spans="1:12" x14ac:dyDescent="0.25">
      <c r="A1457" s="4">
        <v>43526</v>
      </c>
      <c r="B1457" s="8">
        <v>60.2986111111111</v>
      </c>
      <c r="C1457">
        <v>0</v>
      </c>
      <c r="D1457">
        <f t="shared" si="114"/>
        <v>0</v>
      </c>
      <c r="E1457">
        <v>0</v>
      </c>
      <c r="F1457">
        <v>12.86</v>
      </c>
      <c r="G1457">
        <v>3.79</v>
      </c>
      <c r="H1457">
        <v>0</v>
      </c>
      <c r="I1457">
        <f t="shared" si="110"/>
        <v>25</v>
      </c>
      <c r="J1457">
        <f t="shared" si="111"/>
        <v>0</v>
      </c>
      <c r="K1457">
        <f t="shared" si="112"/>
        <v>0</v>
      </c>
      <c r="L1457">
        <f t="shared" si="113"/>
        <v>0</v>
      </c>
    </row>
    <row r="1458" spans="1:12" x14ac:dyDescent="0.25">
      <c r="A1458" s="4">
        <v>43526</v>
      </c>
      <c r="B1458" s="8">
        <v>60.3402777777778</v>
      </c>
      <c r="C1458">
        <v>79</v>
      </c>
      <c r="D1458">
        <f t="shared" si="114"/>
        <v>419.29864927439684</v>
      </c>
      <c r="E1458">
        <v>10.86</v>
      </c>
      <c r="F1458">
        <v>12.89</v>
      </c>
      <c r="G1458">
        <v>3.66</v>
      </c>
      <c r="H1458">
        <v>0</v>
      </c>
      <c r="I1458">
        <f t="shared" si="110"/>
        <v>39.151329413010892</v>
      </c>
      <c r="J1458">
        <f t="shared" si="111"/>
        <v>7.7926096546566861E-2</v>
      </c>
      <c r="K1458">
        <f t="shared" si="112"/>
        <v>0.38963048273283429</v>
      </c>
      <c r="L1458">
        <f t="shared" si="113"/>
        <v>11.688914481985028</v>
      </c>
    </row>
    <row r="1459" spans="1:12" x14ac:dyDescent="0.25">
      <c r="A1459" s="4">
        <v>43526</v>
      </c>
      <c r="B1459" s="8">
        <v>60.3819444444444</v>
      </c>
      <c r="C1459">
        <v>201</v>
      </c>
      <c r="D1459">
        <f t="shared" si="114"/>
        <v>547.21717940959707</v>
      </c>
      <c r="E1459">
        <v>21.55</v>
      </c>
      <c r="F1459">
        <v>13.26</v>
      </c>
      <c r="G1459">
        <v>4.1399999999999997</v>
      </c>
      <c r="H1459">
        <v>0</v>
      </c>
      <c r="I1459">
        <f t="shared" si="110"/>
        <v>43.468579805073901</v>
      </c>
      <c r="J1459">
        <f t="shared" si="111"/>
        <v>9.9337111733285827E-2</v>
      </c>
      <c r="K1459">
        <f t="shared" si="112"/>
        <v>0.49668555866642911</v>
      </c>
      <c r="L1459">
        <f t="shared" si="113"/>
        <v>14.900566759992874</v>
      </c>
    </row>
    <row r="1460" spans="1:12" x14ac:dyDescent="0.25">
      <c r="A1460" s="4">
        <v>43526</v>
      </c>
      <c r="B1460" s="8">
        <v>60.4236111111111</v>
      </c>
      <c r="C1460">
        <v>537.01</v>
      </c>
      <c r="D1460">
        <f t="shared" si="114"/>
        <v>1041.1490538720061</v>
      </c>
      <c r="E1460">
        <v>31.05</v>
      </c>
      <c r="F1460">
        <v>14</v>
      </c>
      <c r="G1460">
        <v>4.21</v>
      </c>
      <c r="H1460">
        <v>0</v>
      </c>
      <c r="I1460">
        <f t="shared" si="110"/>
        <v>60.138780568180202</v>
      </c>
      <c r="J1460">
        <f t="shared" si="111"/>
        <v>0.17164510263162439</v>
      </c>
      <c r="K1460">
        <f t="shared" si="112"/>
        <v>0.8582255131581219</v>
      </c>
      <c r="L1460">
        <f t="shared" si="113"/>
        <v>25.746765394743655</v>
      </c>
    </row>
    <row r="1461" spans="1:12" x14ac:dyDescent="0.25">
      <c r="A1461" s="4">
        <v>43526</v>
      </c>
      <c r="B1461" s="8">
        <v>60.4652777777778</v>
      </c>
      <c r="C1461">
        <v>673.01</v>
      </c>
      <c r="D1461">
        <f t="shared" si="114"/>
        <v>1078.7498157493033</v>
      </c>
      <c r="E1461">
        <v>38.6</v>
      </c>
      <c r="F1461">
        <v>15.07</v>
      </c>
      <c r="G1461">
        <v>3.52</v>
      </c>
      <c r="H1461">
        <v>0</v>
      </c>
      <c r="I1461">
        <f t="shared" si="110"/>
        <v>61.407806281538981</v>
      </c>
      <c r="J1461">
        <f t="shared" si="111"/>
        <v>0.17647504883181414</v>
      </c>
      <c r="K1461">
        <f t="shared" si="112"/>
        <v>0.88237524415907065</v>
      </c>
      <c r="L1461">
        <f t="shared" si="113"/>
        <v>26.471257324772122</v>
      </c>
    </row>
    <row r="1462" spans="1:12" x14ac:dyDescent="0.25">
      <c r="A1462" s="4">
        <v>43526</v>
      </c>
      <c r="B1462" s="8">
        <v>60.5069444444444</v>
      </c>
      <c r="C1462">
        <v>724.01</v>
      </c>
      <c r="D1462">
        <f t="shared" si="114"/>
        <v>1058.4353144286504</v>
      </c>
      <c r="E1462">
        <v>43.16</v>
      </c>
      <c r="F1462">
        <v>16.21</v>
      </c>
      <c r="G1462">
        <v>3.66</v>
      </c>
      <c r="H1462">
        <v>0</v>
      </c>
      <c r="I1462">
        <f t="shared" si="110"/>
        <v>60.722191861966948</v>
      </c>
      <c r="J1462">
        <f t="shared" si="111"/>
        <v>0.17387743351022852</v>
      </c>
      <c r="K1462">
        <f t="shared" si="112"/>
        <v>0.86938716755114265</v>
      </c>
      <c r="L1462">
        <f t="shared" si="113"/>
        <v>26.081615026534276</v>
      </c>
    </row>
    <row r="1463" spans="1:12" x14ac:dyDescent="0.25">
      <c r="A1463" s="4">
        <v>43526</v>
      </c>
      <c r="B1463" s="8">
        <v>60.5486111111111</v>
      </c>
      <c r="C1463">
        <v>754.01</v>
      </c>
      <c r="D1463">
        <f t="shared" si="114"/>
        <v>1089.1862177489818</v>
      </c>
      <c r="E1463">
        <v>43.81</v>
      </c>
      <c r="F1463">
        <v>16.89</v>
      </c>
      <c r="G1463">
        <v>4.41</v>
      </c>
      <c r="H1463">
        <v>0</v>
      </c>
      <c r="I1463">
        <f t="shared" si="110"/>
        <v>61.760034849028131</v>
      </c>
      <c r="J1463">
        <f t="shared" si="111"/>
        <v>0.17779872022826265</v>
      </c>
      <c r="K1463">
        <f t="shared" si="112"/>
        <v>0.88899360114131321</v>
      </c>
      <c r="L1463">
        <f t="shared" si="113"/>
        <v>26.669808034239395</v>
      </c>
    </row>
    <row r="1464" spans="1:12" x14ac:dyDescent="0.25">
      <c r="A1464" s="4">
        <v>43526</v>
      </c>
      <c r="B1464" s="8">
        <v>60.5902777777778</v>
      </c>
      <c r="C1464">
        <v>661.01</v>
      </c>
      <c r="D1464">
        <f t="shared" si="114"/>
        <v>1020.3069900505291</v>
      </c>
      <c r="E1464">
        <v>40.380000000000003</v>
      </c>
      <c r="F1464">
        <v>16.899999999999999</v>
      </c>
      <c r="G1464">
        <v>4.9000000000000004</v>
      </c>
      <c r="H1464">
        <v>0</v>
      </c>
      <c r="I1464">
        <f t="shared" si="110"/>
        <v>59.435360914205354</v>
      </c>
      <c r="J1464">
        <f t="shared" si="111"/>
        <v>0.16892675856442932</v>
      </c>
      <c r="K1464">
        <f t="shared" si="112"/>
        <v>0.84463379282214657</v>
      </c>
      <c r="L1464">
        <f t="shared" si="113"/>
        <v>25.339013784664395</v>
      </c>
    </row>
    <row r="1465" spans="1:12" x14ac:dyDescent="0.25">
      <c r="A1465" s="4">
        <v>43526</v>
      </c>
      <c r="B1465" s="8">
        <v>60.6319444444444</v>
      </c>
      <c r="C1465">
        <v>558.01</v>
      </c>
      <c r="D1465">
        <f t="shared" si="114"/>
        <v>1007.0234124531903</v>
      </c>
      <c r="E1465">
        <v>33.65</v>
      </c>
      <c r="F1465">
        <v>16.86</v>
      </c>
      <c r="G1465">
        <v>4.6900000000000004</v>
      </c>
      <c r="H1465">
        <v>0</v>
      </c>
      <c r="I1465">
        <f t="shared" si="110"/>
        <v>58.987040170295174</v>
      </c>
      <c r="J1465">
        <f t="shared" si="111"/>
        <v>0.16717893731916378</v>
      </c>
      <c r="K1465">
        <f t="shared" si="112"/>
        <v>0.83589468659581878</v>
      </c>
      <c r="L1465">
        <f t="shared" si="113"/>
        <v>25.076840597874565</v>
      </c>
    </row>
    <row r="1466" spans="1:12" x14ac:dyDescent="0.25">
      <c r="A1466" s="4">
        <v>43526</v>
      </c>
      <c r="B1466" s="8">
        <v>60.6736111111111</v>
      </c>
      <c r="C1466">
        <v>390.01</v>
      </c>
      <c r="D1466">
        <f t="shared" si="114"/>
        <v>935.10963071016306</v>
      </c>
      <c r="E1466">
        <v>24.65</v>
      </c>
      <c r="F1466">
        <v>16.71</v>
      </c>
      <c r="G1466">
        <v>4.34</v>
      </c>
      <c r="H1466">
        <v>0</v>
      </c>
      <c r="I1466">
        <f t="shared" si="110"/>
        <v>56.559950036468003</v>
      </c>
      <c r="J1466">
        <f t="shared" si="111"/>
        <v>0.1575099129181998</v>
      </c>
      <c r="K1466">
        <f t="shared" si="112"/>
        <v>0.78754956459099912</v>
      </c>
      <c r="L1466">
        <f t="shared" si="113"/>
        <v>23.626486937729972</v>
      </c>
    </row>
    <row r="1467" spans="1:12" x14ac:dyDescent="0.25">
      <c r="A1467" s="4">
        <v>43526</v>
      </c>
      <c r="B1467" s="8">
        <v>60.7152777777778</v>
      </c>
      <c r="C1467">
        <v>213</v>
      </c>
      <c r="D1467">
        <f t="shared" si="114"/>
        <v>864.12679795054225</v>
      </c>
      <c r="E1467">
        <v>14.27</v>
      </c>
      <c r="F1467">
        <v>15.96</v>
      </c>
      <c r="G1467">
        <v>4.41</v>
      </c>
      <c r="H1467">
        <v>0</v>
      </c>
      <c r="I1467">
        <f t="shared" si="110"/>
        <v>54.164279430830803</v>
      </c>
      <c r="J1467">
        <f t="shared" si="111"/>
        <v>0.14762372419100978</v>
      </c>
      <c r="K1467">
        <f t="shared" si="112"/>
        <v>0.73811862095504888</v>
      </c>
      <c r="L1467">
        <f t="shared" si="113"/>
        <v>22.143558628651466</v>
      </c>
    </row>
    <row r="1468" spans="1:12" x14ac:dyDescent="0.25">
      <c r="A1468" s="4">
        <v>43526</v>
      </c>
      <c r="B1468" s="8">
        <v>60.7569444444444</v>
      </c>
      <c r="C1468">
        <v>14.81</v>
      </c>
      <c r="D1468">
        <f t="shared" si="114"/>
        <v>276.53311415160726</v>
      </c>
      <c r="E1468">
        <v>3.07</v>
      </c>
      <c r="F1468">
        <v>14.64</v>
      </c>
      <c r="G1468">
        <v>4.62</v>
      </c>
      <c r="H1468">
        <v>0</v>
      </c>
      <c r="I1468">
        <f t="shared" si="110"/>
        <v>34.332992602616741</v>
      </c>
      <c r="J1468">
        <f t="shared" si="111"/>
        <v>5.2725741321565933E-2</v>
      </c>
      <c r="K1468">
        <f t="shared" si="112"/>
        <v>0.26362870660782967</v>
      </c>
      <c r="L1468">
        <f t="shared" si="113"/>
        <v>7.9088611982348898</v>
      </c>
    </row>
    <row r="1469" spans="1:12" x14ac:dyDescent="0.25">
      <c r="A1469" s="4">
        <v>43526</v>
      </c>
      <c r="B1469" s="8">
        <v>60.7986111111111</v>
      </c>
      <c r="C1469">
        <v>0</v>
      </c>
      <c r="D1469">
        <f t="shared" si="114"/>
        <v>0</v>
      </c>
      <c r="E1469">
        <v>0</v>
      </c>
      <c r="F1469">
        <v>13.33</v>
      </c>
      <c r="G1469">
        <v>4</v>
      </c>
      <c r="H1469">
        <v>0</v>
      </c>
      <c r="I1469">
        <f t="shared" si="110"/>
        <v>25</v>
      </c>
      <c r="J1469">
        <f t="shared" si="111"/>
        <v>0</v>
      </c>
      <c r="K1469">
        <f t="shared" si="112"/>
        <v>0</v>
      </c>
      <c r="L1469">
        <f t="shared" si="113"/>
        <v>0</v>
      </c>
    </row>
    <row r="1470" spans="1:12" x14ac:dyDescent="0.25">
      <c r="A1470" s="4">
        <v>43526</v>
      </c>
      <c r="B1470" s="8">
        <v>60.8402777777778</v>
      </c>
      <c r="C1470">
        <v>0</v>
      </c>
      <c r="D1470">
        <f t="shared" si="114"/>
        <v>0</v>
      </c>
      <c r="E1470">
        <v>0</v>
      </c>
      <c r="F1470">
        <v>12.42</v>
      </c>
      <c r="G1470">
        <v>3.79</v>
      </c>
      <c r="H1470">
        <v>0</v>
      </c>
      <c r="I1470">
        <f t="shared" si="110"/>
        <v>25</v>
      </c>
      <c r="J1470">
        <f t="shared" si="111"/>
        <v>0</v>
      </c>
      <c r="K1470">
        <f t="shared" si="112"/>
        <v>0</v>
      </c>
      <c r="L1470">
        <f t="shared" si="113"/>
        <v>0</v>
      </c>
    </row>
    <row r="1471" spans="1:12" x14ac:dyDescent="0.25">
      <c r="A1471" s="4">
        <v>43526</v>
      </c>
      <c r="B1471" s="8">
        <v>60.8819444444444</v>
      </c>
      <c r="C1471">
        <v>0</v>
      </c>
      <c r="D1471">
        <f t="shared" si="114"/>
        <v>0</v>
      </c>
      <c r="E1471">
        <v>0</v>
      </c>
      <c r="F1471">
        <v>11.8</v>
      </c>
      <c r="G1471">
        <v>3.79</v>
      </c>
      <c r="H1471">
        <v>0</v>
      </c>
      <c r="I1471">
        <f t="shared" si="110"/>
        <v>25</v>
      </c>
      <c r="J1471">
        <f t="shared" si="111"/>
        <v>0</v>
      </c>
      <c r="K1471">
        <f t="shared" si="112"/>
        <v>0</v>
      </c>
      <c r="L1471">
        <f t="shared" si="113"/>
        <v>0</v>
      </c>
    </row>
    <row r="1472" spans="1:12" x14ac:dyDescent="0.25">
      <c r="A1472" s="4">
        <v>43526</v>
      </c>
      <c r="B1472" s="8">
        <v>60.9236111111111</v>
      </c>
      <c r="C1472">
        <v>0</v>
      </c>
      <c r="D1472">
        <f t="shared" si="114"/>
        <v>0</v>
      </c>
      <c r="E1472">
        <v>0</v>
      </c>
      <c r="F1472">
        <v>11.38</v>
      </c>
      <c r="G1472">
        <v>3.72</v>
      </c>
      <c r="H1472">
        <v>0</v>
      </c>
      <c r="I1472">
        <f t="shared" si="110"/>
        <v>25</v>
      </c>
      <c r="J1472">
        <f t="shared" si="111"/>
        <v>0</v>
      </c>
      <c r="K1472">
        <f t="shared" si="112"/>
        <v>0</v>
      </c>
      <c r="L1472">
        <f t="shared" si="113"/>
        <v>0</v>
      </c>
    </row>
    <row r="1473" spans="1:12" x14ac:dyDescent="0.25">
      <c r="A1473" s="4">
        <v>43526</v>
      </c>
      <c r="B1473" s="8">
        <v>60.9652777777778</v>
      </c>
      <c r="C1473">
        <v>0</v>
      </c>
      <c r="D1473">
        <f t="shared" si="114"/>
        <v>0</v>
      </c>
      <c r="E1473">
        <v>0</v>
      </c>
      <c r="F1473">
        <v>11.08</v>
      </c>
      <c r="G1473">
        <v>3.31</v>
      </c>
      <c r="H1473">
        <v>0</v>
      </c>
      <c r="I1473">
        <f t="shared" si="110"/>
        <v>25</v>
      </c>
      <c r="J1473">
        <f t="shared" si="111"/>
        <v>0</v>
      </c>
      <c r="K1473">
        <f t="shared" si="112"/>
        <v>0</v>
      </c>
      <c r="L1473">
        <f t="shared" si="113"/>
        <v>0</v>
      </c>
    </row>
    <row r="1474" spans="1:12" x14ac:dyDescent="0.25">
      <c r="A1474" s="4">
        <v>43527</v>
      </c>
      <c r="B1474" s="8">
        <v>61.0069444444444</v>
      </c>
      <c r="C1474">
        <v>0</v>
      </c>
      <c r="D1474">
        <f t="shared" si="114"/>
        <v>0</v>
      </c>
      <c r="E1474">
        <v>0</v>
      </c>
      <c r="F1474">
        <v>10.85</v>
      </c>
      <c r="G1474">
        <v>2.97</v>
      </c>
      <c r="H1474">
        <v>0</v>
      </c>
      <c r="I1474">
        <f t="shared" si="110"/>
        <v>25</v>
      </c>
      <c r="J1474">
        <f t="shared" si="111"/>
        <v>0</v>
      </c>
      <c r="K1474">
        <f t="shared" si="112"/>
        <v>0</v>
      </c>
      <c r="L1474">
        <f t="shared" si="113"/>
        <v>0</v>
      </c>
    </row>
    <row r="1475" spans="1:12" x14ac:dyDescent="0.25">
      <c r="A1475" s="4">
        <v>43527</v>
      </c>
      <c r="B1475" s="8">
        <v>61.0486111111111</v>
      </c>
      <c r="C1475">
        <v>0</v>
      </c>
      <c r="D1475">
        <f t="shared" si="114"/>
        <v>0</v>
      </c>
      <c r="E1475">
        <v>0</v>
      </c>
      <c r="F1475">
        <v>10.58</v>
      </c>
      <c r="G1475">
        <v>2.62</v>
      </c>
      <c r="H1475">
        <v>0</v>
      </c>
      <c r="I1475">
        <f t="shared" si="110"/>
        <v>25</v>
      </c>
      <c r="J1475">
        <f t="shared" si="111"/>
        <v>0</v>
      </c>
      <c r="K1475">
        <f t="shared" si="112"/>
        <v>0</v>
      </c>
      <c r="L1475">
        <f t="shared" si="113"/>
        <v>0</v>
      </c>
    </row>
    <row r="1476" spans="1:12" x14ac:dyDescent="0.25">
      <c r="A1476" s="4">
        <v>43527</v>
      </c>
      <c r="B1476" s="8">
        <v>61.0902777777778</v>
      </c>
      <c r="C1476">
        <v>0</v>
      </c>
      <c r="D1476">
        <f t="shared" si="114"/>
        <v>0</v>
      </c>
      <c r="E1476">
        <v>0</v>
      </c>
      <c r="F1476">
        <v>10.38</v>
      </c>
      <c r="G1476">
        <v>2.21</v>
      </c>
      <c r="H1476">
        <v>0</v>
      </c>
      <c r="I1476">
        <f t="shared" si="110"/>
        <v>25</v>
      </c>
      <c r="J1476">
        <f t="shared" si="111"/>
        <v>0</v>
      </c>
      <c r="K1476">
        <f t="shared" si="112"/>
        <v>0</v>
      </c>
      <c r="L1476">
        <f t="shared" si="113"/>
        <v>0</v>
      </c>
    </row>
    <row r="1477" spans="1:12" x14ac:dyDescent="0.25">
      <c r="A1477" s="4">
        <v>43527</v>
      </c>
      <c r="B1477" s="8">
        <v>61.1319444444444</v>
      </c>
      <c r="C1477">
        <v>0</v>
      </c>
      <c r="D1477">
        <f t="shared" si="114"/>
        <v>0</v>
      </c>
      <c r="E1477">
        <v>0</v>
      </c>
      <c r="F1477">
        <v>9.8000000000000007</v>
      </c>
      <c r="G1477">
        <v>1.66</v>
      </c>
      <c r="H1477">
        <v>0</v>
      </c>
      <c r="I1477">
        <f t="shared" si="110"/>
        <v>25</v>
      </c>
      <c r="J1477">
        <f t="shared" si="111"/>
        <v>0</v>
      </c>
      <c r="K1477">
        <f t="shared" si="112"/>
        <v>0</v>
      </c>
      <c r="L1477">
        <f t="shared" si="113"/>
        <v>0</v>
      </c>
    </row>
    <row r="1478" spans="1:12" x14ac:dyDescent="0.25">
      <c r="A1478" s="4">
        <v>43527</v>
      </c>
      <c r="B1478" s="8">
        <v>61.1736111111111</v>
      </c>
      <c r="C1478">
        <v>0</v>
      </c>
      <c r="D1478">
        <f t="shared" si="114"/>
        <v>0</v>
      </c>
      <c r="E1478">
        <v>0</v>
      </c>
      <c r="F1478">
        <v>9.3699999999999992</v>
      </c>
      <c r="G1478">
        <v>1.24</v>
      </c>
      <c r="H1478">
        <v>0</v>
      </c>
      <c r="I1478">
        <f t="shared" si="110"/>
        <v>25</v>
      </c>
      <c r="J1478">
        <f t="shared" si="111"/>
        <v>0</v>
      </c>
      <c r="K1478">
        <f t="shared" si="112"/>
        <v>0</v>
      </c>
      <c r="L1478">
        <f t="shared" si="113"/>
        <v>0</v>
      </c>
    </row>
    <row r="1479" spans="1:12" x14ac:dyDescent="0.25">
      <c r="A1479" s="4">
        <v>43527</v>
      </c>
      <c r="B1479" s="8">
        <v>61.2152777777778</v>
      </c>
      <c r="C1479">
        <v>0</v>
      </c>
      <c r="D1479">
        <f t="shared" si="114"/>
        <v>0</v>
      </c>
      <c r="E1479">
        <v>0</v>
      </c>
      <c r="F1479">
        <v>8.61</v>
      </c>
      <c r="G1479">
        <v>1.1000000000000001</v>
      </c>
      <c r="H1479">
        <v>0</v>
      </c>
      <c r="I1479">
        <f t="shared" si="110"/>
        <v>25</v>
      </c>
      <c r="J1479">
        <f t="shared" si="111"/>
        <v>0</v>
      </c>
      <c r="K1479">
        <f t="shared" si="112"/>
        <v>0</v>
      </c>
      <c r="L1479">
        <f t="shared" si="113"/>
        <v>0</v>
      </c>
    </row>
    <row r="1480" spans="1:12" x14ac:dyDescent="0.25">
      <c r="A1480" s="4">
        <v>43527</v>
      </c>
      <c r="B1480" s="8">
        <v>61.2569444444444</v>
      </c>
      <c r="C1480">
        <v>0</v>
      </c>
      <c r="D1480">
        <f t="shared" si="114"/>
        <v>0</v>
      </c>
      <c r="E1480">
        <v>0</v>
      </c>
      <c r="F1480">
        <v>8.39</v>
      </c>
      <c r="G1480">
        <v>1.17</v>
      </c>
      <c r="H1480">
        <v>0</v>
      </c>
      <c r="I1480">
        <f t="shared" si="110"/>
        <v>25</v>
      </c>
      <c r="J1480">
        <f t="shared" si="111"/>
        <v>0</v>
      </c>
      <c r="K1480">
        <f t="shared" si="112"/>
        <v>0</v>
      </c>
      <c r="L1480">
        <f t="shared" si="113"/>
        <v>0</v>
      </c>
    </row>
    <row r="1481" spans="1:12" x14ac:dyDescent="0.25">
      <c r="A1481" s="4">
        <v>43527</v>
      </c>
      <c r="B1481" s="8">
        <v>61.2986111111111</v>
      </c>
      <c r="C1481">
        <v>0</v>
      </c>
      <c r="D1481">
        <f t="shared" si="114"/>
        <v>0</v>
      </c>
      <c r="E1481">
        <v>0</v>
      </c>
      <c r="F1481">
        <v>8.5500000000000007</v>
      </c>
      <c r="G1481">
        <v>0.83</v>
      </c>
      <c r="H1481">
        <v>0</v>
      </c>
      <c r="I1481">
        <f t="shared" si="110"/>
        <v>25</v>
      </c>
      <c r="J1481">
        <f t="shared" si="111"/>
        <v>0</v>
      </c>
      <c r="K1481">
        <f t="shared" si="112"/>
        <v>0</v>
      </c>
      <c r="L1481">
        <f t="shared" si="113"/>
        <v>0</v>
      </c>
    </row>
    <row r="1482" spans="1:12" x14ac:dyDescent="0.25">
      <c r="A1482" s="4">
        <v>43527</v>
      </c>
      <c r="B1482" s="8">
        <v>61.3402777777778</v>
      </c>
      <c r="C1482">
        <v>156</v>
      </c>
      <c r="D1482">
        <f t="shared" si="114"/>
        <v>806.7092039184613</v>
      </c>
      <c r="E1482">
        <v>11.15</v>
      </c>
      <c r="F1482">
        <v>9.7100000000000009</v>
      </c>
      <c r="G1482">
        <v>0.97</v>
      </c>
      <c r="H1482">
        <v>0</v>
      </c>
      <c r="I1482">
        <f t="shared" ref="I1482:I1545" si="115">Tamb+D1482*(NOCT-20)/800</f>
        <v>52.226435632248069</v>
      </c>
      <c r="J1482">
        <f t="shared" ref="J1482:J1545" si="116">0.2*D1482*(1+ap*(I1482-25))/1000</f>
        <v>0.13937802456926421</v>
      </c>
      <c r="K1482">
        <f t="shared" ref="K1482:K1545" si="117">P__W__5_paineis*D1482*(1+ap*(I1482-25))/1000</f>
        <v>0.69689012284632101</v>
      </c>
      <c r="L1482">
        <f t="shared" ref="L1482:L1545" si="118">P__W__17_paineis*D1482*(1+ap*(I1482-25))/1000</f>
        <v>20.906703685389626</v>
      </c>
    </row>
    <row r="1483" spans="1:12" x14ac:dyDescent="0.25">
      <c r="A1483" s="4">
        <v>43527</v>
      </c>
      <c r="B1483" s="8">
        <v>61.3819444444444</v>
      </c>
      <c r="C1483">
        <v>332.01</v>
      </c>
      <c r="D1483">
        <f t="shared" ref="D1483:D1546" si="119">IF(E1483=0,0,C1483/SIN(E1483*PI()/180))</f>
        <v>891.68516316080286</v>
      </c>
      <c r="E1483">
        <v>21.86</v>
      </c>
      <c r="F1483">
        <v>11.09</v>
      </c>
      <c r="G1483">
        <v>1.72</v>
      </c>
      <c r="H1483">
        <v>0</v>
      </c>
      <c r="I1483">
        <f t="shared" si="115"/>
        <v>55.094374256677099</v>
      </c>
      <c r="J1483">
        <f t="shared" si="116"/>
        <v>0.15150232561287319</v>
      </c>
      <c r="K1483">
        <f t="shared" si="117"/>
        <v>0.75751162806436589</v>
      </c>
      <c r="L1483">
        <f t="shared" si="118"/>
        <v>22.72534884193098</v>
      </c>
    </row>
    <row r="1484" spans="1:12" x14ac:dyDescent="0.25">
      <c r="A1484" s="4">
        <v>43527</v>
      </c>
      <c r="B1484" s="8">
        <v>61.4236111111111</v>
      </c>
      <c r="C1484">
        <v>481.01</v>
      </c>
      <c r="D1484">
        <f t="shared" si="119"/>
        <v>923.49076264924167</v>
      </c>
      <c r="E1484">
        <v>31.39</v>
      </c>
      <c r="F1484">
        <v>12.09</v>
      </c>
      <c r="G1484">
        <v>2.0699999999999998</v>
      </c>
      <c r="H1484">
        <v>0</v>
      </c>
      <c r="I1484">
        <f t="shared" si="115"/>
        <v>56.167813239411906</v>
      </c>
      <c r="J1484">
        <f t="shared" si="116"/>
        <v>0.15591496491127471</v>
      </c>
      <c r="K1484">
        <f t="shared" si="117"/>
        <v>0.7795748245563735</v>
      </c>
      <c r="L1484">
        <f t="shared" si="118"/>
        <v>23.387244736691201</v>
      </c>
    </row>
    <row r="1485" spans="1:12" x14ac:dyDescent="0.25">
      <c r="A1485" s="4">
        <v>43527</v>
      </c>
      <c r="B1485" s="8">
        <v>61.4652777777778</v>
      </c>
      <c r="C1485">
        <v>482</v>
      </c>
      <c r="D1485">
        <f t="shared" si="119"/>
        <v>766.40123430760855</v>
      </c>
      <c r="E1485">
        <v>38.97</v>
      </c>
      <c r="F1485">
        <v>12.81</v>
      </c>
      <c r="G1485">
        <v>1.66</v>
      </c>
      <c r="H1485">
        <v>0</v>
      </c>
      <c r="I1485">
        <f t="shared" si="115"/>
        <v>50.866041657881787</v>
      </c>
      <c r="J1485">
        <f t="shared" si="116"/>
        <v>0.13345648060826906</v>
      </c>
      <c r="K1485">
        <f t="shared" si="117"/>
        <v>0.66728240304134534</v>
      </c>
      <c r="L1485">
        <f t="shared" si="118"/>
        <v>20.018472091240362</v>
      </c>
    </row>
    <row r="1486" spans="1:12" x14ac:dyDescent="0.25">
      <c r="A1486" s="4">
        <v>43527</v>
      </c>
      <c r="B1486" s="8">
        <v>61.5069444444444</v>
      </c>
      <c r="C1486">
        <v>686.01</v>
      </c>
      <c r="D1486">
        <f t="shared" si="119"/>
        <v>995.67869833553448</v>
      </c>
      <c r="E1486">
        <v>43.55</v>
      </c>
      <c r="F1486">
        <v>13.39</v>
      </c>
      <c r="G1486">
        <v>1.59</v>
      </c>
      <c r="H1486">
        <v>0</v>
      </c>
      <c r="I1486">
        <f t="shared" si="115"/>
        <v>58.604156068824288</v>
      </c>
      <c r="J1486">
        <f t="shared" si="116"/>
        <v>0.16567679729383583</v>
      </c>
      <c r="K1486">
        <f t="shared" si="117"/>
        <v>0.82838398646917888</v>
      </c>
      <c r="L1486">
        <f t="shared" si="118"/>
        <v>24.85151959407537</v>
      </c>
    </row>
    <row r="1487" spans="1:12" x14ac:dyDescent="0.25">
      <c r="A1487" s="4">
        <v>43527</v>
      </c>
      <c r="B1487" s="8">
        <v>61.5486111111111</v>
      </c>
      <c r="C1487">
        <v>727.01</v>
      </c>
      <c r="D1487">
        <f t="shared" si="119"/>
        <v>1043.1834538939161</v>
      </c>
      <c r="E1487">
        <v>44.18</v>
      </c>
      <c r="F1487">
        <v>14.15</v>
      </c>
      <c r="G1487">
        <v>2.41</v>
      </c>
      <c r="H1487">
        <v>0</v>
      </c>
      <c r="I1487">
        <f t="shared" si="115"/>
        <v>60.20744156891967</v>
      </c>
      <c r="J1487">
        <f t="shared" si="116"/>
        <v>0.17190887028014937</v>
      </c>
      <c r="K1487">
        <f t="shared" si="117"/>
        <v>0.8595443514007467</v>
      </c>
      <c r="L1487">
        <f t="shared" si="118"/>
        <v>25.786330542022402</v>
      </c>
    </row>
    <row r="1488" spans="1:12" x14ac:dyDescent="0.25">
      <c r="A1488" s="4">
        <v>43527</v>
      </c>
      <c r="B1488" s="8">
        <v>61.5902777777778</v>
      </c>
      <c r="C1488">
        <v>577.01</v>
      </c>
      <c r="D1488">
        <f t="shared" si="119"/>
        <v>884.492218951268</v>
      </c>
      <c r="E1488">
        <v>40.72</v>
      </c>
      <c r="F1488">
        <v>14.85</v>
      </c>
      <c r="G1488">
        <v>3.24</v>
      </c>
      <c r="H1488">
        <v>0</v>
      </c>
      <c r="I1488">
        <f t="shared" si="115"/>
        <v>54.851612389605293</v>
      </c>
      <c r="J1488">
        <f t="shared" si="116"/>
        <v>0.15049492490849847</v>
      </c>
      <c r="K1488">
        <f t="shared" si="117"/>
        <v>0.75247462454249225</v>
      </c>
      <c r="L1488">
        <f t="shared" si="118"/>
        <v>22.574238736274769</v>
      </c>
    </row>
    <row r="1489" spans="1:12" x14ac:dyDescent="0.25">
      <c r="A1489" s="4">
        <v>43527</v>
      </c>
      <c r="B1489" s="8">
        <v>61.6319444444444</v>
      </c>
      <c r="C1489">
        <v>510.01</v>
      </c>
      <c r="D1489">
        <f t="shared" si="119"/>
        <v>913.46531115651828</v>
      </c>
      <c r="E1489">
        <v>33.94</v>
      </c>
      <c r="F1489">
        <v>15.28</v>
      </c>
      <c r="G1489">
        <v>3.03</v>
      </c>
      <c r="H1489">
        <v>0</v>
      </c>
      <c r="I1489">
        <f t="shared" si="115"/>
        <v>55.829454251532496</v>
      </c>
      <c r="J1489">
        <f t="shared" si="116"/>
        <v>0.15453142521064189</v>
      </c>
      <c r="K1489">
        <f t="shared" si="117"/>
        <v>0.77265712605320935</v>
      </c>
      <c r="L1489">
        <f t="shared" si="118"/>
        <v>23.179713781596281</v>
      </c>
    </row>
    <row r="1490" spans="1:12" x14ac:dyDescent="0.25">
      <c r="A1490" s="4">
        <v>43527</v>
      </c>
      <c r="B1490" s="8">
        <v>61.6736111111111</v>
      </c>
      <c r="C1490">
        <v>350</v>
      </c>
      <c r="D1490">
        <f t="shared" si="119"/>
        <v>830.97077263252743</v>
      </c>
      <c r="E1490">
        <v>24.91</v>
      </c>
      <c r="F1490">
        <v>15.36</v>
      </c>
      <c r="G1490">
        <v>3.17</v>
      </c>
      <c r="H1490">
        <v>0</v>
      </c>
      <c r="I1490">
        <f t="shared" si="115"/>
        <v>53.045263576347807</v>
      </c>
      <c r="J1490">
        <f t="shared" si="116"/>
        <v>0.14288936018378487</v>
      </c>
      <c r="K1490">
        <f t="shared" si="117"/>
        <v>0.71444680091892443</v>
      </c>
      <c r="L1490">
        <f t="shared" si="118"/>
        <v>21.433404027567732</v>
      </c>
    </row>
    <row r="1491" spans="1:12" x14ac:dyDescent="0.25">
      <c r="A1491" s="4">
        <v>43527</v>
      </c>
      <c r="B1491" s="8">
        <v>61.7152777777778</v>
      </c>
      <c r="C1491">
        <v>220</v>
      </c>
      <c r="D1491">
        <f t="shared" si="119"/>
        <v>879.25781284556376</v>
      </c>
      <c r="E1491">
        <v>14.49</v>
      </c>
      <c r="F1491">
        <v>15.06</v>
      </c>
      <c r="G1491">
        <v>3.38</v>
      </c>
      <c r="H1491">
        <v>0</v>
      </c>
      <c r="I1491">
        <f t="shared" si="115"/>
        <v>54.674951183537779</v>
      </c>
      <c r="J1491">
        <f t="shared" si="116"/>
        <v>0.14975962989517647</v>
      </c>
      <c r="K1491">
        <f t="shared" si="117"/>
        <v>0.7487981494758823</v>
      </c>
      <c r="L1491">
        <f t="shared" si="118"/>
        <v>22.463944484276468</v>
      </c>
    </row>
    <row r="1492" spans="1:12" x14ac:dyDescent="0.25">
      <c r="A1492" s="4">
        <v>43527</v>
      </c>
      <c r="B1492" s="8">
        <v>61.7569444444444</v>
      </c>
      <c r="C1492">
        <v>15.81</v>
      </c>
      <c r="D1492">
        <f t="shared" si="119"/>
        <v>276.32354755389781</v>
      </c>
      <c r="E1492">
        <v>3.28</v>
      </c>
      <c r="F1492">
        <v>14.33</v>
      </c>
      <c r="G1492">
        <v>3.17</v>
      </c>
      <c r="H1492">
        <v>0</v>
      </c>
      <c r="I1492">
        <f t="shared" si="115"/>
        <v>34.325919729944047</v>
      </c>
      <c r="J1492">
        <f t="shared" si="116"/>
        <v>5.2687738286798534E-2</v>
      </c>
      <c r="K1492">
        <f t="shared" si="117"/>
        <v>0.26343869143399268</v>
      </c>
      <c r="L1492">
        <f t="shared" si="118"/>
        <v>7.9031607430197797</v>
      </c>
    </row>
    <row r="1493" spans="1:12" x14ac:dyDescent="0.25">
      <c r="A1493" s="4">
        <v>43527</v>
      </c>
      <c r="B1493" s="8">
        <v>61.7986111111111</v>
      </c>
      <c r="C1493">
        <v>0</v>
      </c>
      <c r="D1493">
        <f t="shared" si="119"/>
        <v>0</v>
      </c>
      <c r="E1493">
        <v>0</v>
      </c>
      <c r="F1493">
        <v>13.6</v>
      </c>
      <c r="G1493">
        <v>3.17</v>
      </c>
      <c r="H1493">
        <v>0</v>
      </c>
      <c r="I1493">
        <f t="shared" si="115"/>
        <v>25</v>
      </c>
      <c r="J1493">
        <f t="shared" si="116"/>
        <v>0</v>
      </c>
      <c r="K1493">
        <f t="shared" si="117"/>
        <v>0</v>
      </c>
      <c r="L1493">
        <f t="shared" si="118"/>
        <v>0</v>
      </c>
    </row>
    <row r="1494" spans="1:12" x14ac:dyDescent="0.25">
      <c r="A1494" s="4">
        <v>43527</v>
      </c>
      <c r="B1494" s="8">
        <v>61.8402777777778</v>
      </c>
      <c r="C1494">
        <v>0</v>
      </c>
      <c r="D1494">
        <f t="shared" si="119"/>
        <v>0</v>
      </c>
      <c r="E1494">
        <v>0</v>
      </c>
      <c r="F1494">
        <v>13.17</v>
      </c>
      <c r="G1494">
        <v>3.45</v>
      </c>
      <c r="H1494">
        <v>0</v>
      </c>
      <c r="I1494">
        <f t="shared" si="115"/>
        <v>25</v>
      </c>
      <c r="J1494">
        <f t="shared" si="116"/>
        <v>0</v>
      </c>
      <c r="K1494">
        <f t="shared" si="117"/>
        <v>0</v>
      </c>
      <c r="L1494">
        <f t="shared" si="118"/>
        <v>0</v>
      </c>
    </row>
    <row r="1495" spans="1:12" x14ac:dyDescent="0.25">
      <c r="A1495" s="4">
        <v>43527</v>
      </c>
      <c r="B1495" s="8">
        <v>61.8819444444444</v>
      </c>
      <c r="C1495">
        <v>0</v>
      </c>
      <c r="D1495">
        <f t="shared" si="119"/>
        <v>0</v>
      </c>
      <c r="E1495">
        <v>0</v>
      </c>
      <c r="F1495">
        <v>13.12</v>
      </c>
      <c r="G1495">
        <v>3.79</v>
      </c>
      <c r="H1495">
        <v>0</v>
      </c>
      <c r="I1495">
        <f t="shared" si="115"/>
        <v>25</v>
      </c>
      <c r="J1495">
        <f t="shared" si="116"/>
        <v>0</v>
      </c>
      <c r="K1495">
        <f t="shared" si="117"/>
        <v>0</v>
      </c>
      <c r="L1495">
        <f t="shared" si="118"/>
        <v>0</v>
      </c>
    </row>
    <row r="1496" spans="1:12" x14ac:dyDescent="0.25">
      <c r="A1496" s="4">
        <v>43527</v>
      </c>
      <c r="B1496" s="8">
        <v>61.9236111111111</v>
      </c>
      <c r="C1496">
        <v>0</v>
      </c>
      <c r="D1496">
        <f t="shared" si="119"/>
        <v>0</v>
      </c>
      <c r="E1496">
        <v>0</v>
      </c>
      <c r="F1496">
        <v>13.22</v>
      </c>
      <c r="G1496">
        <v>3.93</v>
      </c>
      <c r="H1496">
        <v>0</v>
      </c>
      <c r="I1496">
        <f t="shared" si="115"/>
        <v>25</v>
      </c>
      <c r="J1496">
        <f t="shared" si="116"/>
        <v>0</v>
      </c>
      <c r="K1496">
        <f t="shared" si="117"/>
        <v>0</v>
      </c>
      <c r="L1496">
        <f t="shared" si="118"/>
        <v>0</v>
      </c>
    </row>
    <row r="1497" spans="1:12" x14ac:dyDescent="0.25">
      <c r="A1497" s="4">
        <v>43527</v>
      </c>
      <c r="B1497" s="8">
        <v>61.9652777777778</v>
      </c>
      <c r="C1497">
        <v>0</v>
      </c>
      <c r="D1497">
        <f t="shared" si="119"/>
        <v>0</v>
      </c>
      <c r="E1497">
        <v>0</v>
      </c>
      <c r="F1497">
        <v>13.44</v>
      </c>
      <c r="G1497">
        <v>3.86</v>
      </c>
      <c r="H1497">
        <v>0</v>
      </c>
      <c r="I1497">
        <f t="shared" si="115"/>
        <v>25</v>
      </c>
      <c r="J1497">
        <f t="shared" si="116"/>
        <v>0</v>
      </c>
      <c r="K1497">
        <f t="shared" si="117"/>
        <v>0</v>
      </c>
      <c r="L1497">
        <f t="shared" si="118"/>
        <v>0</v>
      </c>
    </row>
    <row r="1498" spans="1:12" x14ac:dyDescent="0.25">
      <c r="A1498" s="4">
        <v>43528</v>
      </c>
      <c r="B1498" s="8">
        <v>62.0069444444444</v>
      </c>
      <c r="C1498">
        <v>0</v>
      </c>
      <c r="D1498">
        <f t="shared" si="119"/>
        <v>0</v>
      </c>
      <c r="E1498">
        <v>0</v>
      </c>
      <c r="F1498">
        <v>13.65</v>
      </c>
      <c r="G1498">
        <v>4.07</v>
      </c>
      <c r="H1498">
        <v>0</v>
      </c>
      <c r="I1498">
        <f t="shared" si="115"/>
        <v>25</v>
      </c>
      <c r="J1498">
        <f t="shared" si="116"/>
        <v>0</v>
      </c>
      <c r="K1498">
        <f t="shared" si="117"/>
        <v>0</v>
      </c>
      <c r="L1498">
        <f t="shared" si="118"/>
        <v>0</v>
      </c>
    </row>
    <row r="1499" spans="1:12" x14ac:dyDescent="0.25">
      <c r="A1499" s="4">
        <v>43528</v>
      </c>
      <c r="B1499" s="8">
        <v>62.0486111111111</v>
      </c>
      <c r="C1499">
        <v>0</v>
      </c>
      <c r="D1499">
        <f t="shared" si="119"/>
        <v>0</v>
      </c>
      <c r="E1499">
        <v>0</v>
      </c>
      <c r="F1499">
        <v>13.99</v>
      </c>
      <c r="G1499">
        <v>4.21</v>
      </c>
      <c r="H1499">
        <v>0</v>
      </c>
      <c r="I1499">
        <f t="shared" si="115"/>
        <v>25</v>
      </c>
      <c r="J1499">
        <f t="shared" si="116"/>
        <v>0</v>
      </c>
      <c r="K1499">
        <f t="shared" si="117"/>
        <v>0</v>
      </c>
      <c r="L1499">
        <f t="shared" si="118"/>
        <v>0</v>
      </c>
    </row>
    <row r="1500" spans="1:12" x14ac:dyDescent="0.25">
      <c r="A1500" s="4">
        <v>43528</v>
      </c>
      <c r="B1500" s="8">
        <v>62.0902777777778</v>
      </c>
      <c r="C1500">
        <v>0</v>
      </c>
      <c r="D1500">
        <f t="shared" si="119"/>
        <v>0</v>
      </c>
      <c r="E1500">
        <v>0</v>
      </c>
      <c r="F1500">
        <v>14.22</v>
      </c>
      <c r="G1500">
        <v>4.34</v>
      </c>
      <c r="H1500">
        <v>0</v>
      </c>
      <c r="I1500">
        <f t="shared" si="115"/>
        <v>25</v>
      </c>
      <c r="J1500">
        <f t="shared" si="116"/>
        <v>0</v>
      </c>
      <c r="K1500">
        <f t="shared" si="117"/>
        <v>0</v>
      </c>
      <c r="L1500">
        <f t="shared" si="118"/>
        <v>0</v>
      </c>
    </row>
    <row r="1501" spans="1:12" x14ac:dyDescent="0.25">
      <c r="A1501" s="4">
        <v>43528</v>
      </c>
      <c r="B1501" s="8">
        <v>62.1319444444444</v>
      </c>
      <c r="C1501">
        <v>0</v>
      </c>
      <c r="D1501">
        <f t="shared" si="119"/>
        <v>0</v>
      </c>
      <c r="E1501">
        <v>0</v>
      </c>
      <c r="F1501">
        <v>14.44</v>
      </c>
      <c r="G1501">
        <v>4.41</v>
      </c>
      <c r="H1501">
        <v>0</v>
      </c>
      <c r="I1501">
        <f t="shared" si="115"/>
        <v>25</v>
      </c>
      <c r="J1501">
        <f t="shared" si="116"/>
        <v>0</v>
      </c>
      <c r="K1501">
        <f t="shared" si="117"/>
        <v>0</v>
      </c>
      <c r="L1501">
        <f t="shared" si="118"/>
        <v>0</v>
      </c>
    </row>
    <row r="1502" spans="1:12" x14ac:dyDescent="0.25">
      <c r="A1502" s="4">
        <v>43528</v>
      </c>
      <c r="B1502" s="8">
        <v>62.1736111111111</v>
      </c>
      <c r="C1502">
        <v>0</v>
      </c>
      <c r="D1502">
        <f t="shared" si="119"/>
        <v>0</v>
      </c>
      <c r="E1502">
        <v>0</v>
      </c>
      <c r="F1502">
        <v>14.44</v>
      </c>
      <c r="G1502">
        <v>3.72</v>
      </c>
      <c r="H1502">
        <v>0</v>
      </c>
      <c r="I1502">
        <f t="shared" si="115"/>
        <v>25</v>
      </c>
      <c r="J1502">
        <f t="shared" si="116"/>
        <v>0</v>
      </c>
      <c r="K1502">
        <f t="shared" si="117"/>
        <v>0</v>
      </c>
      <c r="L1502">
        <f t="shared" si="118"/>
        <v>0</v>
      </c>
    </row>
    <row r="1503" spans="1:12" x14ac:dyDescent="0.25">
      <c r="A1503" s="4">
        <v>43528</v>
      </c>
      <c r="B1503" s="8">
        <v>62.2152777777778</v>
      </c>
      <c r="C1503">
        <v>0</v>
      </c>
      <c r="D1503">
        <f t="shared" si="119"/>
        <v>0</v>
      </c>
      <c r="E1503">
        <v>0</v>
      </c>
      <c r="F1503">
        <v>14.35</v>
      </c>
      <c r="G1503">
        <v>3.93</v>
      </c>
      <c r="H1503">
        <v>0</v>
      </c>
      <c r="I1503">
        <f t="shared" si="115"/>
        <v>25</v>
      </c>
      <c r="J1503">
        <f t="shared" si="116"/>
        <v>0</v>
      </c>
      <c r="K1503">
        <f t="shared" si="117"/>
        <v>0</v>
      </c>
      <c r="L1503">
        <f t="shared" si="118"/>
        <v>0</v>
      </c>
    </row>
    <row r="1504" spans="1:12" x14ac:dyDescent="0.25">
      <c r="A1504" s="4">
        <v>43528</v>
      </c>
      <c r="B1504" s="8">
        <v>62.2569444444444</v>
      </c>
      <c r="C1504">
        <v>0</v>
      </c>
      <c r="D1504">
        <f t="shared" si="119"/>
        <v>0</v>
      </c>
      <c r="E1504">
        <v>0</v>
      </c>
      <c r="F1504">
        <v>14.07</v>
      </c>
      <c r="G1504">
        <v>3.66</v>
      </c>
      <c r="H1504">
        <v>0</v>
      </c>
      <c r="I1504">
        <f t="shared" si="115"/>
        <v>25</v>
      </c>
      <c r="J1504">
        <f t="shared" si="116"/>
        <v>0</v>
      </c>
      <c r="K1504">
        <f t="shared" si="117"/>
        <v>0</v>
      </c>
      <c r="L1504">
        <f t="shared" si="118"/>
        <v>0</v>
      </c>
    </row>
    <row r="1505" spans="1:12" x14ac:dyDescent="0.25">
      <c r="A1505" s="4">
        <v>43528</v>
      </c>
      <c r="B1505" s="8">
        <v>62.2986111111111</v>
      </c>
      <c r="C1505">
        <v>0</v>
      </c>
      <c r="D1505">
        <f t="shared" si="119"/>
        <v>0</v>
      </c>
      <c r="E1505">
        <v>0</v>
      </c>
      <c r="F1505">
        <v>13.8</v>
      </c>
      <c r="G1505">
        <v>2.83</v>
      </c>
      <c r="H1505">
        <v>0</v>
      </c>
      <c r="I1505">
        <f t="shared" si="115"/>
        <v>25</v>
      </c>
      <c r="J1505">
        <f t="shared" si="116"/>
        <v>0</v>
      </c>
      <c r="K1505">
        <f t="shared" si="117"/>
        <v>0</v>
      </c>
      <c r="L1505">
        <f t="shared" si="118"/>
        <v>0</v>
      </c>
    </row>
    <row r="1506" spans="1:12" x14ac:dyDescent="0.25">
      <c r="A1506" s="4">
        <v>43528</v>
      </c>
      <c r="B1506" s="8">
        <v>62.3402777777778</v>
      </c>
      <c r="C1506">
        <v>160</v>
      </c>
      <c r="D1506">
        <f t="shared" si="119"/>
        <v>805.99371996455886</v>
      </c>
      <c r="E1506">
        <v>11.45</v>
      </c>
      <c r="F1506">
        <v>13.48</v>
      </c>
      <c r="G1506">
        <v>2.2799999999999998</v>
      </c>
      <c r="H1506">
        <v>0</v>
      </c>
      <c r="I1506">
        <f t="shared" si="115"/>
        <v>52.202288048803865</v>
      </c>
      <c r="J1506">
        <f t="shared" si="116"/>
        <v>0.13927387065690888</v>
      </c>
      <c r="K1506">
        <f t="shared" si="117"/>
        <v>0.69636935328454441</v>
      </c>
      <c r="L1506">
        <f t="shared" si="118"/>
        <v>20.891080598536334</v>
      </c>
    </row>
    <row r="1507" spans="1:12" x14ac:dyDescent="0.25">
      <c r="A1507" s="4">
        <v>43528</v>
      </c>
      <c r="B1507" s="8">
        <v>62.3819444444444</v>
      </c>
      <c r="C1507">
        <v>358.01</v>
      </c>
      <c r="D1507">
        <f t="shared" si="119"/>
        <v>948.32671285794822</v>
      </c>
      <c r="E1507">
        <v>22.18</v>
      </c>
      <c r="F1507">
        <v>14.36</v>
      </c>
      <c r="G1507">
        <v>2.5499999999999998</v>
      </c>
      <c r="H1507">
        <v>0</v>
      </c>
      <c r="I1507">
        <f t="shared" si="115"/>
        <v>57.006026558955753</v>
      </c>
      <c r="J1507">
        <f t="shared" si="116"/>
        <v>0.15931317261329095</v>
      </c>
      <c r="K1507">
        <f t="shared" si="117"/>
        <v>0.79656586306645472</v>
      </c>
      <c r="L1507">
        <f t="shared" si="118"/>
        <v>23.896975891993645</v>
      </c>
    </row>
    <row r="1508" spans="1:12" x14ac:dyDescent="0.25">
      <c r="A1508" s="4">
        <v>43528</v>
      </c>
      <c r="B1508" s="8">
        <v>62.4236111111111</v>
      </c>
      <c r="C1508">
        <v>526.01</v>
      </c>
      <c r="D1508">
        <f t="shared" si="119"/>
        <v>1000.1767147902968</v>
      </c>
      <c r="E1508">
        <v>31.73</v>
      </c>
      <c r="F1508">
        <v>15.03</v>
      </c>
      <c r="G1508">
        <v>2.69</v>
      </c>
      <c r="H1508">
        <v>0</v>
      </c>
      <c r="I1508">
        <f t="shared" si="115"/>
        <v>58.755964124172522</v>
      </c>
      <c r="J1508">
        <f t="shared" si="116"/>
        <v>0.16627341365576537</v>
      </c>
      <c r="K1508">
        <f t="shared" si="117"/>
        <v>0.83136706827882689</v>
      </c>
      <c r="L1508">
        <f t="shared" si="118"/>
        <v>24.941012048364804</v>
      </c>
    </row>
    <row r="1509" spans="1:12" x14ac:dyDescent="0.25">
      <c r="A1509" s="4">
        <v>43528</v>
      </c>
      <c r="B1509" s="8">
        <v>62.4652777777778</v>
      </c>
      <c r="C1509">
        <v>608.01</v>
      </c>
      <c r="D1509">
        <f t="shared" si="119"/>
        <v>959.12588126247658</v>
      </c>
      <c r="E1509">
        <v>39.340000000000003</v>
      </c>
      <c r="F1509">
        <v>15.32</v>
      </c>
      <c r="G1509">
        <v>2.48</v>
      </c>
      <c r="H1509">
        <v>0</v>
      </c>
      <c r="I1509">
        <f t="shared" si="115"/>
        <v>57.370498492608583</v>
      </c>
      <c r="J1509">
        <f t="shared" si="116"/>
        <v>0.16077779335886647</v>
      </c>
      <c r="K1509">
        <f t="shared" si="117"/>
        <v>0.80388896679433219</v>
      </c>
      <c r="L1509">
        <f t="shared" si="118"/>
        <v>24.116669003829969</v>
      </c>
    </row>
    <row r="1510" spans="1:12" x14ac:dyDescent="0.25">
      <c r="A1510" s="4">
        <v>43528</v>
      </c>
      <c r="B1510" s="8">
        <v>62.5069444444444</v>
      </c>
      <c r="C1510">
        <v>538</v>
      </c>
      <c r="D1510">
        <f t="shared" si="119"/>
        <v>775.4630653356968</v>
      </c>
      <c r="E1510">
        <v>43.93</v>
      </c>
      <c r="F1510">
        <v>15.98</v>
      </c>
      <c r="G1510">
        <v>2.62</v>
      </c>
      <c r="H1510">
        <v>0</v>
      </c>
      <c r="I1510">
        <f t="shared" si="115"/>
        <v>51.171878455079764</v>
      </c>
      <c r="J1510">
        <f t="shared" si="116"/>
        <v>0.13479728797476995</v>
      </c>
      <c r="K1510">
        <f t="shared" si="117"/>
        <v>0.67398643987384954</v>
      </c>
      <c r="L1510">
        <f t="shared" si="118"/>
        <v>20.219593196215488</v>
      </c>
    </row>
    <row r="1511" spans="1:12" x14ac:dyDescent="0.25">
      <c r="A1511" s="4">
        <v>43528</v>
      </c>
      <c r="B1511" s="8">
        <v>62.5486111111111</v>
      </c>
      <c r="C1511">
        <v>689.01</v>
      </c>
      <c r="D1511">
        <f t="shared" si="119"/>
        <v>981.97721150559289</v>
      </c>
      <c r="E1511">
        <v>44.56</v>
      </c>
      <c r="F1511">
        <v>16.170000000000002</v>
      </c>
      <c r="G1511">
        <v>2.76</v>
      </c>
      <c r="H1511">
        <v>0</v>
      </c>
      <c r="I1511">
        <f t="shared" si="115"/>
        <v>58.141730888313759</v>
      </c>
      <c r="J1511">
        <f t="shared" si="116"/>
        <v>0.16385101781894346</v>
      </c>
      <c r="K1511">
        <f t="shared" si="117"/>
        <v>0.81925508909471723</v>
      </c>
      <c r="L1511">
        <f t="shared" si="118"/>
        <v>24.57765267284152</v>
      </c>
    </row>
    <row r="1512" spans="1:12" x14ac:dyDescent="0.25">
      <c r="A1512" s="4">
        <v>43528</v>
      </c>
      <c r="B1512" s="8">
        <v>62.5902777777778</v>
      </c>
      <c r="C1512">
        <v>700.01</v>
      </c>
      <c r="D1512">
        <f t="shared" si="119"/>
        <v>1065.4957083504844</v>
      </c>
      <c r="E1512">
        <v>41.07</v>
      </c>
      <c r="F1512">
        <v>16.23</v>
      </c>
      <c r="G1512">
        <v>2.9</v>
      </c>
      <c r="H1512">
        <v>0</v>
      </c>
      <c r="I1512">
        <f t="shared" si="115"/>
        <v>60.960480156828851</v>
      </c>
      <c r="J1512">
        <f t="shared" si="116"/>
        <v>0.17478340439277301</v>
      </c>
      <c r="K1512">
        <f t="shared" si="117"/>
        <v>0.873917021963865</v>
      </c>
      <c r="L1512">
        <f t="shared" si="118"/>
        <v>26.217510658915948</v>
      </c>
    </row>
    <row r="1513" spans="1:12" x14ac:dyDescent="0.25">
      <c r="A1513" s="4">
        <v>43528</v>
      </c>
      <c r="B1513" s="8">
        <v>62.6319444444444</v>
      </c>
      <c r="C1513">
        <v>549.01</v>
      </c>
      <c r="D1513">
        <f t="shared" si="119"/>
        <v>975.73910322591553</v>
      </c>
      <c r="E1513">
        <v>34.24</v>
      </c>
      <c r="F1513">
        <v>16.05</v>
      </c>
      <c r="G1513">
        <v>3.17</v>
      </c>
      <c r="H1513">
        <v>0</v>
      </c>
      <c r="I1513">
        <f t="shared" si="115"/>
        <v>57.931194733874648</v>
      </c>
      <c r="J1513">
        <f t="shared" si="116"/>
        <v>0.1630155662273943</v>
      </c>
      <c r="K1513">
        <f t="shared" si="117"/>
        <v>0.8150778311369713</v>
      </c>
      <c r="L1513">
        <f t="shared" si="118"/>
        <v>24.452334934109142</v>
      </c>
    </row>
    <row r="1514" spans="1:12" x14ac:dyDescent="0.25">
      <c r="A1514" s="4">
        <v>43528</v>
      </c>
      <c r="B1514" s="8">
        <v>62.6736111111111</v>
      </c>
      <c r="C1514">
        <v>354</v>
      </c>
      <c r="D1514">
        <f t="shared" si="119"/>
        <v>832.65219833905337</v>
      </c>
      <c r="E1514">
        <v>25.16</v>
      </c>
      <c r="F1514">
        <v>15.59</v>
      </c>
      <c r="G1514">
        <v>3.24</v>
      </c>
      <c r="H1514">
        <v>0</v>
      </c>
      <c r="I1514">
        <f t="shared" si="115"/>
        <v>53.102011693943055</v>
      </c>
      <c r="J1514">
        <f t="shared" si="116"/>
        <v>0.1431312378530992</v>
      </c>
      <c r="K1514">
        <f t="shared" si="117"/>
        <v>0.71565618926549601</v>
      </c>
      <c r="L1514">
        <f t="shared" si="118"/>
        <v>21.469685677964875</v>
      </c>
    </row>
    <row r="1515" spans="1:12" x14ac:dyDescent="0.25">
      <c r="A1515" s="4">
        <v>43528</v>
      </c>
      <c r="B1515" s="8">
        <v>62.7152777777778</v>
      </c>
      <c r="C1515">
        <v>157</v>
      </c>
      <c r="D1515">
        <f t="shared" si="119"/>
        <v>617.87775543650923</v>
      </c>
      <c r="E1515">
        <v>14.72</v>
      </c>
      <c r="F1515">
        <v>14.89</v>
      </c>
      <c r="G1515">
        <v>2.76</v>
      </c>
      <c r="H1515">
        <v>0</v>
      </c>
      <c r="I1515">
        <f t="shared" si="115"/>
        <v>45.853374245982181</v>
      </c>
      <c r="J1515">
        <f t="shared" si="116"/>
        <v>0.11069071501491688</v>
      </c>
      <c r="K1515">
        <f t="shared" si="117"/>
        <v>0.55345357507458437</v>
      </c>
      <c r="L1515">
        <f t="shared" si="118"/>
        <v>16.603607252237531</v>
      </c>
    </row>
    <row r="1516" spans="1:12" x14ac:dyDescent="0.25">
      <c r="A1516" s="4">
        <v>43528</v>
      </c>
      <c r="B1516" s="8">
        <v>62.7569444444444</v>
      </c>
      <c r="C1516">
        <v>15.82</v>
      </c>
      <c r="D1516">
        <f t="shared" si="119"/>
        <v>260.62550990400081</v>
      </c>
      <c r="E1516">
        <v>3.48</v>
      </c>
      <c r="F1516">
        <v>14.18</v>
      </c>
      <c r="G1516">
        <v>2</v>
      </c>
      <c r="H1516">
        <v>0</v>
      </c>
      <c r="I1516">
        <f t="shared" si="115"/>
        <v>33.796110959260027</v>
      </c>
      <c r="J1516">
        <f t="shared" si="116"/>
        <v>4.9832611076870856E-2</v>
      </c>
      <c r="K1516">
        <f t="shared" si="117"/>
        <v>0.24916305538435424</v>
      </c>
      <c r="L1516">
        <f t="shared" si="118"/>
        <v>7.4748916615306271</v>
      </c>
    </row>
    <row r="1517" spans="1:12" x14ac:dyDescent="0.25">
      <c r="A1517" s="4">
        <v>43528</v>
      </c>
      <c r="B1517" s="8">
        <v>62.7986111111111</v>
      </c>
      <c r="C1517">
        <v>0</v>
      </c>
      <c r="D1517">
        <f t="shared" si="119"/>
        <v>0</v>
      </c>
      <c r="E1517">
        <v>0</v>
      </c>
      <c r="F1517">
        <v>13.52</v>
      </c>
      <c r="G1517">
        <v>1.72</v>
      </c>
      <c r="H1517">
        <v>0</v>
      </c>
      <c r="I1517">
        <f t="shared" si="115"/>
        <v>25</v>
      </c>
      <c r="J1517">
        <f t="shared" si="116"/>
        <v>0</v>
      </c>
      <c r="K1517">
        <f t="shared" si="117"/>
        <v>0</v>
      </c>
      <c r="L1517">
        <f t="shared" si="118"/>
        <v>0</v>
      </c>
    </row>
    <row r="1518" spans="1:12" x14ac:dyDescent="0.25">
      <c r="A1518" s="4">
        <v>43528</v>
      </c>
      <c r="B1518" s="8">
        <v>62.8402777777778</v>
      </c>
      <c r="C1518">
        <v>0</v>
      </c>
      <c r="D1518">
        <f t="shared" si="119"/>
        <v>0</v>
      </c>
      <c r="E1518">
        <v>0</v>
      </c>
      <c r="F1518">
        <v>13.03</v>
      </c>
      <c r="G1518">
        <v>1.38</v>
      </c>
      <c r="H1518">
        <v>0</v>
      </c>
      <c r="I1518">
        <f t="shared" si="115"/>
        <v>25</v>
      </c>
      <c r="J1518">
        <f t="shared" si="116"/>
        <v>0</v>
      </c>
      <c r="K1518">
        <f t="shared" si="117"/>
        <v>0</v>
      </c>
      <c r="L1518">
        <f t="shared" si="118"/>
        <v>0</v>
      </c>
    </row>
    <row r="1519" spans="1:12" x14ac:dyDescent="0.25">
      <c r="A1519" s="4">
        <v>43528</v>
      </c>
      <c r="B1519" s="8">
        <v>62.8819444444444</v>
      </c>
      <c r="C1519">
        <v>0</v>
      </c>
      <c r="D1519">
        <f t="shared" si="119"/>
        <v>0</v>
      </c>
      <c r="E1519">
        <v>0</v>
      </c>
      <c r="F1519">
        <v>12.42</v>
      </c>
      <c r="G1519">
        <v>0.97</v>
      </c>
      <c r="H1519">
        <v>0</v>
      </c>
      <c r="I1519">
        <f t="shared" si="115"/>
        <v>25</v>
      </c>
      <c r="J1519">
        <f t="shared" si="116"/>
        <v>0</v>
      </c>
      <c r="K1519">
        <f t="shared" si="117"/>
        <v>0</v>
      </c>
      <c r="L1519">
        <f t="shared" si="118"/>
        <v>0</v>
      </c>
    </row>
    <row r="1520" spans="1:12" x14ac:dyDescent="0.25">
      <c r="A1520" s="4">
        <v>43528</v>
      </c>
      <c r="B1520" s="8">
        <v>62.9236111111111</v>
      </c>
      <c r="C1520">
        <v>0</v>
      </c>
      <c r="D1520">
        <f t="shared" si="119"/>
        <v>0</v>
      </c>
      <c r="E1520">
        <v>0</v>
      </c>
      <c r="F1520">
        <v>12.18</v>
      </c>
      <c r="G1520">
        <v>1.38</v>
      </c>
      <c r="H1520">
        <v>0</v>
      </c>
      <c r="I1520">
        <f t="shared" si="115"/>
        <v>25</v>
      </c>
      <c r="J1520">
        <f t="shared" si="116"/>
        <v>0</v>
      </c>
      <c r="K1520">
        <f t="shared" si="117"/>
        <v>0</v>
      </c>
      <c r="L1520">
        <f t="shared" si="118"/>
        <v>0</v>
      </c>
    </row>
    <row r="1521" spans="1:12" x14ac:dyDescent="0.25">
      <c r="A1521" s="4">
        <v>43528</v>
      </c>
      <c r="B1521" s="8">
        <v>62.9652777777778</v>
      </c>
      <c r="C1521">
        <v>0</v>
      </c>
      <c r="D1521">
        <f t="shared" si="119"/>
        <v>0</v>
      </c>
      <c r="E1521">
        <v>0</v>
      </c>
      <c r="F1521">
        <v>12.02</v>
      </c>
      <c r="G1521">
        <v>1.86</v>
      </c>
      <c r="H1521">
        <v>0</v>
      </c>
      <c r="I1521">
        <f t="shared" si="115"/>
        <v>25</v>
      </c>
      <c r="J1521">
        <f t="shared" si="116"/>
        <v>0</v>
      </c>
      <c r="K1521">
        <f t="shared" si="117"/>
        <v>0</v>
      </c>
      <c r="L1521">
        <f t="shared" si="118"/>
        <v>0</v>
      </c>
    </row>
    <row r="1522" spans="1:12" x14ac:dyDescent="0.25">
      <c r="A1522" s="4">
        <v>43529</v>
      </c>
      <c r="B1522" s="8">
        <v>63.0069444444444</v>
      </c>
      <c r="C1522">
        <v>0</v>
      </c>
      <c r="D1522">
        <f t="shared" si="119"/>
        <v>0</v>
      </c>
      <c r="E1522">
        <v>0</v>
      </c>
      <c r="F1522">
        <v>12.16</v>
      </c>
      <c r="G1522">
        <v>2.0699999999999998</v>
      </c>
      <c r="H1522">
        <v>0</v>
      </c>
      <c r="I1522">
        <f t="shared" si="115"/>
        <v>25</v>
      </c>
      <c r="J1522">
        <f t="shared" si="116"/>
        <v>0</v>
      </c>
      <c r="K1522">
        <f t="shared" si="117"/>
        <v>0</v>
      </c>
      <c r="L1522">
        <f t="shared" si="118"/>
        <v>0</v>
      </c>
    </row>
    <row r="1523" spans="1:12" x14ac:dyDescent="0.25">
      <c r="A1523" s="4">
        <v>43529</v>
      </c>
      <c r="B1523" s="8">
        <v>63.0486111111111</v>
      </c>
      <c r="C1523">
        <v>0</v>
      </c>
      <c r="D1523">
        <f t="shared" si="119"/>
        <v>0</v>
      </c>
      <c r="E1523">
        <v>0</v>
      </c>
      <c r="F1523">
        <v>12.28</v>
      </c>
      <c r="G1523">
        <v>2.14</v>
      </c>
      <c r="H1523">
        <v>0</v>
      </c>
      <c r="I1523">
        <f t="shared" si="115"/>
        <v>25</v>
      </c>
      <c r="J1523">
        <f t="shared" si="116"/>
        <v>0</v>
      </c>
      <c r="K1523">
        <f t="shared" si="117"/>
        <v>0</v>
      </c>
      <c r="L1523">
        <f t="shared" si="118"/>
        <v>0</v>
      </c>
    </row>
    <row r="1524" spans="1:12" x14ac:dyDescent="0.25">
      <c r="A1524" s="4">
        <v>43529</v>
      </c>
      <c r="B1524" s="8">
        <v>63.0902777777778</v>
      </c>
      <c r="C1524">
        <v>0</v>
      </c>
      <c r="D1524">
        <f t="shared" si="119"/>
        <v>0</v>
      </c>
      <c r="E1524">
        <v>0</v>
      </c>
      <c r="F1524">
        <v>12.39</v>
      </c>
      <c r="G1524">
        <v>2.0699999999999998</v>
      </c>
      <c r="H1524">
        <v>0</v>
      </c>
      <c r="I1524">
        <f t="shared" si="115"/>
        <v>25</v>
      </c>
      <c r="J1524">
        <f t="shared" si="116"/>
        <v>0</v>
      </c>
      <c r="K1524">
        <f t="shared" si="117"/>
        <v>0</v>
      </c>
      <c r="L1524">
        <f t="shared" si="118"/>
        <v>0</v>
      </c>
    </row>
    <row r="1525" spans="1:12" x14ac:dyDescent="0.25">
      <c r="A1525" s="4">
        <v>43529</v>
      </c>
      <c r="B1525" s="8">
        <v>63.1319444444444</v>
      </c>
      <c r="C1525">
        <v>0</v>
      </c>
      <c r="D1525">
        <f t="shared" si="119"/>
        <v>0</v>
      </c>
      <c r="E1525">
        <v>0</v>
      </c>
      <c r="F1525">
        <v>12.32</v>
      </c>
      <c r="G1525">
        <v>2.41</v>
      </c>
      <c r="H1525">
        <v>0</v>
      </c>
      <c r="I1525">
        <f t="shared" si="115"/>
        <v>25</v>
      </c>
      <c r="J1525">
        <f t="shared" si="116"/>
        <v>0</v>
      </c>
      <c r="K1525">
        <f t="shared" si="117"/>
        <v>0</v>
      </c>
      <c r="L1525">
        <f t="shared" si="118"/>
        <v>0</v>
      </c>
    </row>
    <row r="1526" spans="1:12" x14ac:dyDescent="0.25">
      <c r="A1526" s="4">
        <v>43529</v>
      </c>
      <c r="B1526" s="8">
        <v>63.1736111111111</v>
      </c>
      <c r="C1526">
        <v>0</v>
      </c>
      <c r="D1526">
        <f t="shared" si="119"/>
        <v>0</v>
      </c>
      <c r="E1526">
        <v>0</v>
      </c>
      <c r="F1526">
        <v>12.45</v>
      </c>
      <c r="G1526">
        <v>2.97</v>
      </c>
      <c r="H1526">
        <v>0</v>
      </c>
      <c r="I1526">
        <f t="shared" si="115"/>
        <v>25</v>
      </c>
      <c r="J1526">
        <f t="shared" si="116"/>
        <v>0</v>
      </c>
      <c r="K1526">
        <f t="shared" si="117"/>
        <v>0</v>
      </c>
      <c r="L1526">
        <f t="shared" si="118"/>
        <v>0</v>
      </c>
    </row>
    <row r="1527" spans="1:12" x14ac:dyDescent="0.25">
      <c r="A1527" s="4">
        <v>43529</v>
      </c>
      <c r="B1527" s="8">
        <v>63.2152777777778</v>
      </c>
      <c r="C1527">
        <v>0</v>
      </c>
      <c r="D1527">
        <f t="shared" si="119"/>
        <v>0</v>
      </c>
      <c r="E1527">
        <v>0</v>
      </c>
      <c r="F1527">
        <v>12.43</v>
      </c>
      <c r="G1527">
        <v>3.52</v>
      </c>
      <c r="H1527">
        <v>0</v>
      </c>
      <c r="I1527">
        <f t="shared" si="115"/>
        <v>25</v>
      </c>
      <c r="J1527">
        <f t="shared" si="116"/>
        <v>0</v>
      </c>
      <c r="K1527">
        <f t="shared" si="117"/>
        <v>0</v>
      </c>
      <c r="L1527">
        <f t="shared" si="118"/>
        <v>0</v>
      </c>
    </row>
    <row r="1528" spans="1:12" x14ac:dyDescent="0.25">
      <c r="A1528" s="4">
        <v>43529</v>
      </c>
      <c r="B1528" s="8">
        <v>63.2569444444444</v>
      </c>
      <c r="C1528">
        <v>0</v>
      </c>
      <c r="D1528">
        <f t="shared" si="119"/>
        <v>0</v>
      </c>
      <c r="E1528">
        <v>0</v>
      </c>
      <c r="F1528">
        <v>12.59</v>
      </c>
      <c r="G1528">
        <v>4</v>
      </c>
      <c r="H1528">
        <v>0</v>
      </c>
      <c r="I1528">
        <f t="shared" si="115"/>
        <v>25</v>
      </c>
      <c r="J1528">
        <f t="shared" si="116"/>
        <v>0</v>
      </c>
      <c r="K1528">
        <f t="shared" si="117"/>
        <v>0</v>
      </c>
      <c r="L1528">
        <f t="shared" si="118"/>
        <v>0</v>
      </c>
    </row>
    <row r="1529" spans="1:12" x14ac:dyDescent="0.25">
      <c r="A1529" s="4">
        <v>43529</v>
      </c>
      <c r="B1529" s="8">
        <v>63.2986111111111</v>
      </c>
      <c r="C1529">
        <v>0</v>
      </c>
      <c r="D1529">
        <f t="shared" si="119"/>
        <v>0</v>
      </c>
      <c r="E1529">
        <v>0</v>
      </c>
      <c r="F1529">
        <v>13.11</v>
      </c>
      <c r="G1529">
        <v>4.4800000000000004</v>
      </c>
      <c r="H1529">
        <v>0</v>
      </c>
      <c r="I1529">
        <f t="shared" si="115"/>
        <v>25</v>
      </c>
      <c r="J1529">
        <f t="shared" si="116"/>
        <v>0</v>
      </c>
      <c r="K1529">
        <f t="shared" si="117"/>
        <v>0</v>
      </c>
      <c r="L1529">
        <f t="shared" si="118"/>
        <v>0</v>
      </c>
    </row>
    <row r="1530" spans="1:12" x14ac:dyDescent="0.25">
      <c r="A1530" s="4">
        <v>43529</v>
      </c>
      <c r="B1530" s="8">
        <v>63.3402777777778</v>
      </c>
      <c r="C1530">
        <v>65</v>
      </c>
      <c r="D1530">
        <f t="shared" si="119"/>
        <v>319.45604421482375</v>
      </c>
      <c r="E1530">
        <v>11.74</v>
      </c>
      <c r="F1530">
        <v>13.66</v>
      </c>
      <c r="G1530">
        <v>5.0999999999999996</v>
      </c>
      <c r="H1530">
        <v>0</v>
      </c>
      <c r="I1530">
        <f t="shared" si="115"/>
        <v>35.781641492250301</v>
      </c>
      <c r="J1530">
        <f t="shared" si="116"/>
        <v>6.0446948301708062E-2</v>
      </c>
      <c r="K1530">
        <f t="shared" si="117"/>
        <v>0.30223474150854029</v>
      </c>
      <c r="L1530">
        <f t="shared" si="118"/>
        <v>9.0670422452562089</v>
      </c>
    </row>
    <row r="1531" spans="1:12" x14ac:dyDescent="0.25">
      <c r="A1531" s="4">
        <v>43529</v>
      </c>
      <c r="B1531" s="8">
        <v>63.3819444444444</v>
      </c>
      <c r="C1531">
        <v>159</v>
      </c>
      <c r="D1531">
        <f t="shared" si="119"/>
        <v>415.66217247189138</v>
      </c>
      <c r="E1531">
        <v>22.49</v>
      </c>
      <c r="F1531">
        <v>14.26</v>
      </c>
      <c r="G1531">
        <v>5.59</v>
      </c>
      <c r="H1531">
        <v>0</v>
      </c>
      <c r="I1531">
        <f t="shared" si="115"/>
        <v>39.028598320926335</v>
      </c>
      <c r="J1531">
        <f t="shared" si="116"/>
        <v>7.730127683956653E-2</v>
      </c>
      <c r="K1531">
        <f t="shared" si="117"/>
        <v>0.38650638419783251</v>
      </c>
      <c r="L1531">
        <f t="shared" si="118"/>
        <v>11.595191525934975</v>
      </c>
    </row>
    <row r="1532" spans="1:12" x14ac:dyDescent="0.25">
      <c r="A1532" s="4">
        <v>43529</v>
      </c>
      <c r="B1532" s="8">
        <v>63.4236111111111</v>
      </c>
      <c r="C1532">
        <v>229</v>
      </c>
      <c r="D1532">
        <f t="shared" si="119"/>
        <v>431.17825823047457</v>
      </c>
      <c r="E1532">
        <v>32.08</v>
      </c>
      <c r="F1532">
        <v>14.78</v>
      </c>
      <c r="G1532">
        <v>5.86</v>
      </c>
      <c r="H1532">
        <v>0</v>
      </c>
      <c r="I1532">
        <f t="shared" si="115"/>
        <v>39.552266215278514</v>
      </c>
      <c r="J1532">
        <f t="shared" si="116"/>
        <v>7.9961030846084954E-2</v>
      </c>
      <c r="K1532">
        <f t="shared" si="117"/>
        <v>0.39980515423042473</v>
      </c>
      <c r="L1532">
        <f t="shared" si="118"/>
        <v>11.99415462691274</v>
      </c>
    </row>
    <row r="1533" spans="1:12" x14ac:dyDescent="0.25">
      <c r="A1533" s="4">
        <v>43529</v>
      </c>
      <c r="B1533" s="8">
        <v>63.4652777777778</v>
      </c>
      <c r="C1533">
        <v>289</v>
      </c>
      <c r="D1533">
        <f t="shared" si="119"/>
        <v>452.33847722860872</v>
      </c>
      <c r="E1533">
        <v>39.71</v>
      </c>
      <c r="F1533">
        <v>15.23</v>
      </c>
      <c r="G1533">
        <v>5.52</v>
      </c>
      <c r="H1533">
        <v>0</v>
      </c>
      <c r="I1533">
        <f t="shared" si="115"/>
        <v>40.266423606465544</v>
      </c>
      <c r="J1533">
        <f t="shared" si="116"/>
        <v>8.3562104638846238E-2</v>
      </c>
      <c r="K1533">
        <f t="shared" si="117"/>
        <v>0.41781052319423118</v>
      </c>
      <c r="L1533">
        <f t="shared" si="118"/>
        <v>12.534315695826933</v>
      </c>
    </row>
    <row r="1534" spans="1:12" x14ac:dyDescent="0.25">
      <c r="A1534" s="4">
        <v>43529</v>
      </c>
      <c r="B1534" s="8">
        <v>63.5069444444444</v>
      </c>
      <c r="C1534">
        <v>112</v>
      </c>
      <c r="D1534">
        <f t="shared" si="119"/>
        <v>160.30571060034103</v>
      </c>
      <c r="E1534">
        <v>44.32</v>
      </c>
      <c r="F1534">
        <v>16.059999999999999</v>
      </c>
      <c r="G1534">
        <v>6.28</v>
      </c>
      <c r="H1534">
        <v>0</v>
      </c>
      <c r="I1534">
        <f t="shared" si="115"/>
        <v>30.410317732761509</v>
      </c>
      <c r="J1534">
        <f t="shared" si="116"/>
        <v>3.1193837291344246E-2</v>
      </c>
      <c r="K1534">
        <f t="shared" si="117"/>
        <v>0.15596918645672125</v>
      </c>
      <c r="L1534">
        <f t="shared" si="118"/>
        <v>4.6790755937016364</v>
      </c>
    </row>
    <row r="1535" spans="1:12" x14ac:dyDescent="0.25">
      <c r="A1535" s="4">
        <v>43529</v>
      </c>
      <c r="B1535" s="8">
        <v>63.5486111111111</v>
      </c>
      <c r="C1535">
        <v>341</v>
      </c>
      <c r="D1535">
        <f t="shared" si="119"/>
        <v>482.7526267441113</v>
      </c>
      <c r="E1535">
        <v>44.94</v>
      </c>
      <c r="F1535">
        <v>16.079999999999998</v>
      </c>
      <c r="G1535">
        <v>7.72</v>
      </c>
      <c r="H1535">
        <v>0</v>
      </c>
      <c r="I1535">
        <f t="shared" si="115"/>
        <v>41.292901152613751</v>
      </c>
      <c r="J1535">
        <f t="shared" si="116"/>
        <v>8.8685084520115823E-2</v>
      </c>
      <c r="K1535">
        <f t="shared" si="117"/>
        <v>0.44342542260057904</v>
      </c>
      <c r="L1535">
        <f t="shared" si="118"/>
        <v>13.30276267801737</v>
      </c>
    </row>
    <row r="1536" spans="1:12" x14ac:dyDescent="0.25">
      <c r="A1536" s="4">
        <v>43529</v>
      </c>
      <c r="B1536" s="8">
        <v>63.5902777777778</v>
      </c>
      <c r="C1536">
        <v>439</v>
      </c>
      <c r="D1536">
        <f t="shared" si="119"/>
        <v>663.70065111798465</v>
      </c>
      <c r="E1536">
        <v>41.41</v>
      </c>
      <c r="F1536">
        <v>16.27</v>
      </c>
      <c r="G1536">
        <v>7.31</v>
      </c>
      <c r="H1536">
        <v>0</v>
      </c>
      <c r="I1536">
        <f t="shared" si="115"/>
        <v>47.399896975231982</v>
      </c>
      <c r="J1536">
        <f t="shared" si="116"/>
        <v>0.1178733040161597</v>
      </c>
      <c r="K1536">
        <f t="shared" si="117"/>
        <v>0.58936652008079837</v>
      </c>
      <c r="L1536">
        <f t="shared" si="118"/>
        <v>17.680995602423955</v>
      </c>
    </row>
    <row r="1537" spans="1:12" x14ac:dyDescent="0.25">
      <c r="A1537" s="4">
        <v>43529</v>
      </c>
      <c r="B1537" s="8">
        <v>63.6319444444444</v>
      </c>
      <c r="C1537">
        <v>383</v>
      </c>
      <c r="D1537">
        <f t="shared" si="119"/>
        <v>675.67845219073183</v>
      </c>
      <c r="E1537">
        <v>34.53</v>
      </c>
      <c r="F1537">
        <v>16.149999999999999</v>
      </c>
      <c r="G1537">
        <v>7.52</v>
      </c>
      <c r="H1537">
        <v>0</v>
      </c>
      <c r="I1537">
        <f t="shared" si="115"/>
        <v>47.804147761437193</v>
      </c>
      <c r="J1537">
        <f t="shared" si="116"/>
        <v>0.11972741917516976</v>
      </c>
      <c r="K1537">
        <f t="shared" si="117"/>
        <v>0.59863709587584868</v>
      </c>
      <c r="L1537">
        <f t="shared" si="118"/>
        <v>17.959112876275459</v>
      </c>
    </row>
    <row r="1538" spans="1:12" x14ac:dyDescent="0.25">
      <c r="A1538" s="4">
        <v>43529</v>
      </c>
      <c r="B1538" s="8">
        <v>63.6736111111111</v>
      </c>
      <c r="C1538">
        <v>133</v>
      </c>
      <c r="D1538">
        <f t="shared" si="119"/>
        <v>309.84243804354037</v>
      </c>
      <c r="E1538">
        <v>25.42</v>
      </c>
      <c r="F1538">
        <v>16.239999999999998</v>
      </c>
      <c r="G1538">
        <v>7.31</v>
      </c>
      <c r="H1538">
        <v>0</v>
      </c>
      <c r="I1538">
        <f t="shared" si="115"/>
        <v>35.457182283969487</v>
      </c>
      <c r="J1538">
        <f t="shared" si="116"/>
        <v>5.8728408754777257E-2</v>
      </c>
      <c r="K1538">
        <f t="shared" si="117"/>
        <v>0.29364204377388625</v>
      </c>
      <c r="L1538">
        <f t="shared" si="118"/>
        <v>8.8092613132165862</v>
      </c>
    </row>
    <row r="1539" spans="1:12" x14ac:dyDescent="0.25">
      <c r="A1539" s="4">
        <v>43529</v>
      </c>
      <c r="B1539" s="8">
        <v>63.7152777777778</v>
      </c>
      <c r="C1539">
        <v>82</v>
      </c>
      <c r="D1539">
        <f t="shared" si="119"/>
        <v>318.06691254292002</v>
      </c>
      <c r="E1539">
        <v>14.94</v>
      </c>
      <c r="F1539">
        <v>15.85</v>
      </c>
      <c r="G1539">
        <v>7.03</v>
      </c>
      <c r="H1539">
        <v>0</v>
      </c>
      <c r="I1539">
        <f t="shared" si="115"/>
        <v>35.734758298323548</v>
      </c>
      <c r="J1539">
        <f t="shared" si="116"/>
        <v>6.0199011079741745E-2</v>
      </c>
      <c r="K1539">
        <f t="shared" si="117"/>
        <v>0.30099505539870869</v>
      </c>
      <c r="L1539">
        <f t="shared" si="118"/>
        <v>9.0298516619612599</v>
      </c>
    </row>
    <row r="1540" spans="1:12" x14ac:dyDescent="0.25">
      <c r="A1540" s="4">
        <v>43529</v>
      </c>
      <c r="B1540" s="8">
        <v>63.7569444444444</v>
      </c>
      <c r="C1540">
        <v>8</v>
      </c>
      <c r="D1540">
        <f t="shared" si="119"/>
        <v>124.30440393912146</v>
      </c>
      <c r="E1540">
        <v>3.69</v>
      </c>
      <c r="F1540">
        <v>15.37</v>
      </c>
      <c r="G1540">
        <v>7.24</v>
      </c>
      <c r="H1540">
        <v>0</v>
      </c>
      <c r="I1540">
        <f t="shared" si="115"/>
        <v>29.195273632945348</v>
      </c>
      <c r="J1540">
        <f t="shared" si="116"/>
        <v>2.4339389799519509E-2</v>
      </c>
      <c r="K1540">
        <f t="shared" si="117"/>
        <v>0.12169694899759755</v>
      </c>
      <c r="L1540">
        <f t="shared" si="118"/>
        <v>3.6509084699279266</v>
      </c>
    </row>
    <row r="1541" spans="1:12" x14ac:dyDescent="0.25">
      <c r="A1541" s="4">
        <v>43529</v>
      </c>
      <c r="B1541" s="8">
        <v>63.7986111111111</v>
      </c>
      <c r="C1541">
        <v>0</v>
      </c>
      <c r="D1541">
        <f t="shared" si="119"/>
        <v>0</v>
      </c>
      <c r="E1541">
        <v>0</v>
      </c>
      <c r="F1541">
        <v>14.89</v>
      </c>
      <c r="G1541">
        <v>7.52</v>
      </c>
      <c r="H1541">
        <v>0</v>
      </c>
      <c r="I1541">
        <f t="shared" si="115"/>
        <v>25</v>
      </c>
      <c r="J1541">
        <f t="shared" si="116"/>
        <v>0</v>
      </c>
      <c r="K1541">
        <f t="shared" si="117"/>
        <v>0</v>
      </c>
      <c r="L1541">
        <f t="shared" si="118"/>
        <v>0</v>
      </c>
    </row>
    <row r="1542" spans="1:12" x14ac:dyDescent="0.25">
      <c r="A1542" s="4">
        <v>43529</v>
      </c>
      <c r="B1542" s="8">
        <v>63.8402777777778</v>
      </c>
      <c r="C1542">
        <v>0</v>
      </c>
      <c r="D1542">
        <f t="shared" si="119"/>
        <v>0</v>
      </c>
      <c r="E1542">
        <v>0</v>
      </c>
      <c r="F1542">
        <v>14.72</v>
      </c>
      <c r="G1542">
        <v>7.86</v>
      </c>
      <c r="H1542">
        <v>0</v>
      </c>
      <c r="I1542">
        <f t="shared" si="115"/>
        <v>25</v>
      </c>
      <c r="J1542">
        <f t="shared" si="116"/>
        <v>0</v>
      </c>
      <c r="K1542">
        <f t="shared" si="117"/>
        <v>0</v>
      </c>
      <c r="L1542">
        <f t="shared" si="118"/>
        <v>0</v>
      </c>
    </row>
    <row r="1543" spans="1:12" x14ac:dyDescent="0.25">
      <c r="A1543" s="4">
        <v>43529</v>
      </c>
      <c r="B1543" s="8">
        <v>63.8819444444444</v>
      </c>
      <c r="C1543">
        <v>0</v>
      </c>
      <c r="D1543">
        <f t="shared" si="119"/>
        <v>0</v>
      </c>
      <c r="E1543">
        <v>0</v>
      </c>
      <c r="F1543">
        <v>14.69</v>
      </c>
      <c r="G1543">
        <v>9.1</v>
      </c>
      <c r="H1543">
        <v>0</v>
      </c>
      <c r="I1543">
        <f t="shared" si="115"/>
        <v>25</v>
      </c>
      <c r="J1543">
        <f t="shared" si="116"/>
        <v>0</v>
      </c>
      <c r="K1543">
        <f t="shared" si="117"/>
        <v>0</v>
      </c>
      <c r="L1543">
        <f t="shared" si="118"/>
        <v>0</v>
      </c>
    </row>
    <row r="1544" spans="1:12" x14ac:dyDescent="0.25">
      <c r="A1544" s="4">
        <v>43529</v>
      </c>
      <c r="B1544" s="8">
        <v>63.9236111111111</v>
      </c>
      <c r="C1544">
        <v>0</v>
      </c>
      <c r="D1544">
        <f t="shared" si="119"/>
        <v>0</v>
      </c>
      <c r="E1544">
        <v>0</v>
      </c>
      <c r="F1544">
        <v>14.67</v>
      </c>
      <c r="G1544">
        <v>9.59</v>
      </c>
      <c r="H1544">
        <v>0</v>
      </c>
      <c r="I1544">
        <f t="shared" si="115"/>
        <v>25</v>
      </c>
      <c r="J1544">
        <f t="shared" si="116"/>
        <v>0</v>
      </c>
      <c r="K1544">
        <f t="shared" si="117"/>
        <v>0</v>
      </c>
      <c r="L1544">
        <f t="shared" si="118"/>
        <v>0</v>
      </c>
    </row>
    <row r="1545" spans="1:12" x14ac:dyDescent="0.25">
      <c r="A1545" s="4">
        <v>43529</v>
      </c>
      <c r="B1545" s="8">
        <v>63.9652777777778</v>
      </c>
      <c r="C1545">
        <v>0</v>
      </c>
      <c r="D1545">
        <f t="shared" si="119"/>
        <v>0</v>
      </c>
      <c r="E1545">
        <v>0</v>
      </c>
      <c r="F1545">
        <v>14.67</v>
      </c>
      <c r="G1545">
        <v>9.59</v>
      </c>
      <c r="H1545">
        <v>0</v>
      </c>
      <c r="I1545">
        <f t="shared" si="115"/>
        <v>25</v>
      </c>
      <c r="J1545">
        <f t="shared" si="116"/>
        <v>0</v>
      </c>
      <c r="K1545">
        <f t="shared" si="117"/>
        <v>0</v>
      </c>
      <c r="L1545">
        <f t="shared" si="118"/>
        <v>0</v>
      </c>
    </row>
    <row r="1546" spans="1:12" x14ac:dyDescent="0.25">
      <c r="A1546" s="4">
        <v>43530</v>
      </c>
      <c r="B1546" s="8">
        <v>64.0069444444444</v>
      </c>
      <c r="C1546">
        <v>0</v>
      </c>
      <c r="D1546">
        <f t="shared" si="119"/>
        <v>0</v>
      </c>
      <c r="E1546">
        <v>0</v>
      </c>
      <c r="F1546">
        <v>14.78</v>
      </c>
      <c r="G1546">
        <v>10.34</v>
      </c>
      <c r="H1546">
        <v>0</v>
      </c>
      <c r="I1546">
        <f t="shared" ref="I1546:I1609" si="120">Tamb+D1546*(NOCT-20)/800</f>
        <v>25</v>
      </c>
      <c r="J1546">
        <f t="shared" ref="J1546:J1609" si="121">0.2*D1546*(1+ap*(I1546-25))/1000</f>
        <v>0</v>
      </c>
      <c r="K1546">
        <f t="shared" ref="K1546:K1609" si="122">P__W__5_paineis*D1546*(1+ap*(I1546-25))/1000</f>
        <v>0</v>
      </c>
      <c r="L1546">
        <f t="shared" ref="L1546:L1609" si="123">P__W__17_paineis*D1546*(1+ap*(I1546-25))/1000</f>
        <v>0</v>
      </c>
    </row>
    <row r="1547" spans="1:12" x14ac:dyDescent="0.25">
      <c r="A1547" s="4">
        <v>43530</v>
      </c>
      <c r="B1547" s="8">
        <v>64.0486111111111</v>
      </c>
      <c r="C1547">
        <v>0</v>
      </c>
      <c r="D1547">
        <f t="shared" ref="D1547:D1610" si="124">IF(E1547=0,0,C1547/SIN(E1547*PI()/180))</f>
        <v>0</v>
      </c>
      <c r="E1547">
        <v>0</v>
      </c>
      <c r="F1547">
        <v>14.48</v>
      </c>
      <c r="G1547">
        <v>10.69</v>
      </c>
      <c r="H1547">
        <v>0</v>
      </c>
      <c r="I1547">
        <f t="shared" si="120"/>
        <v>25</v>
      </c>
      <c r="J1547">
        <f t="shared" si="121"/>
        <v>0</v>
      </c>
      <c r="K1547">
        <f t="shared" si="122"/>
        <v>0</v>
      </c>
      <c r="L1547">
        <f t="shared" si="123"/>
        <v>0</v>
      </c>
    </row>
    <row r="1548" spans="1:12" x14ac:dyDescent="0.25">
      <c r="A1548" s="4">
        <v>43530</v>
      </c>
      <c r="B1548" s="8">
        <v>64.0902777777778</v>
      </c>
      <c r="C1548">
        <v>0</v>
      </c>
      <c r="D1548">
        <f t="shared" si="124"/>
        <v>0</v>
      </c>
      <c r="E1548">
        <v>0</v>
      </c>
      <c r="F1548">
        <v>14.19</v>
      </c>
      <c r="G1548">
        <v>9.86</v>
      </c>
      <c r="H1548">
        <v>0</v>
      </c>
      <c r="I1548">
        <f t="shared" si="120"/>
        <v>25</v>
      </c>
      <c r="J1548">
        <f t="shared" si="121"/>
        <v>0</v>
      </c>
      <c r="K1548">
        <f t="shared" si="122"/>
        <v>0</v>
      </c>
      <c r="L1548">
        <f t="shared" si="123"/>
        <v>0</v>
      </c>
    </row>
    <row r="1549" spans="1:12" x14ac:dyDescent="0.25">
      <c r="A1549" s="4">
        <v>43530</v>
      </c>
      <c r="B1549" s="8">
        <v>64.1319444444444</v>
      </c>
      <c r="C1549">
        <v>0</v>
      </c>
      <c r="D1549">
        <f t="shared" si="124"/>
        <v>0</v>
      </c>
      <c r="E1549">
        <v>0</v>
      </c>
      <c r="F1549">
        <v>14.28</v>
      </c>
      <c r="G1549">
        <v>8.41</v>
      </c>
      <c r="H1549">
        <v>0</v>
      </c>
      <c r="I1549">
        <f t="shared" si="120"/>
        <v>25</v>
      </c>
      <c r="J1549">
        <f t="shared" si="121"/>
        <v>0</v>
      </c>
      <c r="K1549">
        <f t="shared" si="122"/>
        <v>0</v>
      </c>
      <c r="L1549">
        <f t="shared" si="123"/>
        <v>0</v>
      </c>
    </row>
    <row r="1550" spans="1:12" x14ac:dyDescent="0.25">
      <c r="A1550" s="4">
        <v>43530</v>
      </c>
      <c r="B1550" s="8">
        <v>64.1736111111111</v>
      </c>
      <c r="C1550">
        <v>0</v>
      </c>
      <c r="D1550">
        <f t="shared" si="124"/>
        <v>0</v>
      </c>
      <c r="E1550">
        <v>0</v>
      </c>
      <c r="F1550">
        <v>14.2</v>
      </c>
      <c r="G1550">
        <v>7.93</v>
      </c>
      <c r="H1550">
        <v>0</v>
      </c>
      <c r="I1550">
        <f t="shared" si="120"/>
        <v>25</v>
      </c>
      <c r="J1550">
        <f t="shared" si="121"/>
        <v>0</v>
      </c>
      <c r="K1550">
        <f t="shared" si="122"/>
        <v>0</v>
      </c>
      <c r="L1550">
        <f t="shared" si="123"/>
        <v>0</v>
      </c>
    </row>
    <row r="1551" spans="1:12" x14ac:dyDescent="0.25">
      <c r="A1551" s="4">
        <v>43530</v>
      </c>
      <c r="B1551" s="8">
        <v>64.2152777777778</v>
      </c>
      <c r="C1551">
        <v>0</v>
      </c>
      <c r="D1551">
        <f t="shared" si="124"/>
        <v>0</v>
      </c>
      <c r="E1551">
        <v>0</v>
      </c>
      <c r="F1551">
        <v>13.97</v>
      </c>
      <c r="G1551">
        <v>8.9700000000000006</v>
      </c>
      <c r="H1551">
        <v>0</v>
      </c>
      <c r="I1551">
        <f t="shared" si="120"/>
        <v>25</v>
      </c>
      <c r="J1551">
        <f t="shared" si="121"/>
        <v>0</v>
      </c>
      <c r="K1551">
        <f t="shared" si="122"/>
        <v>0</v>
      </c>
      <c r="L1551">
        <f t="shared" si="123"/>
        <v>0</v>
      </c>
    </row>
    <row r="1552" spans="1:12" x14ac:dyDescent="0.25">
      <c r="A1552" s="4">
        <v>43530</v>
      </c>
      <c r="B1552" s="8">
        <v>64.2569444444444</v>
      </c>
      <c r="C1552">
        <v>0</v>
      </c>
      <c r="D1552">
        <f t="shared" si="124"/>
        <v>0</v>
      </c>
      <c r="E1552">
        <v>0</v>
      </c>
      <c r="F1552">
        <v>13.24</v>
      </c>
      <c r="G1552">
        <v>9.86</v>
      </c>
      <c r="H1552">
        <v>0</v>
      </c>
      <c r="I1552">
        <f t="shared" si="120"/>
        <v>25</v>
      </c>
      <c r="J1552">
        <f t="shared" si="121"/>
        <v>0</v>
      </c>
      <c r="K1552">
        <f t="shared" si="122"/>
        <v>0</v>
      </c>
      <c r="L1552">
        <f t="shared" si="123"/>
        <v>0</v>
      </c>
    </row>
    <row r="1553" spans="1:12" x14ac:dyDescent="0.25">
      <c r="A1553" s="4">
        <v>43530</v>
      </c>
      <c r="B1553" s="8">
        <v>64.2986111111111</v>
      </c>
      <c r="C1553">
        <v>0</v>
      </c>
      <c r="D1553">
        <f t="shared" si="124"/>
        <v>0</v>
      </c>
      <c r="E1553">
        <v>0</v>
      </c>
      <c r="F1553">
        <v>13.07</v>
      </c>
      <c r="G1553">
        <v>10.210000000000001</v>
      </c>
      <c r="H1553">
        <v>0</v>
      </c>
      <c r="I1553">
        <f t="shared" si="120"/>
        <v>25</v>
      </c>
      <c r="J1553">
        <f t="shared" si="121"/>
        <v>0</v>
      </c>
      <c r="K1553">
        <f t="shared" si="122"/>
        <v>0</v>
      </c>
      <c r="L1553">
        <f t="shared" si="123"/>
        <v>0</v>
      </c>
    </row>
    <row r="1554" spans="1:12" x14ac:dyDescent="0.25">
      <c r="A1554" s="4">
        <v>43530</v>
      </c>
      <c r="B1554" s="8">
        <v>64.3402777777778</v>
      </c>
      <c r="C1554">
        <v>147</v>
      </c>
      <c r="D1554">
        <f t="shared" si="124"/>
        <v>704.71651344728241</v>
      </c>
      <c r="E1554">
        <v>12.04</v>
      </c>
      <c r="F1554">
        <v>11.63</v>
      </c>
      <c r="G1554">
        <v>10.41</v>
      </c>
      <c r="H1554">
        <v>0</v>
      </c>
      <c r="I1554">
        <f t="shared" si="120"/>
        <v>48.78418232884578</v>
      </c>
      <c r="J1554">
        <f t="shared" si="121"/>
        <v>0.12418219664347782</v>
      </c>
      <c r="K1554">
        <f t="shared" si="122"/>
        <v>0.62091098321738913</v>
      </c>
      <c r="L1554">
        <f t="shared" si="123"/>
        <v>18.627329496521675</v>
      </c>
    </row>
    <row r="1555" spans="1:12" x14ac:dyDescent="0.25">
      <c r="A1555" s="4">
        <v>43530</v>
      </c>
      <c r="B1555" s="8">
        <v>64.3819444444444</v>
      </c>
      <c r="C1555">
        <v>225</v>
      </c>
      <c r="D1555">
        <f t="shared" si="124"/>
        <v>580.38084309114288</v>
      </c>
      <c r="E1555">
        <v>22.81</v>
      </c>
      <c r="F1555">
        <v>11.54</v>
      </c>
      <c r="G1555">
        <v>9.31</v>
      </c>
      <c r="H1555">
        <v>0</v>
      </c>
      <c r="I1555">
        <f t="shared" si="120"/>
        <v>44.587853454326073</v>
      </c>
      <c r="J1555">
        <f t="shared" si="121"/>
        <v>0.10470775371606104</v>
      </c>
      <c r="K1555">
        <f t="shared" si="122"/>
        <v>0.52353876858030524</v>
      </c>
      <c r="L1555">
        <f t="shared" si="123"/>
        <v>15.706163057409158</v>
      </c>
    </row>
    <row r="1556" spans="1:12" x14ac:dyDescent="0.25">
      <c r="A1556" s="4">
        <v>43530</v>
      </c>
      <c r="B1556" s="8">
        <v>64.4236111111111</v>
      </c>
      <c r="C1556">
        <v>169</v>
      </c>
      <c r="D1556">
        <f t="shared" si="124"/>
        <v>315.22705891268856</v>
      </c>
      <c r="E1556">
        <v>32.42</v>
      </c>
      <c r="F1556">
        <v>12.56</v>
      </c>
      <c r="G1556">
        <v>8.2799999999999994</v>
      </c>
      <c r="H1556">
        <v>0</v>
      </c>
      <c r="I1556">
        <f t="shared" si="120"/>
        <v>35.638913238303239</v>
      </c>
      <c r="J1556">
        <f t="shared" si="121"/>
        <v>5.9691738452400118E-2</v>
      </c>
      <c r="K1556">
        <f t="shared" si="122"/>
        <v>0.29845869226200056</v>
      </c>
      <c r="L1556">
        <f t="shared" si="123"/>
        <v>8.9537607678600182</v>
      </c>
    </row>
    <row r="1557" spans="1:12" x14ac:dyDescent="0.25">
      <c r="A1557" s="4">
        <v>43530</v>
      </c>
      <c r="B1557" s="8">
        <v>64.4652777777778</v>
      </c>
      <c r="C1557">
        <v>489</v>
      </c>
      <c r="D1557">
        <f t="shared" si="124"/>
        <v>759.48590606395021</v>
      </c>
      <c r="E1557">
        <v>40.08</v>
      </c>
      <c r="F1557">
        <v>13.28</v>
      </c>
      <c r="G1557">
        <v>9.59</v>
      </c>
      <c r="H1557">
        <v>0</v>
      </c>
      <c r="I1557">
        <f t="shared" si="120"/>
        <v>50.632649329658321</v>
      </c>
      <c r="J1557">
        <f t="shared" si="121"/>
        <v>0.13242954531183501</v>
      </c>
      <c r="K1557">
        <f t="shared" si="122"/>
        <v>0.66214772655917487</v>
      </c>
      <c r="L1557">
        <f t="shared" si="123"/>
        <v>19.864431796775246</v>
      </c>
    </row>
    <row r="1558" spans="1:12" x14ac:dyDescent="0.25">
      <c r="A1558" s="4">
        <v>43530</v>
      </c>
      <c r="B1558" s="8">
        <v>64.5069444444444</v>
      </c>
      <c r="C1558">
        <v>680.01</v>
      </c>
      <c r="D1558">
        <f t="shared" si="124"/>
        <v>966.58404625647972</v>
      </c>
      <c r="E1558">
        <v>44.71</v>
      </c>
      <c r="F1558">
        <v>13.68</v>
      </c>
      <c r="G1558">
        <v>10</v>
      </c>
      <c r="H1558">
        <v>0</v>
      </c>
      <c r="I1558">
        <f t="shared" si="120"/>
        <v>57.622211561156192</v>
      </c>
      <c r="J1558">
        <f t="shared" si="121"/>
        <v>0.16178470000267867</v>
      </c>
      <c r="K1558">
        <f t="shared" si="122"/>
        <v>0.80892350001339342</v>
      </c>
      <c r="L1558">
        <f t="shared" si="123"/>
        <v>24.267705000401801</v>
      </c>
    </row>
    <row r="1559" spans="1:12" x14ac:dyDescent="0.25">
      <c r="A1559" s="4">
        <v>43530</v>
      </c>
      <c r="B1559" s="8">
        <v>64.5486111111111</v>
      </c>
      <c r="C1559">
        <v>468</v>
      </c>
      <c r="D1559">
        <f t="shared" si="124"/>
        <v>658.18622626156036</v>
      </c>
      <c r="E1559">
        <v>45.32</v>
      </c>
      <c r="F1559">
        <v>13.9</v>
      </c>
      <c r="G1559">
        <v>10.48</v>
      </c>
      <c r="H1559">
        <v>0</v>
      </c>
      <c r="I1559">
        <f t="shared" si="120"/>
        <v>47.213785136327658</v>
      </c>
      <c r="J1559">
        <f t="shared" si="121"/>
        <v>0.11701643784244745</v>
      </c>
      <c r="K1559">
        <f t="shared" si="122"/>
        <v>0.5850821892122372</v>
      </c>
      <c r="L1559">
        <f t="shared" si="123"/>
        <v>17.552465676367117</v>
      </c>
    </row>
    <row r="1560" spans="1:12" x14ac:dyDescent="0.25">
      <c r="A1560" s="4">
        <v>43530</v>
      </c>
      <c r="B1560" s="8">
        <v>64.5902777777778</v>
      </c>
      <c r="C1560">
        <v>678.01</v>
      </c>
      <c r="D1560">
        <f t="shared" si="124"/>
        <v>1018.2139479406397</v>
      </c>
      <c r="E1560">
        <v>41.75</v>
      </c>
      <c r="F1560">
        <v>14.03</v>
      </c>
      <c r="G1560">
        <v>10.62</v>
      </c>
      <c r="H1560">
        <v>0</v>
      </c>
      <c r="I1560">
        <f t="shared" si="120"/>
        <v>59.364720742996589</v>
      </c>
      <c r="J1560">
        <f t="shared" si="121"/>
        <v>0.1686521516105238</v>
      </c>
      <c r="K1560">
        <f t="shared" si="122"/>
        <v>0.84326075805261891</v>
      </c>
      <c r="L1560">
        <f t="shared" si="123"/>
        <v>25.297822741578571</v>
      </c>
    </row>
    <row r="1561" spans="1:12" x14ac:dyDescent="0.25">
      <c r="A1561" s="4">
        <v>43530</v>
      </c>
      <c r="B1561" s="8">
        <v>64.6319444444444</v>
      </c>
      <c r="C1561">
        <v>446</v>
      </c>
      <c r="D1561">
        <f t="shared" si="124"/>
        <v>780.88964537292657</v>
      </c>
      <c r="E1561">
        <v>34.83</v>
      </c>
      <c r="F1561">
        <v>14.07</v>
      </c>
      <c r="G1561">
        <v>9.7200000000000006</v>
      </c>
      <c r="H1561">
        <v>0</v>
      </c>
      <c r="I1561">
        <f t="shared" si="120"/>
        <v>51.355025531336274</v>
      </c>
      <c r="J1561">
        <f t="shared" si="121"/>
        <v>0.1355975625336257</v>
      </c>
      <c r="K1561">
        <f t="shared" si="122"/>
        <v>0.67798781266812858</v>
      </c>
      <c r="L1561">
        <f t="shared" si="123"/>
        <v>20.339634380043854</v>
      </c>
    </row>
    <row r="1562" spans="1:12" x14ac:dyDescent="0.25">
      <c r="A1562" s="4">
        <v>43530</v>
      </c>
      <c r="B1562" s="8">
        <v>64.6736111111111</v>
      </c>
      <c r="C1562">
        <v>275</v>
      </c>
      <c r="D1562">
        <f t="shared" si="124"/>
        <v>634.82943590799687</v>
      </c>
      <c r="E1562">
        <v>25.67</v>
      </c>
      <c r="F1562">
        <v>13.87</v>
      </c>
      <c r="G1562">
        <v>8.6199999999999992</v>
      </c>
      <c r="H1562">
        <v>0</v>
      </c>
      <c r="I1562">
        <f t="shared" si="120"/>
        <v>46.425493461894895</v>
      </c>
      <c r="J1562">
        <f t="shared" si="121"/>
        <v>0.11336435325313418</v>
      </c>
      <c r="K1562">
        <f t="shared" si="122"/>
        <v>0.56682176626567082</v>
      </c>
      <c r="L1562">
        <f t="shared" si="123"/>
        <v>17.004652987970122</v>
      </c>
    </row>
    <row r="1563" spans="1:12" x14ac:dyDescent="0.25">
      <c r="A1563" s="4">
        <v>43530</v>
      </c>
      <c r="B1563" s="8">
        <v>64.7152777777778</v>
      </c>
      <c r="C1563">
        <v>35</v>
      </c>
      <c r="D1563">
        <f t="shared" si="124"/>
        <v>133.83532736839658</v>
      </c>
      <c r="E1563">
        <v>15.16</v>
      </c>
      <c r="F1563">
        <v>13.38</v>
      </c>
      <c r="G1563">
        <v>8</v>
      </c>
      <c r="H1563">
        <v>0</v>
      </c>
      <c r="I1563">
        <f t="shared" si="120"/>
        <v>29.516942298683382</v>
      </c>
      <c r="J1563">
        <f t="shared" si="121"/>
        <v>2.6162539022430872E-2</v>
      </c>
      <c r="K1563">
        <f t="shared" si="122"/>
        <v>0.13081269511215432</v>
      </c>
      <c r="L1563">
        <f t="shared" si="123"/>
        <v>3.9243808533646303</v>
      </c>
    </row>
    <row r="1564" spans="1:12" x14ac:dyDescent="0.25">
      <c r="A1564" s="4">
        <v>43530</v>
      </c>
      <c r="B1564" s="8">
        <v>64.7569444444444</v>
      </c>
      <c r="C1564">
        <v>23.15</v>
      </c>
      <c r="D1564">
        <f t="shared" si="124"/>
        <v>341.2382645219601</v>
      </c>
      <c r="E1564">
        <v>3.89</v>
      </c>
      <c r="F1564">
        <v>12.52</v>
      </c>
      <c r="G1564">
        <v>6.9</v>
      </c>
      <c r="H1564">
        <v>0</v>
      </c>
      <c r="I1564">
        <f t="shared" si="120"/>
        <v>36.516791427616155</v>
      </c>
      <c r="J1564">
        <f t="shared" si="121"/>
        <v>6.4317682984770905E-2</v>
      </c>
      <c r="K1564">
        <f t="shared" si="122"/>
        <v>0.32158841492385448</v>
      </c>
      <c r="L1564">
        <f t="shared" si="123"/>
        <v>9.6476524477156342</v>
      </c>
    </row>
    <row r="1565" spans="1:12" x14ac:dyDescent="0.25">
      <c r="A1565" s="4">
        <v>43530</v>
      </c>
      <c r="B1565" s="8">
        <v>64.7986111111111</v>
      </c>
      <c r="C1565">
        <v>0</v>
      </c>
      <c r="D1565">
        <f t="shared" si="124"/>
        <v>0</v>
      </c>
      <c r="E1565">
        <v>0</v>
      </c>
      <c r="F1565">
        <v>12.65</v>
      </c>
      <c r="G1565">
        <v>5.72</v>
      </c>
      <c r="H1565">
        <v>0</v>
      </c>
      <c r="I1565">
        <f t="shared" si="120"/>
        <v>25</v>
      </c>
      <c r="J1565">
        <f t="shared" si="121"/>
        <v>0</v>
      </c>
      <c r="K1565">
        <f t="shared" si="122"/>
        <v>0</v>
      </c>
      <c r="L1565">
        <f t="shared" si="123"/>
        <v>0</v>
      </c>
    </row>
    <row r="1566" spans="1:12" x14ac:dyDescent="0.25">
      <c r="A1566" s="4">
        <v>43530</v>
      </c>
      <c r="B1566" s="8">
        <v>64.8402777777778</v>
      </c>
      <c r="C1566">
        <v>0</v>
      </c>
      <c r="D1566">
        <f t="shared" si="124"/>
        <v>0</v>
      </c>
      <c r="E1566">
        <v>0</v>
      </c>
      <c r="F1566">
        <v>12.36</v>
      </c>
      <c r="G1566">
        <v>5.24</v>
      </c>
      <c r="H1566">
        <v>0</v>
      </c>
      <c r="I1566">
        <f t="shared" si="120"/>
        <v>25</v>
      </c>
      <c r="J1566">
        <f t="shared" si="121"/>
        <v>0</v>
      </c>
      <c r="K1566">
        <f t="shared" si="122"/>
        <v>0</v>
      </c>
      <c r="L1566">
        <f t="shared" si="123"/>
        <v>0</v>
      </c>
    </row>
    <row r="1567" spans="1:12" x14ac:dyDescent="0.25">
      <c r="A1567" s="4">
        <v>43530</v>
      </c>
      <c r="B1567" s="8">
        <v>64.8819444444444</v>
      </c>
      <c r="C1567">
        <v>0</v>
      </c>
      <c r="D1567">
        <f t="shared" si="124"/>
        <v>0</v>
      </c>
      <c r="E1567">
        <v>0</v>
      </c>
      <c r="F1567">
        <v>12.11</v>
      </c>
      <c r="G1567">
        <v>4.6900000000000004</v>
      </c>
      <c r="H1567">
        <v>0</v>
      </c>
      <c r="I1567">
        <f t="shared" si="120"/>
        <v>25</v>
      </c>
      <c r="J1567">
        <f t="shared" si="121"/>
        <v>0</v>
      </c>
      <c r="K1567">
        <f t="shared" si="122"/>
        <v>0</v>
      </c>
      <c r="L1567">
        <f t="shared" si="123"/>
        <v>0</v>
      </c>
    </row>
    <row r="1568" spans="1:12" x14ac:dyDescent="0.25">
      <c r="A1568" s="4">
        <v>43530</v>
      </c>
      <c r="B1568" s="8">
        <v>64.9236111111111</v>
      </c>
      <c r="C1568">
        <v>0</v>
      </c>
      <c r="D1568">
        <f t="shared" si="124"/>
        <v>0</v>
      </c>
      <c r="E1568">
        <v>0</v>
      </c>
      <c r="F1568">
        <v>11.86</v>
      </c>
      <c r="G1568">
        <v>4.34</v>
      </c>
      <c r="H1568">
        <v>0</v>
      </c>
      <c r="I1568">
        <f t="shared" si="120"/>
        <v>25</v>
      </c>
      <c r="J1568">
        <f t="shared" si="121"/>
        <v>0</v>
      </c>
      <c r="K1568">
        <f t="shared" si="122"/>
        <v>0</v>
      </c>
      <c r="L1568">
        <f t="shared" si="123"/>
        <v>0</v>
      </c>
    </row>
    <row r="1569" spans="1:12" x14ac:dyDescent="0.25">
      <c r="A1569" s="4">
        <v>43530</v>
      </c>
      <c r="B1569" s="8">
        <v>64.9652777777778</v>
      </c>
      <c r="C1569">
        <v>0</v>
      </c>
      <c r="D1569">
        <f t="shared" si="124"/>
        <v>0</v>
      </c>
      <c r="E1569">
        <v>0</v>
      </c>
      <c r="F1569">
        <v>11.71</v>
      </c>
      <c r="G1569">
        <v>3.93</v>
      </c>
      <c r="H1569">
        <v>0</v>
      </c>
      <c r="I1569">
        <f t="shared" si="120"/>
        <v>25</v>
      </c>
      <c r="J1569">
        <f t="shared" si="121"/>
        <v>0</v>
      </c>
      <c r="K1569">
        <f t="shared" si="122"/>
        <v>0</v>
      </c>
      <c r="L1569">
        <f t="shared" si="123"/>
        <v>0</v>
      </c>
    </row>
    <row r="1570" spans="1:12" x14ac:dyDescent="0.25">
      <c r="A1570" s="4">
        <v>43531</v>
      </c>
      <c r="B1570" s="8">
        <v>65.0069444444444</v>
      </c>
      <c r="C1570">
        <v>0</v>
      </c>
      <c r="D1570">
        <f t="shared" si="124"/>
        <v>0</v>
      </c>
      <c r="E1570">
        <v>0</v>
      </c>
      <c r="F1570">
        <v>11.59</v>
      </c>
      <c r="G1570">
        <v>3.72</v>
      </c>
      <c r="H1570">
        <v>0</v>
      </c>
      <c r="I1570">
        <f t="shared" si="120"/>
        <v>25</v>
      </c>
      <c r="J1570">
        <f t="shared" si="121"/>
        <v>0</v>
      </c>
      <c r="K1570">
        <f t="shared" si="122"/>
        <v>0</v>
      </c>
      <c r="L1570">
        <f t="shared" si="123"/>
        <v>0</v>
      </c>
    </row>
    <row r="1571" spans="1:12" x14ac:dyDescent="0.25">
      <c r="A1571" s="4">
        <v>43531</v>
      </c>
      <c r="B1571" s="8">
        <v>65.0486111111111</v>
      </c>
      <c r="C1571">
        <v>0</v>
      </c>
      <c r="D1571">
        <f t="shared" si="124"/>
        <v>0</v>
      </c>
      <c r="E1571">
        <v>0</v>
      </c>
      <c r="F1571">
        <v>11.33</v>
      </c>
      <c r="G1571">
        <v>3.59</v>
      </c>
      <c r="H1571">
        <v>0</v>
      </c>
      <c r="I1571">
        <f t="shared" si="120"/>
        <v>25</v>
      </c>
      <c r="J1571">
        <f t="shared" si="121"/>
        <v>0</v>
      </c>
      <c r="K1571">
        <f t="shared" si="122"/>
        <v>0</v>
      </c>
      <c r="L1571">
        <f t="shared" si="123"/>
        <v>0</v>
      </c>
    </row>
    <row r="1572" spans="1:12" x14ac:dyDescent="0.25">
      <c r="A1572" s="4">
        <v>43531</v>
      </c>
      <c r="B1572" s="8">
        <v>65.0902777777778</v>
      </c>
      <c r="C1572">
        <v>0</v>
      </c>
      <c r="D1572">
        <f t="shared" si="124"/>
        <v>0</v>
      </c>
      <c r="E1572">
        <v>0</v>
      </c>
      <c r="F1572">
        <v>11.24</v>
      </c>
      <c r="G1572">
        <v>3.17</v>
      </c>
      <c r="H1572">
        <v>0</v>
      </c>
      <c r="I1572">
        <f t="shared" si="120"/>
        <v>25</v>
      </c>
      <c r="J1572">
        <f t="shared" si="121"/>
        <v>0</v>
      </c>
      <c r="K1572">
        <f t="shared" si="122"/>
        <v>0</v>
      </c>
      <c r="L1572">
        <f t="shared" si="123"/>
        <v>0</v>
      </c>
    </row>
    <row r="1573" spans="1:12" x14ac:dyDescent="0.25">
      <c r="A1573" s="4">
        <v>43531</v>
      </c>
      <c r="B1573" s="8">
        <v>65.1319444444444</v>
      </c>
      <c r="C1573">
        <v>0</v>
      </c>
      <c r="D1573">
        <f t="shared" si="124"/>
        <v>0</v>
      </c>
      <c r="E1573">
        <v>0</v>
      </c>
      <c r="F1573">
        <v>11.03</v>
      </c>
      <c r="G1573">
        <v>2.76</v>
      </c>
      <c r="H1573">
        <v>0</v>
      </c>
      <c r="I1573">
        <f t="shared" si="120"/>
        <v>25</v>
      </c>
      <c r="J1573">
        <f t="shared" si="121"/>
        <v>0</v>
      </c>
      <c r="K1573">
        <f t="shared" si="122"/>
        <v>0</v>
      </c>
      <c r="L1573">
        <f t="shared" si="123"/>
        <v>0</v>
      </c>
    </row>
    <row r="1574" spans="1:12" x14ac:dyDescent="0.25">
      <c r="A1574" s="4">
        <v>43531</v>
      </c>
      <c r="B1574" s="8">
        <v>65.1736111111111</v>
      </c>
      <c r="C1574">
        <v>0</v>
      </c>
      <c r="D1574">
        <f t="shared" si="124"/>
        <v>0</v>
      </c>
      <c r="E1574">
        <v>0</v>
      </c>
      <c r="F1574">
        <v>10.97</v>
      </c>
      <c r="G1574">
        <v>2.9</v>
      </c>
      <c r="H1574">
        <v>0</v>
      </c>
      <c r="I1574">
        <f t="shared" si="120"/>
        <v>25</v>
      </c>
      <c r="J1574">
        <f t="shared" si="121"/>
        <v>0</v>
      </c>
      <c r="K1574">
        <f t="shared" si="122"/>
        <v>0</v>
      </c>
      <c r="L1574">
        <f t="shared" si="123"/>
        <v>0</v>
      </c>
    </row>
    <row r="1575" spans="1:12" x14ac:dyDescent="0.25">
      <c r="A1575" s="4">
        <v>43531</v>
      </c>
      <c r="B1575" s="8">
        <v>65.2152777777778</v>
      </c>
      <c r="C1575">
        <v>0</v>
      </c>
      <c r="D1575">
        <f t="shared" si="124"/>
        <v>0</v>
      </c>
      <c r="E1575">
        <v>0</v>
      </c>
      <c r="F1575">
        <v>10.92</v>
      </c>
      <c r="G1575">
        <v>3.17</v>
      </c>
      <c r="H1575">
        <v>0</v>
      </c>
      <c r="I1575">
        <f t="shared" si="120"/>
        <v>25</v>
      </c>
      <c r="J1575">
        <f t="shared" si="121"/>
        <v>0</v>
      </c>
      <c r="K1575">
        <f t="shared" si="122"/>
        <v>0</v>
      </c>
      <c r="L1575">
        <f t="shared" si="123"/>
        <v>0</v>
      </c>
    </row>
    <row r="1576" spans="1:12" x14ac:dyDescent="0.25">
      <c r="A1576" s="4">
        <v>43531</v>
      </c>
      <c r="B1576" s="8">
        <v>65.2569444444444</v>
      </c>
      <c r="C1576">
        <v>0</v>
      </c>
      <c r="D1576">
        <f t="shared" si="124"/>
        <v>0</v>
      </c>
      <c r="E1576">
        <v>0</v>
      </c>
      <c r="F1576">
        <v>10.96</v>
      </c>
      <c r="G1576">
        <v>2.9</v>
      </c>
      <c r="H1576">
        <v>0</v>
      </c>
      <c r="I1576">
        <f t="shared" si="120"/>
        <v>25</v>
      </c>
      <c r="J1576">
        <f t="shared" si="121"/>
        <v>0</v>
      </c>
      <c r="K1576">
        <f t="shared" si="122"/>
        <v>0</v>
      </c>
      <c r="L1576">
        <f t="shared" si="123"/>
        <v>0</v>
      </c>
    </row>
    <row r="1577" spans="1:12" x14ac:dyDescent="0.25">
      <c r="A1577" s="4">
        <v>43531</v>
      </c>
      <c r="B1577" s="8">
        <v>65.2986111111111</v>
      </c>
      <c r="C1577">
        <v>0</v>
      </c>
      <c r="D1577">
        <f t="shared" si="124"/>
        <v>0</v>
      </c>
      <c r="E1577">
        <v>0</v>
      </c>
      <c r="F1577">
        <v>10.71</v>
      </c>
      <c r="G1577">
        <v>2.76</v>
      </c>
      <c r="H1577">
        <v>0</v>
      </c>
      <c r="I1577">
        <f t="shared" si="120"/>
        <v>25</v>
      </c>
      <c r="J1577">
        <f t="shared" si="121"/>
        <v>0</v>
      </c>
      <c r="K1577">
        <f t="shared" si="122"/>
        <v>0</v>
      </c>
      <c r="L1577">
        <f t="shared" si="123"/>
        <v>0</v>
      </c>
    </row>
    <row r="1578" spans="1:12" x14ac:dyDescent="0.25">
      <c r="A1578" s="4">
        <v>43531</v>
      </c>
      <c r="B1578" s="8">
        <v>65.3402777777778</v>
      </c>
      <c r="C1578">
        <v>162</v>
      </c>
      <c r="D1578">
        <f t="shared" si="124"/>
        <v>758.0279341629813</v>
      </c>
      <c r="E1578">
        <v>12.34</v>
      </c>
      <c r="F1578">
        <v>11.1</v>
      </c>
      <c r="G1578">
        <v>2.41</v>
      </c>
      <c r="H1578">
        <v>0</v>
      </c>
      <c r="I1578">
        <f t="shared" si="120"/>
        <v>50.583442778000617</v>
      </c>
      <c r="J1578">
        <f t="shared" si="121"/>
        <v>0.13221262255481162</v>
      </c>
      <c r="K1578">
        <f t="shared" si="122"/>
        <v>0.66106311277405805</v>
      </c>
      <c r="L1578">
        <f t="shared" si="123"/>
        <v>19.83189338322174</v>
      </c>
    </row>
    <row r="1579" spans="1:12" x14ac:dyDescent="0.25">
      <c r="A1579" s="4">
        <v>43531</v>
      </c>
      <c r="B1579" s="8">
        <v>65.3819444444444</v>
      </c>
      <c r="C1579">
        <v>357.01</v>
      </c>
      <c r="D1579">
        <f t="shared" si="124"/>
        <v>908.84170734599195</v>
      </c>
      <c r="E1579">
        <v>23.13</v>
      </c>
      <c r="F1579">
        <v>12.59</v>
      </c>
      <c r="G1579">
        <v>3.45</v>
      </c>
      <c r="H1579">
        <v>0</v>
      </c>
      <c r="I1579">
        <f t="shared" si="120"/>
        <v>55.673407622927229</v>
      </c>
      <c r="J1579">
        <f t="shared" si="121"/>
        <v>0.15389106931505764</v>
      </c>
      <c r="K1579">
        <f t="shared" si="122"/>
        <v>0.76945534657528825</v>
      </c>
      <c r="L1579">
        <f t="shared" si="123"/>
        <v>23.083660397258647</v>
      </c>
    </row>
    <row r="1580" spans="1:12" x14ac:dyDescent="0.25">
      <c r="A1580" s="4">
        <v>43531</v>
      </c>
      <c r="B1580" s="8">
        <v>65.4236111111111</v>
      </c>
      <c r="C1580">
        <v>430</v>
      </c>
      <c r="D1580">
        <f t="shared" si="124"/>
        <v>794.43083088144408</v>
      </c>
      <c r="E1580">
        <v>32.770000000000003</v>
      </c>
      <c r="F1580">
        <v>13.59</v>
      </c>
      <c r="G1580">
        <v>4.9000000000000004</v>
      </c>
      <c r="H1580">
        <v>0</v>
      </c>
      <c r="I1580">
        <f t="shared" si="120"/>
        <v>51.812040542248738</v>
      </c>
      <c r="J1580">
        <f t="shared" si="121"/>
        <v>0.1375858545306832</v>
      </c>
      <c r="K1580">
        <f t="shared" si="122"/>
        <v>0.68792927265341597</v>
      </c>
      <c r="L1580">
        <f t="shared" si="123"/>
        <v>20.637878179602481</v>
      </c>
    </row>
    <row r="1581" spans="1:12" x14ac:dyDescent="0.25">
      <c r="A1581" s="4">
        <v>43531</v>
      </c>
      <c r="B1581" s="8">
        <v>65.4652777777778</v>
      </c>
      <c r="C1581">
        <v>538.01</v>
      </c>
      <c r="D1581">
        <f t="shared" si="124"/>
        <v>829.0890482896375</v>
      </c>
      <c r="E1581">
        <v>40.46</v>
      </c>
      <c r="F1581">
        <v>14.06</v>
      </c>
      <c r="G1581">
        <v>5.59</v>
      </c>
      <c r="H1581">
        <v>0</v>
      </c>
      <c r="I1581">
        <f t="shared" si="120"/>
        <v>52.981755379775265</v>
      </c>
      <c r="J1581">
        <f t="shared" si="121"/>
        <v>0.1426184427206362</v>
      </c>
      <c r="K1581">
        <f t="shared" si="122"/>
        <v>0.71309221360318098</v>
      </c>
      <c r="L1581">
        <f t="shared" si="123"/>
        <v>21.392766408095426</v>
      </c>
    </row>
    <row r="1582" spans="1:12" x14ac:dyDescent="0.25">
      <c r="A1582" s="4">
        <v>43531</v>
      </c>
      <c r="B1582" s="8">
        <v>65.5069444444444</v>
      </c>
      <c r="C1582">
        <v>277</v>
      </c>
      <c r="D1582">
        <f t="shared" si="124"/>
        <v>390.98723619593034</v>
      </c>
      <c r="E1582">
        <v>45.11</v>
      </c>
      <c r="F1582">
        <v>14.07</v>
      </c>
      <c r="G1582">
        <v>6</v>
      </c>
      <c r="H1582">
        <v>0</v>
      </c>
      <c r="I1582">
        <f t="shared" si="120"/>
        <v>38.195819221612652</v>
      </c>
      <c r="J1582">
        <f t="shared" si="121"/>
        <v>7.3038050352386599E-2</v>
      </c>
      <c r="K1582">
        <f t="shared" si="122"/>
        <v>0.36519025176193298</v>
      </c>
      <c r="L1582">
        <f t="shared" si="123"/>
        <v>10.955707552857989</v>
      </c>
    </row>
    <row r="1583" spans="1:12" x14ac:dyDescent="0.25">
      <c r="A1583" s="4">
        <v>43531</v>
      </c>
      <c r="B1583" s="8">
        <v>65.5486111111111</v>
      </c>
      <c r="C1583">
        <v>335</v>
      </c>
      <c r="D1583">
        <f t="shared" si="124"/>
        <v>468.07796729521459</v>
      </c>
      <c r="E1583">
        <v>45.7</v>
      </c>
      <c r="F1583">
        <v>13.76</v>
      </c>
      <c r="G1583">
        <v>6</v>
      </c>
      <c r="H1583">
        <v>0</v>
      </c>
      <c r="I1583">
        <f t="shared" si="120"/>
        <v>40.79763139621349</v>
      </c>
      <c r="J1583">
        <f t="shared" si="121"/>
        <v>8.6221070267024261E-2</v>
      </c>
      <c r="K1583">
        <f t="shared" si="122"/>
        <v>0.43110535133512123</v>
      </c>
      <c r="L1583">
        <f t="shared" si="123"/>
        <v>12.933160540053636</v>
      </c>
    </row>
    <row r="1584" spans="1:12" x14ac:dyDescent="0.25">
      <c r="A1584" s="4">
        <v>43531</v>
      </c>
      <c r="B1584" s="8">
        <v>65.5902777777778</v>
      </c>
      <c r="C1584">
        <v>91</v>
      </c>
      <c r="D1584">
        <f t="shared" si="124"/>
        <v>135.76069284144862</v>
      </c>
      <c r="E1584">
        <v>42.09</v>
      </c>
      <c r="F1584">
        <v>13.53</v>
      </c>
      <c r="G1584">
        <v>6.41</v>
      </c>
      <c r="H1584">
        <v>0</v>
      </c>
      <c r="I1584">
        <f t="shared" si="120"/>
        <v>29.581923383398891</v>
      </c>
      <c r="J1584">
        <f t="shared" si="121"/>
        <v>2.6530093475213058E-2</v>
      </c>
      <c r="K1584">
        <f t="shared" si="122"/>
        <v>0.13265046737606528</v>
      </c>
      <c r="L1584">
        <f t="shared" si="123"/>
        <v>3.9795140212819584</v>
      </c>
    </row>
    <row r="1585" spans="1:12" x14ac:dyDescent="0.25">
      <c r="A1585" s="4">
        <v>43531</v>
      </c>
      <c r="B1585" s="8">
        <v>65.6319444444444</v>
      </c>
      <c r="C1585">
        <v>186</v>
      </c>
      <c r="D1585">
        <f t="shared" si="124"/>
        <v>323.31474506530981</v>
      </c>
      <c r="E1585">
        <v>35.119999999999997</v>
      </c>
      <c r="F1585">
        <v>13.69</v>
      </c>
      <c r="G1585">
        <v>7.59</v>
      </c>
      <c r="H1585">
        <v>0</v>
      </c>
      <c r="I1585">
        <f t="shared" si="120"/>
        <v>35.911872645954205</v>
      </c>
      <c r="J1585">
        <f t="shared" si="121"/>
        <v>6.1134979690350151E-2</v>
      </c>
      <c r="K1585">
        <f t="shared" si="122"/>
        <v>0.30567489845175072</v>
      </c>
      <c r="L1585">
        <f t="shared" si="123"/>
        <v>9.1702469535525228</v>
      </c>
    </row>
    <row r="1586" spans="1:12" x14ac:dyDescent="0.25">
      <c r="A1586" s="4">
        <v>43531</v>
      </c>
      <c r="B1586" s="8">
        <v>65.6736111111111</v>
      </c>
      <c r="C1586">
        <v>63</v>
      </c>
      <c r="D1586">
        <f t="shared" si="124"/>
        <v>144.12657882988202</v>
      </c>
      <c r="E1586">
        <v>25.92</v>
      </c>
      <c r="F1586">
        <v>13.46</v>
      </c>
      <c r="G1586">
        <v>6.62</v>
      </c>
      <c r="H1586">
        <v>0</v>
      </c>
      <c r="I1586">
        <f t="shared" si="120"/>
        <v>29.864272035508517</v>
      </c>
      <c r="J1586">
        <f t="shared" si="121"/>
        <v>2.8124244879000695E-2</v>
      </c>
      <c r="K1586">
        <f t="shared" si="122"/>
        <v>0.14062122439500349</v>
      </c>
      <c r="L1586">
        <f t="shared" si="123"/>
        <v>4.2186367318501041</v>
      </c>
    </row>
    <row r="1587" spans="1:12" x14ac:dyDescent="0.25">
      <c r="A1587" s="4">
        <v>43531</v>
      </c>
      <c r="B1587" s="8">
        <v>65.7152777777778</v>
      </c>
      <c r="C1587">
        <v>179</v>
      </c>
      <c r="D1587">
        <f t="shared" si="124"/>
        <v>674.48454022450926</v>
      </c>
      <c r="E1587">
        <v>15.39</v>
      </c>
      <c r="F1587">
        <v>13.21</v>
      </c>
      <c r="G1587">
        <v>4.9000000000000004</v>
      </c>
      <c r="H1587">
        <v>0</v>
      </c>
      <c r="I1587">
        <f t="shared" si="120"/>
        <v>47.763853232577191</v>
      </c>
      <c r="J1587">
        <f t="shared" si="121"/>
        <v>0.11954304096358882</v>
      </c>
      <c r="K1587">
        <f t="shared" si="122"/>
        <v>0.59771520481794405</v>
      </c>
      <c r="L1587">
        <f t="shared" si="123"/>
        <v>17.931456144538323</v>
      </c>
    </row>
    <row r="1588" spans="1:12" x14ac:dyDescent="0.25">
      <c r="A1588" s="4">
        <v>43531</v>
      </c>
      <c r="B1588" s="8">
        <v>65.7569444444444</v>
      </c>
      <c r="C1588">
        <v>20.62</v>
      </c>
      <c r="D1588">
        <f t="shared" si="124"/>
        <v>288.4019169140193</v>
      </c>
      <c r="E1588">
        <v>4.0999999999999996</v>
      </c>
      <c r="F1588">
        <v>12.95</v>
      </c>
      <c r="G1588">
        <v>5.79</v>
      </c>
      <c r="H1588">
        <v>0</v>
      </c>
      <c r="I1588">
        <f t="shared" si="120"/>
        <v>34.733564695848152</v>
      </c>
      <c r="J1588">
        <f t="shared" si="121"/>
        <v>5.4873204666114624E-2</v>
      </c>
      <c r="K1588">
        <f t="shared" si="122"/>
        <v>0.27436602333057314</v>
      </c>
      <c r="L1588">
        <f t="shared" si="123"/>
        <v>8.2309806999171951</v>
      </c>
    </row>
    <row r="1589" spans="1:12" x14ac:dyDescent="0.25">
      <c r="A1589" s="4">
        <v>43531</v>
      </c>
      <c r="B1589" s="8">
        <v>65.7986111111111</v>
      </c>
      <c r="C1589">
        <v>0</v>
      </c>
      <c r="D1589">
        <f t="shared" si="124"/>
        <v>0</v>
      </c>
      <c r="E1589">
        <v>0</v>
      </c>
      <c r="F1589">
        <v>12.01</v>
      </c>
      <c r="G1589">
        <v>6.34</v>
      </c>
      <c r="H1589">
        <v>0</v>
      </c>
      <c r="I1589">
        <f t="shared" si="120"/>
        <v>25</v>
      </c>
      <c r="J1589">
        <f t="shared" si="121"/>
        <v>0</v>
      </c>
      <c r="K1589">
        <f t="shared" si="122"/>
        <v>0</v>
      </c>
      <c r="L1589">
        <f t="shared" si="123"/>
        <v>0</v>
      </c>
    </row>
    <row r="1590" spans="1:12" x14ac:dyDescent="0.25">
      <c r="A1590" s="4">
        <v>43531</v>
      </c>
      <c r="B1590" s="8">
        <v>65.8402777777778</v>
      </c>
      <c r="C1590">
        <v>0</v>
      </c>
      <c r="D1590">
        <f t="shared" si="124"/>
        <v>0</v>
      </c>
      <c r="E1590">
        <v>0</v>
      </c>
      <c r="F1590">
        <v>11.81</v>
      </c>
      <c r="G1590">
        <v>5.24</v>
      </c>
      <c r="H1590">
        <v>0</v>
      </c>
      <c r="I1590">
        <f t="shared" si="120"/>
        <v>25</v>
      </c>
      <c r="J1590">
        <f t="shared" si="121"/>
        <v>0</v>
      </c>
      <c r="K1590">
        <f t="shared" si="122"/>
        <v>0</v>
      </c>
      <c r="L1590">
        <f t="shared" si="123"/>
        <v>0</v>
      </c>
    </row>
    <row r="1591" spans="1:12" x14ac:dyDescent="0.25">
      <c r="A1591" s="4">
        <v>43531</v>
      </c>
      <c r="B1591" s="8">
        <v>65.8819444444444</v>
      </c>
      <c r="C1591">
        <v>0</v>
      </c>
      <c r="D1591">
        <f t="shared" si="124"/>
        <v>0</v>
      </c>
      <c r="E1591">
        <v>0</v>
      </c>
      <c r="F1591">
        <v>11.91</v>
      </c>
      <c r="G1591">
        <v>4.28</v>
      </c>
      <c r="H1591">
        <v>0</v>
      </c>
      <c r="I1591">
        <f t="shared" si="120"/>
        <v>25</v>
      </c>
      <c r="J1591">
        <f t="shared" si="121"/>
        <v>0</v>
      </c>
      <c r="K1591">
        <f t="shared" si="122"/>
        <v>0</v>
      </c>
      <c r="L1591">
        <f t="shared" si="123"/>
        <v>0</v>
      </c>
    </row>
    <row r="1592" spans="1:12" x14ac:dyDescent="0.25">
      <c r="A1592" s="4">
        <v>43531</v>
      </c>
      <c r="B1592" s="8">
        <v>65.9236111111111</v>
      </c>
      <c r="C1592">
        <v>0</v>
      </c>
      <c r="D1592">
        <f t="shared" si="124"/>
        <v>0</v>
      </c>
      <c r="E1592">
        <v>0</v>
      </c>
      <c r="F1592">
        <v>11.8</v>
      </c>
      <c r="G1592">
        <v>3.66</v>
      </c>
      <c r="H1592">
        <v>0</v>
      </c>
      <c r="I1592">
        <f t="shared" si="120"/>
        <v>25</v>
      </c>
      <c r="J1592">
        <f t="shared" si="121"/>
        <v>0</v>
      </c>
      <c r="K1592">
        <f t="shared" si="122"/>
        <v>0</v>
      </c>
      <c r="L1592">
        <f t="shared" si="123"/>
        <v>0</v>
      </c>
    </row>
    <row r="1593" spans="1:12" x14ac:dyDescent="0.25">
      <c r="A1593" s="4">
        <v>43531</v>
      </c>
      <c r="B1593" s="8">
        <v>65.9652777777778</v>
      </c>
      <c r="C1593">
        <v>0</v>
      </c>
      <c r="D1593">
        <f t="shared" si="124"/>
        <v>0</v>
      </c>
      <c r="E1593">
        <v>0</v>
      </c>
      <c r="F1593">
        <v>12.02</v>
      </c>
      <c r="G1593">
        <v>4.07</v>
      </c>
      <c r="H1593">
        <v>0</v>
      </c>
      <c r="I1593">
        <f t="shared" si="120"/>
        <v>25</v>
      </c>
      <c r="J1593">
        <f t="shared" si="121"/>
        <v>0</v>
      </c>
      <c r="K1593">
        <f t="shared" si="122"/>
        <v>0</v>
      </c>
      <c r="L1593">
        <f t="shared" si="123"/>
        <v>0</v>
      </c>
    </row>
    <row r="1594" spans="1:12" x14ac:dyDescent="0.25">
      <c r="A1594" s="4">
        <v>43532</v>
      </c>
      <c r="B1594" s="8">
        <v>66.0069444444444</v>
      </c>
      <c r="C1594">
        <v>0</v>
      </c>
      <c r="D1594">
        <f t="shared" si="124"/>
        <v>0</v>
      </c>
      <c r="E1594">
        <v>0</v>
      </c>
      <c r="F1594">
        <v>12.07</v>
      </c>
      <c r="G1594">
        <v>5.45</v>
      </c>
      <c r="H1594">
        <v>0</v>
      </c>
      <c r="I1594">
        <f t="shared" si="120"/>
        <v>25</v>
      </c>
      <c r="J1594">
        <f t="shared" si="121"/>
        <v>0</v>
      </c>
      <c r="K1594">
        <f t="shared" si="122"/>
        <v>0</v>
      </c>
      <c r="L1594">
        <f t="shared" si="123"/>
        <v>0</v>
      </c>
    </row>
    <row r="1595" spans="1:12" x14ac:dyDescent="0.25">
      <c r="A1595" s="4">
        <v>43532</v>
      </c>
      <c r="B1595" s="8">
        <v>66.0486111111111</v>
      </c>
      <c r="C1595">
        <v>0</v>
      </c>
      <c r="D1595">
        <f t="shared" si="124"/>
        <v>0</v>
      </c>
      <c r="E1595">
        <v>0</v>
      </c>
      <c r="F1595">
        <v>11.94</v>
      </c>
      <c r="G1595">
        <v>6.41</v>
      </c>
      <c r="H1595">
        <v>0</v>
      </c>
      <c r="I1595">
        <f t="shared" si="120"/>
        <v>25</v>
      </c>
      <c r="J1595">
        <f t="shared" si="121"/>
        <v>0</v>
      </c>
      <c r="K1595">
        <f t="shared" si="122"/>
        <v>0</v>
      </c>
      <c r="L1595">
        <f t="shared" si="123"/>
        <v>0</v>
      </c>
    </row>
    <row r="1596" spans="1:12" x14ac:dyDescent="0.25">
      <c r="A1596" s="4">
        <v>43532</v>
      </c>
      <c r="B1596" s="8">
        <v>66.0902777777778</v>
      </c>
      <c r="C1596">
        <v>0</v>
      </c>
      <c r="D1596">
        <f t="shared" si="124"/>
        <v>0</v>
      </c>
      <c r="E1596">
        <v>0</v>
      </c>
      <c r="F1596">
        <v>11.85</v>
      </c>
      <c r="G1596">
        <v>6.28</v>
      </c>
      <c r="H1596">
        <v>0</v>
      </c>
      <c r="I1596">
        <f t="shared" si="120"/>
        <v>25</v>
      </c>
      <c r="J1596">
        <f t="shared" si="121"/>
        <v>0</v>
      </c>
      <c r="K1596">
        <f t="shared" si="122"/>
        <v>0</v>
      </c>
      <c r="L1596">
        <f t="shared" si="123"/>
        <v>0</v>
      </c>
    </row>
    <row r="1597" spans="1:12" x14ac:dyDescent="0.25">
      <c r="A1597" s="4">
        <v>43532</v>
      </c>
      <c r="B1597" s="8">
        <v>66.1319444444444</v>
      </c>
      <c r="C1597">
        <v>0</v>
      </c>
      <c r="D1597">
        <f t="shared" si="124"/>
        <v>0</v>
      </c>
      <c r="E1597">
        <v>0</v>
      </c>
      <c r="F1597">
        <v>11.67</v>
      </c>
      <c r="G1597">
        <v>5.79</v>
      </c>
      <c r="H1597">
        <v>0</v>
      </c>
      <c r="I1597">
        <f t="shared" si="120"/>
        <v>25</v>
      </c>
      <c r="J1597">
        <f t="shared" si="121"/>
        <v>0</v>
      </c>
      <c r="K1597">
        <f t="shared" si="122"/>
        <v>0</v>
      </c>
      <c r="L1597">
        <f t="shared" si="123"/>
        <v>0</v>
      </c>
    </row>
    <row r="1598" spans="1:12" x14ac:dyDescent="0.25">
      <c r="A1598" s="4">
        <v>43532</v>
      </c>
      <c r="B1598" s="8">
        <v>66.1736111111111</v>
      </c>
      <c r="C1598">
        <v>0</v>
      </c>
      <c r="D1598">
        <f t="shared" si="124"/>
        <v>0</v>
      </c>
      <c r="E1598">
        <v>0</v>
      </c>
      <c r="F1598">
        <v>11.41</v>
      </c>
      <c r="G1598">
        <v>5.59</v>
      </c>
      <c r="H1598">
        <v>0</v>
      </c>
      <c r="I1598">
        <f t="shared" si="120"/>
        <v>25</v>
      </c>
      <c r="J1598">
        <f t="shared" si="121"/>
        <v>0</v>
      </c>
      <c r="K1598">
        <f t="shared" si="122"/>
        <v>0</v>
      </c>
      <c r="L1598">
        <f t="shared" si="123"/>
        <v>0</v>
      </c>
    </row>
    <row r="1599" spans="1:12" x14ac:dyDescent="0.25">
      <c r="A1599" s="4">
        <v>43532</v>
      </c>
      <c r="B1599" s="8">
        <v>66.2152777777778</v>
      </c>
      <c r="C1599">
        <v>0</v>
      </c>
      <c r="D1599">
        <f t="shared" si="124"/>
        <v>0</v>
      </c>
      <c r="E1599">
        <v>0</v>
      </c>
      <c r="F1599">
        <v>11.41</v>
      </c>
      <c r="G1599">
        <v>5.93</v>
      </c>
      <c r="H1599">
        <v>0</v>
      </c>
      <c r="I1599">
        <f t="shared" si="120"/>
        <v>25</v>
      </c>
      <c r="J1599">
        <f t="shared" si="121"/>
        <v>0</v>
      </c>
      <c r="K1599">
        <f t="shared" si="122"/>
        <v>0</v>
      </c>
      <c r="L1599">
        <f t="shared" si="123"/>
        <v>0</v>
      </c>
    </row>
    <row r="1600" spans="1:12" x14ac:dyDescent="0.25">
      <c r="A1600" s="4">
        <v>43532</v>
      </c>
      <c r="B1600" s="8">
        <v>66.2569444444444</v>
      </c>
      <c r="C1600">
        <v>0</v>
      </c>
      <c r="D1600">
        <f t="shared" si="124"/>
        <v>0</v>
      </c>
      <c r="E1600">
        <v>0</v>
      </c>
      <c r="F1600">
        <v>11.33</v>
      </c>
      <c r="G1600">
        <v>6</v>
      </c>
      <c r="H1600">
        <v>0</v>
      </c>
      <c r="I1600">
        <f t="shared" si="120"/>
        <v>25</v>
      </c>
      <c r="J1600">
        <f t="shared" si="121"/>
        <v>0</v>
      </c>
      <c r="K1600">
        <f t="shared" si="122"/>
        <v>0</v>
      </c>
      <c r="L1600">
        <f t="shared" si="123"/>
        <v>0</v>
      </c>
    </row>
    <row r="1601" spans="1:12" x14ac:dyDescent="0.25">
      <c r="A1601" s="4">
        <v>43532</v>
      </c>
      <c r="B1601" s="8">
        <v>66.2986111111111</v>
      </c>
      <c r="C1601">
        <v>0</v>
      </c>
      <c r="D1601">
        <f t="shared" si="124"/>
        <v>0</v>
      </c>
      <c r="E1601">
        <v>0</v>
      </c>
      <c r="F1601">
        <v>11.53</v>
      </c>
      <c r="G1601">
        <v>5.86</v>
      </c>
      <c r="H1601">
        <v>0</v>
      </c>
      <c r="I1601">
        <f t="shared" si="120"/>
        <v>25</v>
      </c>
      <c r="J1601">
        <f t="shared" si="121"/>
        <v>0</v>
      </c>
      <c r="K1601">
        <f t="shared" si="122"/>
        <v>0</v>
      </c>
      <c r="L1601">
        <f t="shared" si="123"/>
        <v>0</v>
      </c>
    </row>
    <row r="1602" spans="1:12" x14ac:dyDescent="0.25">
      <c r="A1602" s="4">
        <v>43532</v>
      </c>
      <c r="B1602" s="8">
        <v>66.3402777777778</v>
      </c>
      <c r="C1602">
        <v>172</v>
      </c>
      <c r="D1602">
        <f t="shared" si="124"/>
        <v>786.01799526345314</v>
      </c>
      <c r="E1602">
        <v>12.64</v>
      </c>
      <c r="F1602">
        <v>11.79</v>
      </c>
      <c r="G1602">
        <v>6.14</v>
      </c>
      <c r="H1602">
        <v>0</v>
      </c>
      <c r="I1602">
        <f t="shared" si="120"/>
        <v>51.528107340141545</v>
      </c>
      <c r="J1602">
        <f t="shared" si="121"/>
        <v>0.1363520293030589</v>
      </c>
      <c r="K1602">
        <f t="shared" si="122"/>
        <v>0.68176014651529426</v>
      </c>
      <c r="L1602">
        <f t="shared" si="123"/>
        <v>20.452804395458831</v>
      </c>
    </row>
    <row r="1603" spans="1:12" x14ac:dyDescent="0.25">
      <c r="A1603" s="4">
        <v>43532</v>
      </c>
      <c r="B1603" s="8">
        <v>66.3819444444444</v>
      </c>
      <c r="C1603">
        <v>357.01</v>
      </c>
      <c r="D1603">
        <f t="shared" si="124"/>
        <v>897.12583965148713</v>
      </c>
      <c r="E1603">
        <v>23.45</v>
      </c>
      <c r="F1603">
        <v>12.59</v>
      </c>
      <c r="G1603">
        <v>6.48</v>
      </c>
      <c r="H1603">
        <v>0</v>
      </c>
      <c r="I1603">
        <f t="shared" si="120"/>
        <v>55.27799708823769</v>
      </c>
      <c r="J1603">
        <f t="shared" si="121"/>
        <v>0.15226199436954693</v>
      </c>
      <c r="K1603">
        <f t="shared" si="122"/>
        <v>0.76130997184773452</v>
      </c>
      <c r="L1603">
        <f t="shared" si="123"/>
        <v>22.839299155432037</v>
      </c>
    </row>
    <row r="1604" spans="1:12" x14ac:dyDescent="0.25">
      <c r="A1604" s="4">
        <v>43532</v>
      </c>
      <c r="B1604" s="8">
        <v>66.4236111111111</v>
      </c>
      <c r="C1604">
        <v>521.01</v>
      </c>
      <c r="D1604">
        <f t="shared" si="124"/>
        <v>953.54207654967843</v>
      </c>
      <c r="E1604">
        <v>33.119999999999997</v>
      </c>
      <c r="F1604">
        <v>13.37</v>
      </c>
      <c r="G1604">
        <v>7.17</v>
      </c>
      <c r="H1604">
        <v>0</v>
      </c>
      <c r="I1604">
        <f t="shared" si="120"/>
        <v>57.18204508355165</v>
      </c>
      <c r="J1604">
        <f t="shared" si="121"/>
        <v>0.1600214812133505</v>
      </c>
      <c r="K1604">
        <f t="shared" si="122"/>
        <v>0.80010740606675246</v>
      </c>
      <c r="L1604">
        <f t="shared" si="123"/>
        <v>24.003222182002574</v>
      </c>
    </row>
    <row r="1605" spans="1:12" x14ac:dyDescent="0.25">
      <c r="A1605" s="4">
        <v>43532</v>
      </c>
      <c r="B1605" s="8">
        <v>66.4652777777778</v>
      </c>
      <c r="C1605">
        <v>555.01</v>
      </c>
      <c r="D1605">
        <f t="shared" si="124"/>
        <v>848.70542196858833</v>
      </c>
      <c r="E1605">
        <v>40.840000000000003</v>
      </c>
      <c r="F1605">
        <v>14.11</v>
      </c>
      <c r="G1605">
        <v>6.83</v>
      </c>
      <c r="H1605">
        <v>0</v>
      </c>
      <c r="I1605">
        <f t="shared" si="120"/>
        <v>53.643807991439857</v>
      </c>
      <c r="J1605">
        <f t="shared" si="121"/>
        <v>0.14543092924555548</v>
      </c>
      <c r="K1605">
        <f t="shared" si="122"/>
        <v>0.72715464622777737</v>
      </c>
      <c r="L1605">
        <f t="shared" si="123"/>
        <v>21.814639386833321</v>
      </c>
    </row>
    <row r="1606" spans="1:12" x14ac:dyDescent="0.25">
      <c r="A1606" s="4">
        <v>43532</v>
      </c>
      <c r="B1606" s="8">
        <v>66.5069444444444</v>
      </c>
      <c r="C1606">
        <v>715.01</v>
      </c>
      <c r="D1606">
        <f t="shared" si="124"/>
        <v>1002.4669467056137</v>
      </c>
      <c r="E1606">
        <v>45.5</v>
      </c>
      <c r="F1606">
        <v>14.78</v>
      </c>
      <c r="G1606">
        <v>6.69</v>
      </c>
      <c r="H1606">
        <v>0</v>
      </c>
      <c r="I1606">
        <f t="shared" si="120"/>
        <v>58.833259451314461</v>
      </c>
      <c r="J1606">
        <f t="shared" si="121"/>
        <v>0.16657666504186472</v>
      </c>
      <c r="K1606">
        <f t="shared" si="122"/>
        <v>0.83288332520932351</v>
      </c>
      <c r="L1606">
        <f t="shared" si="123"/>
        <v>24.986499756279702</v>
      </c>
    </row>
    <row r="1607" spans="1:12" x14ac:dyDescent="0.25">
      <c r="A1607" s="4">
        <v>43532</v>
      </c>
      <c r="B1607" s="8">
        <v>66.5486111111111</v>
      </c>
      <c r="C1607">
        <v>732.01</v>
      </c>
      <c r="D1607">
        <f t="shared" si="124"/>
        <v>1016.2443822134728</v>
      </c>
      <c r="E1607">
        <v>46.08</v>
      </c>
      <c r="F1607">
        <v>15.3</v>
      </c>
      <c r="G1607">
        <v>6.41</v>
      </c>
      <c r="H1607">
        <v>0</v>
      </c>
      <c r="I1607">
        <f t="shared" si="120"/>
        <v>59.298247899704705</v>
      </c>
      <c r="J1607">
        <f t="shared" si="121"/>
        <v>0.16839347469485463</v>
      </c>
      <c r="K1607">
        <f t="shared" si="122"/>
        <v>0.84196737347427308</v>
      </c>
      <c r="L1607">
        <f t="shared" si="123"/>
        <v>25.259021204228191</v>
      </c>
    </row>
    <row r="1608" spans="1:12" x14ac:dyDescent="0.25">
      <c r="A1608" s="4">
        <v>43532</v>
      </c>
      <c r="B1608" s="8">
        <v>66.5902777777778</v>
      </c>
      <c r="C1608">
        <v>715.01</v>
      </c>
      <c r="D1608">
        <f t="shared" si="124"/>
        <v>1059.7624291708923</v>
      </c>
      <c r="E1608">
        <v>42.43</v>
      </c>
      <c r="F1608">
        <v>15.66</v>
      </c>
      <c r="G1608">
        <v>6.07</v>
      </c>
      <c r="H1608">
        <v>0</v>
      </c>
      <c r="I1608">
        <f t="shared" si="120"/>
        <v>60.766981984517614</v>
      </c>
      <c r="J1608">
        <f t="shared" si="121"/>
        <v>0.17404798212215453</v>
      </c>
      <c r="K1608">
        <f t="shared" si="122"/>
        <v>0.87023991061077266</v>
      </c>
      <c r="L1608">
        <f t="shared" si="123"/>
        <v>26.107197318323177</v>
      </c>
    </row>
    <row r="1609" spans="1:12" x14ac:dyDescent="0.25">
      <c r="A1609" s="4">
        <v>43532</v>
      </c>
      <c r="B1609" s="8">
        <v>66.6319444444444</v>
      </c>
      <c r="C1609">
        <v>556.01</v>
      </c>
      <c r="D1609">
        <f t="shared" si="124"/>
        <v>959.59184779388147</v>
      </c>
      <c r="E1609">
        <v>35.409999999999997</v>
      </c>
      <c r="F1609">
        <v>15.69</v>
      </c>
      <c r="G1609">
        <v>6.14</v>
      </c>
      <c r="H1609">
        <v>0</v>
      </c>
      <c r="I1609">
        <f t="shared" si="120"/>
        <v>57.386224863043502</v>
      </c>
      <c r="J1609">
        <f t="shared" si="121"/>
        <v>0.16084081219938026</v>
      </c>
      <c r="K1609">
        <f t="shared" si="122"/>
        <v>0.80420406099690112</v>
      </c>
      <c r="L1609">
        <f t="shared" si="123"/>
        <v>24.126121829907035</v>
      </c>
    </row>
    <row r="1610" spans="1:12" x14ac:dyDescent="0.25">
      <c r="A1610" s="4">
        <v>43532</v>
      </c>
      <c r="B1610" s="8">
        <v>66.6736111111111</v>
      </c>
      <c r="C1610">
        <v>394.01</v>
      </c>
      <c r="D1610">
        <f t="shared" si="124"/>
        <v>893.37380601265693</v>
      </c>
      <c r="E1610">
        <v>26.17</v>
      </c>
      <c r="F1610">
        <v>15.24</v>
      </c>
      <c r="G1610">
        <v>6.69</v>
      </c>
      <c r="H1610">
        <v>0</v>
      </c>
      <c r="I1610">
        <f t="shared" ref="I1610:I1673" si="125">Tamb+D1610*(NOCT-20)/800</f>
        <v>55.151365952927172</v>
      </c>
      <c r="J1610">
        <f t="shared" ref="J1610:J1673" si="126">0.2*D1610*(1+ap*(I1610-25))/1000</f>
        <v>0.1517383206446844</v>
      </c>
      <c r="K1610">
        <f t="shared" ref="K1610:K1673" si="127">P__W__5_paineis*D1610*(1+ap*(I1610-25))/1000</f>
        <v>0.75869160322342188</v>
      </c>
      <c r="L1610">
        <f t="shared" ref="L1610:L1673" si="128">P__W__17_paineis*D1610*(1+ap*(I1610-25))/1000</f>
        <v>22.76074809670266</v>
      </c>
    </row>
    <row r="1611" spans="1:12" x14ac:dyDescent="0.25">
      <c r="A1611" s="4">
        <v>43532</v>
      </c>
      <c r="B1611" s="8">
        <v>66.7152777777778</v>
      </c>
      <c r="C1611">
        <v>220</v>
      </c>
      <c r="D1611">
        <f t="shared" ref="D1611:D1674" si="129">IF(E1611=0,0,C1611/SIN(E1611*PI()/180))</f>
        <v>817.57664899732504</v>
      </c>
      <c r="E1611">
        <v>15.61</v>
      </c>
      <c r="F1611">
        <v>14.41</v>
      </c>
      <c r="G1611">
        <v>6.76</v>
      </c>
      <c r="H1611">
        <v>0</v>
      </c>
      <c r="I1611">
        <f t="shared" si="125"/>
        <v>52.593211903659721</v>
      </c>
      <c r="J1611">
        <f t="shared" si="126"/>
        <v>0.14095576407619778</v>
      </c>
      <c r="K1611">
        <f t="shared" si="127"/>
        <v>0.70477882038098905</v>
      </c>
      <c r="L1611">
        <f t="shared" si="128"/>
        <v>21.143364611429671</v>
      </c>
    </row>
    <row r="1612" spans="1:12" x14ac:dyDescent="0.25">
      <c r="A1612" s="4">
        <v>43532</v>
      </c>
      <c r="B1612" s="8">
        <v>66.7569444444444</v>
      </c>
      <c r="C1612">
        <v>26.12</v>
      </c>
      <c r="D1612">
        <f t="shared" si="129"/>
        <v>348.36547785749195</v>
      </c>
      <c r="E1612">
        <v>4.3</v>
      </c>
      <c r="F1612">
        <v>13.49</v>
      </c>
      <c r="G1612">
        <v>6.28</v>
      </c>
      <c r="H1612">
        <v>0</v>
      </c>
      <c r="I1612">
        <f t="shared" si="125"/>
        <v>36.757334877690354</v>
      </c>
      <c r="J1612">
        <f t="shared" si="126"/>
        <v>6.5577245988501232E-2</v>
      </c>
      <c r="K1612">
        <f t="shared" si="127"/>
        <v>0.32788622994250621</v>
      </c>
      <c r="L1612">
        <f t="shared" si="128"/>
        <v>9.8365868982751845</v>
      </c>
    </row>
    <row r="1613" spans="1:12" x14ac:dyDescent="0.25">
      <c r="A1613" s="4">
        <v>43532</v>
      </c>
      <c r="B1613" s="8">
        <v>66.7986111111111</v>
      </c>
      <c r="C1613">
        <v>0</v>
      </c>
      <c r="D1613">
        <f t="shared" si="129"/>
        <v>0</v>
      </c>
      <c r="E1613">
        <v>0</v>
      </c>
      <c r="F1613">
        <v>12.86</v>
      </c>
      <c r="G1613">
        <v>5.31</v>
      </c>
      <c r="H1613">
        <v>0</v>
      </c>
      <c r="I1613">
        <f t="shared" si="125"/>
        <v>25</v>
      </c>
      <c r="J1613">
        <f t="shared" si="126"/>
        <v>0</v>
      </c>
      <c r="K1613">
        <f t="shared" si="127"/>
        <v>0</v>
      </c>
      <c r="L1613">
        <f t="shared" si="128"/>
        <v>0</v>
      </c>
    </row>
    <row r="1614" spans="1:12" x14ac:dyDescent="0.25">
      <c r="A1614" s="4">
        <v>43532</v>
      </c>
      <c r="B1614" s="8">
        <v>66.8402777777778</v>
      </c>
      <c r="C1614">
        <v>0</v>
      </c>
      <c r="D1614">
        <f t="shared" si="129"/>
        <v>0</v>
      </c>
      <c r="E1614">
        <v>0</v>
      </c>
      <c r="F1614">
        <v>12.16</v>
      </c>
      <c r="G1614">
        <v>5.03</v>
      </c>
      <c r="H1614">
        <v>0</v>
      </c>
      <c r="I1614">
        <f t="shared" si="125"/>
        <v>25</v>
      </c>
      <c r="J1614">
        <f t="shared" si="126"/>
        <v>0</v>
      </c>
      <c r="K1614">
        <f t="shared" si="127"/>
        <v>0</v>
      </c>
      <c r="L1614">
        <f t="shared" si="128"/>
        <v>0</v>
      </c>
    </row>
    <row r="1615" spans="1:12" x14ac:dyDescent="0.25">
      <c r="A1615" s="4">
        <v>43532</v>
      </c>
      <c r="B1615" s="8">
        <v>66.8819444444444</v>
      </c>
      <c r="C1615">
        <v>0</v>
      </c>
      <c r="D1615">
        <f t="shared" si="129"/>
        <v>0</v>
      </c>
      <c r="E1615">
        <v>0</v>
      </c>
      <c r="F1615">
        <v>11.76</v>
      </c>
      <c r="G1615">
        <v>5.03</v>
      </c>
      <c r="H1615">
        <v>0</v>
      </c>
      <c r="I1615">
        <f t="shared" si="125"/>
        <v>25</v>
      </c>
      <c r="J1615">
        <f t="shared" si="126"/>
        <v>0</v>
      </c>
      <c r="K1615">
        <f t="shared" si="127"/>
        <v>0</v>
      </c>
      <c r="L1615">
        <f t="shared" si="128"/>
        <v>0</v>
      </c>
    </row>
    <row r="1616" spans="1:12" x14ac:dyDescent="0.25">
      <c r="A1616" s="4">
        <v>43532</v>
      </c>
      <c r="B1616" s="8">
        <v>66.9236111111111</v>
      </c>
      <c r="C1616">
        <v>0</v>
      </c>
      <c r="D1616">
        <f t="shared" si="129"/>
        <v>0</v>
      </c>
      <c r="E1616">
        <v>0</v>
      </c>
      <c r="F1616">
        <v>11.55</v>
      </c>
      <c r="G1616">
        <v>5.03</v>
      </c>
      <c r="H1616">
        <v>0</v>
      </c>
      <c r="I1616">
        <f t="shared" si="125"/>
        <v>25</v>
      </c>
      <c r="J1616">
        <f t="shared" si="126"/>
        <v>0</v>
      </c>
      <c r="K1616">
        <f t="shared" si="127"/>
        <v>0</v>
      </c>
      <c r="L1616">
        <f t="shared" si="128"/>
        <v>0</v>
      </c>
    </row>
    <row r="1617" spans="1:12" x14ac:dyDescent="0.25">
      <c r="A1617" s="4">
        <v>43532</v>
      </c>
      <c r="B1617" s="8">
        <v>66.9652777777778</v>
      </c>
      <c r="C1617">
        <v>0</v>
      </c>
      <c r="D1617">
        <f t="shared" si="129"/>
        <v>0</v>
      </c>
      <c r="E1617">
        <v>0</v>
      </c>
      <c r="F1617">
        <v>11.4</v>
      </c>
      <c r="G1617">
        <v>4.76</v>
      </c>
      <c r="H1617">
        <v>0</v>
      </c>
      <c r="I1617">
        <f t="shared" si="125"/>
        <v>25</v>
      </c>
      <c r="J1617">
        <f t="shared" si="126"/>
        <v>0</v>
      </c>
      <c r="K1617">
        <f t="shared" si="127"/>
        <v>0</v>
      </c>
      <c r="L1617">
        <f t="shared" si="128"/>
        <v>0</v>
      </c>
    </row>
    <row r="1618" spans="1:12" x14ac:dyDescent="0.25">
      <c r="A1618" s="4">
        <v>43533</v>
      </c>
      <c r="B1618" s="8">
        <v>67.0069444444444</v>
      </c>
      <c r="C1618">
        <v>0</v>
      </c>
      <c r="D1618">
        <f t="shared" si="129"/>
        <v>0</v>
      </c>
      <c r="E1618">
        <v>0</v>
      </c>
      <c r="F1618">
        <v>11.21</v>
      </c>
      <c r="G1618">
        <v>4.4800000000000004</v>
      </c>
      <c r="H1618">
        <v>0</v>
      </c>
      <c r="I1618">
        <f t="shared" si="125"/>
        <v>25</v>
      </c>
      <c r="J1618">
        <f t="shared" si="126"/>
        <v>0</v>
      </c>
      <c r="K1618">
        <f t="shared" si="127"/>
        <v>0</v>
      </c>
      <c r="L1618">
        <f t="shared" si="128"/>
        <v>0</v>
      </c>
    </row>
    <row r="1619" spans="1:12" x14ac:dyDescent="0.25">
      <c r="A1619" s="4">
        <v>43533</v>
      </c>
      <c r="B1619" s="8">
        <v>67.0486111111111</v>
      </c>
      <c r="C1619">
        <v>0</v>
      </c>
      <c r="D1619">
        <f t="shared" si="129"/>
        <v>0</v>
      </c>
      <c r="E1619">
        <v>0</v>
      </c>
      <c r="F1619">
        <v>10.97</v>
      </c>
      <c r="G1619">
        <v>4.21</v>
      </c>
      <c r="H1619">
        <v>0</v>
      </c>
      <c r="I1619">
        <f t="shared" si="125"/>
        <v>25</v>
      </c>
      <c r="J1619">
        <f t="shared" si="126"/>
        <v>0</v>
      </c>
      <c r="K1619">
        <f t="shared" si="127"/>
        <v>0</v>
      </c>
      <c r="L1619">
        <f t="shared" si="128"/>
        <v>0</v>
      </c>
    </row>
    <row r="1620" spans="1:12" x14ac:dyDescent="0.25">
      <c r="A1620" s="4">
        <v>43533</v>
      </c>
      <c r="B1620" s="8">
        <v>67.0902777777778</v>
      </c>
      <c r="C1620">
        <v>0</v>
      </c>
      <c r="D1620">
        <f t="shared" si="129"/>
        <v>0</v>
      </c>
      <c r="E1620">
        <v>0</v>
      </c>
      <c r="F1620">
        <v>10.82</v>
      </c>
      <c r="G1620">
        <v>4</v>
      </c>
      <c r="H1620">
        <v>0</v>
      </c>
      <c r="I1620">
        <f t="shared" si="125"/>
        <v>25</v>
      </c>
      <c r="J1620">
        <f t="shared" si="126"/>
        <v>0</v>
      </c>
      <c r="K1620">
        <f t="shared" si="127"/>
        <v>0</v>
      </c>
      <c r="L1620">
        <f t="shared" si="128"/>
        <v>0</v>
      </c>
    </row>
    <row r="1621" spans="1:12" x14ac:dyDescent="0.25">
      <c r="A1621" s="4">
        <v>43533</v>
      </c>
      <c r="B1621" s="8">
        <v>67.1319444444444</v>
      </c>
      <c r="C1621">
        <v>0</v>
      </c>
      <c r="D1621">
        <f t="shared" si="129"/>
        <v>0</v>
      </c>
      <c r="E1621">
        <v>0</v>
      </c>
      <c r="F1621">
        <v>10.69</v>
      </c>
      <c r="G1621">
        <v>3.79</v>
      </c>
      <c r="H1621">
        <v>0</v>
      </c>
      <c r="I1621">
        <f t="shared" si="125"/>
        <v>25</v>
      </c>
      <c r="J1621">
        <f t="shared" si="126"/>
        <v>0</v>
      </c>
      <c r="K1621">
        <f t="shared" si="127"/>
        <v>0</v>
      </c>
      <c r="L1621">
        <f t="shared" si="128"/>
        <v>0</v>
      </c>
    </row>
    <row r="1622" spans="1:12" x14ac:dyDescent="0.25">
      <c r="A1622" s="4">
        <v>43533</v>
      </c>
      <c r="B1622" s="8">
        <v>67.1736111111111</v>
      </c>
      <c r="C1622">
        <v>0</v>
      </c>
      <c r="D1622">
        <f t="shared" si="129"/>
        <v>0</v>
      </c>
      <c r="E1622">
        <v>0</v>
      </c>
      <c r="F1622">
        <v>10.61</v>
      </c>
      <c r="G1622">
        <v>3.72</v>
      </c>
      <c r="H1622">
        <v>0</v>
      </c>
      <c r="I1622">
        <f t="shared" si="125"/>
        <v>25</v>
      </c>
      <c r="J1622">
        <f t="shared" si="126"/>
        <v>0</v>
      </c>
      <c r="K1622">
        <f t="shared" si="127"/>
        <v>0</v>
      </c>
      <c r="L1622">
        <f t="shared" si="128"/>
        <v>0</v>
      </c>
    </row>
    <row r="1623" spans="1:12" x14ac:dyDescent="0.25">
      <c r="A1623" s="4">
        <v>43533</v>
      </c>
      <c r="B1623" s="8">
        <v>67.2152777777778</v>
      </c>
      <c r="C1623">
        <v>0</v>
      </c>
      <c r="D1623">
        <f t="shared" si="129"/>
        <v>0</v>
      </c>
      <c r="E1623">
        <v>0</v>
      </c>
      <c r="F1623">
        <v>10.62</v>
      </c>
      <c r="G1623">
        <v>3.72</v>
      </c>
      <c r="H1623">
        <v>0</v>
      </c>
      <c r="I1623">
        <f t="shared" si="125"/>
        <v>25</v>
      </c>
      <c r="J1623">
        <f t="shared" si="126"/>
        <v>0</v>
      </c>
      <c r="K1623">
        <f t="shared" si="127"/>
        <v>0</v>
      </c>
      <c r="L1623">
        <f t="shared" si="128"/>
        <v>0</v>
      </c>
    </row>
    <row r="1624" spans="1:12" x14ac:dyDescent="0.25">
      <c r="A1624" s="4">
        <v>43533</v>
      </c>
      <c r="B1624" s="8">
        <v>67.2569444444444</v>
      </c>
      <c r="C1624">
        <v>0</v>
      </c>
      <c r="D1624">
        <f t="shared" si="129"/>
        <v>0</v>
      </c>
      <c r="E1624">
        <v>0</v>
      </c>
      <c r="F1624">
        <v>10.63</v>
      </c>
      <c r="G1624">
        <v>3.59</v>
      </c>
      <c r="H1624">
        <v>0</v>
      </c>
      <c r="I1624">
        <f t="shared" si="125"/>
        <v>25</v>
      </c>
      <c r="J1624">
        <f t="shared" si="126"/>
        <v>0</v>
      </c>
      <c r="K1624">
        <f t="shared" si="127"/>
        <v>0</v>
      </c>
      <c r="L1624">
        <f t="shared" si="128"/>
        <v>0</v>
      </c>
    </row>
    <row r="1625" spans="1:12" x14ac:dyDescent="0.25">
      <c r="A1625" s="4">
        <v>43533</v>
      </c>
      <c r="B1625" s="8">
        <v>67.2986111111111</v>
      </c>
      <c r="C1625">
        <v>0</v>
      </c>
      <c r="D1625">
        <f t="shared" si="129"/>
        <v>0</v>
      </c>
      <c r="E1625">
        <v>0</v>
      </c>
      <c r="F1625">
        <v>10.119999999999999</v>
      </c>
      <c r="G1625">
        <v>3.38</v>
      </c>
      <c r="H1625">
        <v>0</v>
      </c>
      <c r="I1625">
        <f t="shared" si="125"/>
        <v>25</v>
      </c>
      <c r="J1625">
        <f t="shared" si="126"/>
        <v>0</v>
      </c>
      <c r="K1625">
        <f t="shared" si="127"/>
        <v>0</v>
      </c>
      <c r="L1625">
        <f t="shared" si="128"/>
        <v>0</v>
      </c>
    </row>
    <row r="1626" spans="1:12" x14ac:dyDescent="0.25">
      <c r="A1626" s="4">
        <v>43533</v>
      </c>
      <c r="B1626" s="8">
        <v>67.3402777777778</v>
      </c>
      <c r="C1626">
        <v>185</v>
      </c>
      <c r="D1626">
        <f t="shared" si="129"/>
        <v>825.52184953364508</v>
      </c>
      <c r="E1626">
        <v>12.95</v>
      </c>
      <c r="F1626">
        <v>10.55</v>
      </c>
      <c r="G1626">
        <v>3.31</v>
      </c>
      <c r="H1626">
        <v>0</v>
      </c>
      <c r="I1626">
        <f t="shared" si="125"/>
        <v>52.861362421760518</v>
      </c>
      <c r="J1626">
        <f t="shared" si="126"/>
        <v>0.14210420646979008</v>
      </c>
      <c r="K1626">
        <f t="shared" si="127"/>
        <v>0.71052103234895037</v>
      </c>
      <c r="L1626">
        <f t="shared" si="128"/>
        <v>21.315630970468511</v>
      </c>
    </row>
    <row r="1627" spans="1:12" x14ac:dyDescent="0.25">
      <c r="A1627" s="4">
        <v>43533</v>
      </c>
      <c r="B1627" s="8">
        <v>67.3819444444444</v>
      </c>
      <c r="C1627">
        <v>387.01</v>
      </c>
      <c r="D1627">
        <f t="shared" si="129"/>
        <v>959.78459970696554</v>
      </c>
      <c r="E1627">
        <v>23.78</v>
      </c>
      <c r="F1627">
        <v>12.03</v>
      </c>
      <c r="G1627">
        <v>3.59</v>
      </c>
      <c r="H1627">
        <v>0</v>
      </c>
      <c r="I1627">
        <f t="shared" si="125"/>
        <v>57.392730240110083</v>
      </c>
      <c r="J1627">
        <f t="shared" si="126"/>
        <v>0.16086687631447333</v>
      </c>
      <c r="K1627">
        <f t="shared" si="127"/>
        <v>0.80433438157236659</v>
      </c>
      <c r="L1627">
        <f t="shared" si="128"/>
        <v>24.130031447171</v>
      </c>
    </row>
    <row r="1628" spans="1:12" x14ac:dyDescent="0.25">
      <c r="A1628" s="4">
        <v>43533</v>
      </c>
      <c r="B1628" s="8">
        <v>67.4236111111111</v>
      </c>
      <c r="C1628">
        <v>555.01</v>
      </c>
      <c r="D1628">
        <f t="shared" si="129"/>
        <v>1006.3639348838274</v>
      </c>
      <c r="E1628">
        <v>33.47</v>
      </c>
      <c r="F1628">
        <v>13.66</v>
      </c>
      <c r="G1628">
        <v>3.45</v>
      </c>
      <c r="H1628">
        <v>0</v>
      </c>
      <c r="I1628">
        <f t="shared" si="125"/>
        <v>58.964782802329175</v>
      </c>
      <c r="J1628">
        <f t="shared" si="126"/>
        <v>0.16709185450833894</v>
      </c>
      <c r="K1628">
        <f t="shared" si="127"/>
        <v>0.83545927254169461</v>
      </c>
      <c r="L1628">
        <f t="shared" si="128"/>
        <v>25.063778176250839</v>
      </c>
    </row>
    <row r="1629" spans="1:12" x14ac:dyDescent="0.25">
      <c r="A1629" s="4">
        <v>43533</v>
      </c>
      <c r="B1629" s="8">
        <v>67.4652777777778</v>
      </c>
      <c r="C1629">
        <v>661.01</v>
      </c>
      <c r="D1629">
        <f t="shared" si="129"/>
        <v>1003.1230460968507</v>
      </c>
      <c r="E1629">
        <v>41.22</v>
      </c>
      <c r="F1629">
        <v>15.26</v>
      </c>
      <c r="G1629">
        <v>2.83</v>
      </c>
      <c r="H1629">
        <v>0</v>
      </c>
      <c r="I1629">
        <f t="shared" si="125"/>
        <v>58.855402805768705</v>
      </c>
      <c r="J1629">
        <f t="shared" si="126"/>
        <v>0.16666347443001159</v>
      </c>
      <c r="K1629">
        <f t="shared" si="127"/>
        <v>0.83331737215005786</v>
      </c>
      <c r="L1629">
        <f t="shared" si="128"/>
        <v>24.999521164501733</v>
      </c>
    </row>
    <row r="1630" spans="1:12" x14ac:dyDescent="0.25">
      <c r="A1630" s="4">
        <v>43533</v>
      </c>
      <c r="B1630" s="8">
        <v>67.5069444444444</v>
      </c>
      <c r="C1630">
        <v>728.01</v>
      </c>
      <c r="D1630">
        <f t="shared" si="129"/>
        <v>1013.7631810276226</v>
      </c>
      <c r="E1630">
        <v>45.9</v>
      </c>
      <c r="F1630">
        <v>16.68</v>
      </c>
      <c r="G1630">
        <v>2</v>
      </c>
      <c r="H1630">
        <v>0</v>
      </c>
      <c r="I1630">
        <f t="shared" si="125"/>
        <v>59.214507359682266</v>
      </c>
      <c r="J1630">
        <f t="shared" si="126"/>
        <v>0.16806722838728</v>
      </c>
      <c r="K1630">
        <f t="shared" si="127"/>
        <v>0.84033614193640005</v>
      </c>
      <c r="L1630">
        <f t="shared" si="128"/>
        <v>25.210084258091999</v>
      </c>
    </row>
    <row r="1631" spans="1:12" x14ac:dyDescent="0.25">
      <c r="A1631" s="4">
        <v>43533</v>
      </c>
      <c r="B1631" s="8">
        <v>67.5486111111111</v>
      </c>
      <c r="C1631">
        <v>756.01</v>
      </c>
      <c r="D1631">
        <f t="shared" si="129"/>
        <v>1042.9254258686162</v>
      </c>
      <c r="E1631">
        <v>46.46</v>
      </c>
      <c r="F1631">
        <v>17.71</v>
      </c>
      <c r="G1631">
        <v>1.03</v>
      </c>
      <c r="H1631">
        <v>0</v>
      </c>
      <c r="I1631">
        <f t="shared" si="125"/>
        <v>60.1987331230658</v>
      </c>
      <c r="J1631">
        <f t="shared" si="126"/>
        <v>0.17187543144131406</v>
      </c>
      <c r="K1631">
        <f t="shared" si="127"/>
        <v>0.85937715720657037</v>
      </c>
      <c r="L1631">
        <f t="shared" si="128"/>
        <v>25.781314716197109</v>
      </c>
    </row>
    <row r="1632" spans="1:12" x14ac:dyDescent="0.25">
      <c r="A1632" s="4">
        <v>43533</v>
      </c>
      <c r="B1632" s="8">
        <v>67.5902777777778</v>
      </c>
      <c r="C1632">
        <v>725.01</v>
      </c>
      <c r="D1632">
        <f t="shared" si="129"/>
        <v>1067.6717371478896</v>
      </c>
      <c r="E1632">
        <v>42.77</v>
      </c>
      <c r="F1632">
        <v>18.260000000000002</v>
      </c>
      <c r="G1632">
        <v>0.9</v>
      </c>
      <c r="H1632">
        <v>0</v>
      </c>
      <c r="I1632">
        <f t="shared" si="125"/>
        <v>61.033921128741277</v>
      </c>
      <c r="J1632">
        <f t="shared" si="126"/>
        <v>0.17506194826180471</v>
      </c>
      <c r="K1632">
        <f t="shared" si="127"/>
        <v>0.8753097413090235</v>
      </c>
      <c r="L1632">
        <f t="shared" si="128"/>
        <v>26.259292239270703</v>
      </c>
    </row>
    <row r="1633" spans="1:12" x14ac:dyDescent="0.25">
      <c r="A1633" s="4">
        <v>43533</v>
      </c>
      <c r="B1633" s="8">
        <v>67.6319444444444</v>
      </c>
      <c r="C1633">
        <v>594.01</v>
      </c>
      <c r="D1633">
        <f t="shared" si="129"/>
        <v>1017.9401016417564</v>
      </c>
      <c r="E1633">
        <v>35.700000000000003</v>
      </c>
      <c r="F1633">
        <v>18.55</v>
      </c>
      <c r="G1633">
        <v>2.2799999999999998</v>
      </c>
      <c r="H1633">
        <v>0</v>
      </c>
      <c r="I1633">
        <f t="shared" si="125"/>
        <v>59.355478430409278</v>
      </c>
      <c r="J1633">
        <f t="shared" si="126"/>
        <v>0.16861620112294928</v>
      </c>
      <c r="K1633">
        <f t="shared" si="127"/>
        <v>0.8430810056147463</v>
      </c>
      <c r="L1633">
        <f t="shared" si="128"/>
        <v>25.29243016844239</v>
      </c>
    </row>
    <row r="1634" spans="1:12" x14ac:dyDescent="0.25">
      <c r="A1634" s="4">
        <v>43533</v>
      </c>
      <c r="B1634" s="8">
        <v>67.6736111111111</v>
      </c>
      <c r="C1634">
        <v>428.01</v>
      </c>
      <c r="D1634">
        <f t="shared" si="129"/>
        <v>961.93303141165563</v>
      </c>
      <c r="E1634">
        <v>26.42</v>
      </c>
      <c r="F1634">
        <v>18.25</v>
      </c>
      <c r="G1634">
        <v>3.86</v>
      </c>
      <c r="H1634">
        <v>0</v>
      </c>
      <c r="I1634">
        <f t="shared" si="125"/>
        <v>57.465239810143373</v>
      </c>
      <c r="J1634">
        <f t="shared" si="126"/>
        <v>0.16115721973625355</v>
      </c>
      <c r="K1634">
        <f t="shared" si="127"/>
        <v>0.80578609868126772</v>
      </c>
      <c r="L1634">
        <f t="shared" si="128"/>
        <v>24.173582960438029</v>
      </c>
    </row>
    <row r="1635" spans="1:12" x14ac:dyDescent="0.25">
      <c r="A1635" s="4">
        <v>43533</v>
      </c>
      <c r="B1635" s="8">
        <v>67.7152777777778</v>
      </c>
      <c r="C1635">
        <v>238</v>
      </c>
      <c r="D1635">
        <f t="shared" si="129"/>
        <v>872.48510704420187</v>
      </c>
      <c r="E1635">
        <v>15.83</v>
      </c>
      <c r="F1635">
        <v>17.07</v>
      </c>
      <c r="G1635">
        <v>4.55</v>
      </c>
      <c r="H1635">
        <v>0</v>
      </c>
      <c r="I1635">
        <f t="shared" si="125"/>
        <v>54.446372362741812</v>
      </c>
      <c r="J1635">
        <f t="shared" si="126"/>
        <v>0.14880550006587018</v>
      </c>
      <c r="K1635">
        <f t="shared" si="127"/>
        <v>0.74402750032935083</v>
      </c>
      <c r="L1635">
        <f t="shared" si="128"/>
        <v>22.320825009880522</v>
      </c>
    </row>
    <row r="1636" spans="1:12" x14ac:dyDescent="0.25">
      <c r="A1636" s="4">
        <v>43533</v>
      </c>
      <c r="B1636" s="8">
        <v>67.7569444444444</v>
      </c>
      <c r="C1636">
        <v>38.1</v>
      </c>
      <c r="D1636">
        <f t="shared" si="129"/>
        <v>485.60335352524851</v>
      </c>
      <c r="E1636">
        <v>4.5</v>
      </c>
      <c r="F1636">
        <v>15.73</v>
      </c>
      <c r="G1636">
        <v>4.62</v>
      </c>
      <c r="H1636">
        <v>0</v>
      </c>
      <c r="I1636">
        <f t="shared" si="125"/>
        <v>41.389113181477136</v>
      </c>
      <c r="J1636">
        <f t="shared" si="126"/>
        <v>8.9162062382819554E-2</v>
      </c>
      <c r="K1636">
        <f t="shared" si="127"/>
        <v>0.44581031191409776</v>
      </c>
      <c r="L1636">
        <f t="shared" si="128"/>
        <v>13.374309357422934</v>
      </c>
    </row>
    <row r="1637" spans="1:12" x14ac:dyDescent="0.25">
      <c r="A1637" s="4">
        <v>43533</v>
      </c>
      <c r="B1637" s="8">
        <v>67.7986111111111</v>
      </c>
      <c r="C1637">
        <v>0</v>
      </c>
      <c r="D1637">
        <f t="shared" si="129"/>
        <v>0</v>
      </c>
      <c r="E1637">
        <v>0</v>
      </c>
      <c r="F1637">
        <v>14.57</v>
      </c>
      <c r="G1637">
        <v>4.62</v>
      </c>
      <c r="H1637">
        <v>0</v>
      </c>
      <c r="I1637">
        <f t="shared" si="125"/>
        <v>25</v>
      </c>
      <c r="J1637">
        <f t="shared" si="126"/>
        <v>0</v>
      </c>
      <c r="K1637">
        <f t="shared" si="127"/>
        <v>0</v>
      </c>
      <c r="L1637">
        <f t="shared" si="128"/>
        <v>0</v>
      </c>
    </row>
    <row r="1638" spans="1:12" x14ac:dyDescent="0.25">
      <c r="A1638" s="4">
        <v>43533</v>
      </c>
      <c r="B1638" s="8">
        <v>67.8402777777778</v>
      </c>
      <c r="C1638">
        <v>0</v>
      </c>
      <c r="D1638">
        <f t="shared" si="129"/>
        <v>0</v>
      </c>
      <c r="E1638">
        <v>0</v>
      </c>
      <c r="F1638">
        <v>13.69</v>
      </c>
      <c r="G1638">
        <v>4.62</v>
      </c>
      <c r="H1638">
        <v>0</v>
      </c>
      <c r="I1638">
        <f t="shared" si="125"/>
        <v>25</v>
      </c>
      <c r="J1638">
        <f t="shared" si="126"/>
        <v>0</v>
      </c>
      <c r="K1638">
        <f t="shared" si="127"/>
        <v>0</v>
      </c>
      <c r="L1638">
        <f t="shared" si="128"/>
        <v>0</v>
      </c>
    </row>
    <row r="1639" spans="1:12" x14ac:dyDescent="0.25">
      <c r="A1639" s="4">
        <v>43533</v>
      </c>
      <c r="B1639" s="8">
        <v>67.8819444444444</v>
      </c>
      <c r="C1639">
        <v>0</v>
      </c>
      <c r="D1639">
        <f t="shared" si="129"/>
        <v>0</v>
      </c>
      <c r="E1639">
        <v>0</v>
      </c>
      <c r="F1639">
        <v>13.11</v>
      </c>
      <c r="G1639">
        <v>4.41</v>
      </c>
      <c r="H1639">
        <v>0</v>
      </c>
      <c r="I1639">
        <f t="shared" si="125"/>
        <v>25</v>
      </c>
      <c r="J1639">
        <f t="shared" si="126"/>
        <v>0</v>
      </c>
      <c r="K1639">
        <f t="shared" si="127"/>
        <v>0</v>
      </c>
      <c r="L1639">
        <f t="shared" si="128"/>
        <v>0</v>
      </c>
    </row>
    <row r="1640" spans="1:12" x14ac:dyDescent="0.25">
      <c r="A1640" s="4">
        <v>43533</v>
      </c>
      <c r="B1640" s="8">
        <v>67.9236111111111</v>
      </c>
      <c r="C1640">
        <v>0</v>
      </c>
      <c r="D1640">
        <f t="shared" si="129"/>
        <v>0</v>
      </c>
      <c r="E1640">
        <v>0</v>
      </c>
      <c r="F1640">
        <v>12.72</v>
      </c>
      <c r="G1640">
        <v>4.1399999999999997</v>
      </c>
      <c r="H1640">
        <v>0</v>
      </c>
      <c r="I1640">
        <f t="shared" si="125"/>
        <v>25</v>
      </c>
      <c r="J1640">
        <f t="shared" si="126"/>
        <v>0</v>
      </c>
      <c r="K1640">
        <f t="shared" si="127"/>
        <v>0</v>
      </c>
      <c r="L1640">
        <f t="shared" si="128"/>
        <v>0</v>
      </c>
    </row>
    <row r="1641" spans="1:12" x14ac:dyDescent="0.25">
      <c r="A1641" s="4">
        <v>43533</v>
      </c>
      <c r="B1641" s="8">
        <v>67.9652777777778</v>
      </c>
      <c r="C1641">
        <v>0</v>
      </c>
      <c r="D1641">
        <f t="shared" si="129"/>
        <v>0</v>
      </c>
      <c r="E1641">
        <v>0</v>
      </c>
      <c r="F1641">
        <v>12.37</v>
      </c>
      <c r="G1641">
        <v>3.79</v>
      </c>
      <c r="H1641">
        <v>0</v>
      </c>
      <c r="I1641">
        <f t="shared" si="125"/>
        <v>25</v>
      </c>
      <c r="J1641">
        <f t="shared" si="126"/>
        <v>0</v>
      </c>
      <c r="K1641">
        <f t="shared" si="127"/>
        <v>0</v>
      </c>
      <c r="L1641">
        <f t="shared" si="128"/>
        <v>0</v>
      </c>
    </row>
    <row r="1642" spans="1:12" x14ac:dyDescent="0.25">
      <c r="A1642" s="4">
        <v>43534</v>
      </c>
      <c r="B1642" s="8">
        <v>68.0069444444444</v>
      </c>
      <c r="C1642">
        <v>0</v>
      </c>
      <c r="D1642">
        <f t="shared" si="129"/>
        <v>0</v>
      </c>
      <c r="E1642">
        <v>0</v>
      </c>
      <c r="F1642">
        <v>12.03</v>
      </c>
      <c r="G1642">
        <v>3.59</v>
      </c>
      <c r="H1642">
        <v>0</v>
      </c>
      <c r="I1642">
        <f t="shared" si="125"/>
        <v>25</v>
      </c>
      <c r="J1642">
        <f t="shared" si="126"/>
        <v>0</v>
      </c>
      <c r="K1642">
        <f t="shared" si="127"/>
        <v>0</v>
      </c>
      <c r="L1642">
        <f t="shared" si="128"/>
        <v>0</v>
      </c>
    </row>
    <row r="1643" spans="1:12" x14ac:dyDescent="0.25">
      <c r="A1643" s="4">
        <v>43534</v>
      </c>
      <c r="B1643" s="8">
        <v>68.0486111111111</v>
      </c>
      <c r="C1643">
        <v>0</v>
      </c>
      <c r="D1643">
        <f t="shared" si="129"/>
        <v>0</v>
      </c>
      <c r="E1643">
        <v>0</v>
      </c>
      <c r="F1643">
        <v>11.67</v>
      </c>
      <c r="G1643">
        <v>3.38</v>
      </c>
      <c r="H1643">
        <v>0</v>
      </c>
      <c r="I1643">
        <f t="shared" si="125"/>
        <v>25</v>
      </c>
      <c r="J1643">
        <f t="shared" si="126"/>
        <v>0</v>
      </c>
      <c r="K1643">
        <f t="shared" si="127"/>
        <v>0</v>
      </c>
      <c r="L1643">
        <f t="shared" si="128"/>
        <v>0</v>
      </c>
    </row>
    <row r="1644" spans="1:12" x14ac:dyDescent="0.25">
      <c r="A1644" s="4">
        <v>43534</v>
      </c>
      <c r="B1644" s="8">
        <v>68.0902777777778</v>
      </c>
      <c r="C1644">
        <v>0</v>
      </c>
      <c r="D1644">
        <f t="shared" si="129"/>
        <v>0</v>
      </c>
      <c r="E1644">
        <v>0</v>
      </c>
      <c r="F1644">
        <v>11.42</v>
      </c>
      <c r="G1644">
        <v>3.38</v>
      </c>
      <c r="H1644">
        <v>0</v>
      </c>
      <c r="I1644">
        <f t="shared" si="125"/>
        <v>25</v>
      </c>
      <c r="J1644">
        <f t="shared" si="126"/>
        <v>0</v>
      </c>
      <c r="K1644">
        <f t="shared" si="127"/>
        <v>0</v>
      </c>
      <c r="L1644">
        <f t="shared" si="128"/>
        <v>0</v>
      </c>
    </row>
    <row r="1645" spans="1:12" x14ac:dyDescent="0.25">
      <c r="A1645" s="4">
        <v>43534</v>
      </c>
      <c r="B1645" s="8">
        <v>68.1319444444444</v>
      </c>
      <c r="C1645">
        <v>0</v>
      </c>
      <c r="D1645">
        <f t="shared" si="129"/>
        <v>0</v>
      </c>
      <c r="E1645">
        <v>0</v>
      </c>
      <c r="F1645">
        <v>11.3</v>
      </c>
      <c r="G1645">
        <v>3.52</v>
      </c>
      <c r="H1645">
        <v>0</v>
      </c>
      <c r="I1645">
        <f t="shared" si="125"/>
        <v>25</v>
      </c>
      <c r="J1645">
        <f t="shared" si="126"/>
        <v>0</v>
      </c>
      <c r="K1645">
        <f t="shared" si="127"/>
        <v>0</v>
      </c>
      <c r="L1645">
        <f t="shared" si="128"/>
        <v>0</v>
      </c>
    </row>
    <row r="1646" spans="1:12" x14ac:dyDescent="0.25">
      <c r="A1646" s="4">
        <v>43534</v>
      </c>
      <c r="B1646" s="8">
        <v>68.1736111111111</v>
      </c>
      <c r="C1646">
        <v>0</v>
      </c>
      <c r="D1646">
        <f t="shared" si="129"/>
        <v>0</v>
      </c>
      <c r="E1646">
        <v>0</v>
      </c>
      <c r="F1646">
        <v>11.28</v>
      </c>
      <c r="G1646">
        <v>3.86</v>
      </c>
      <c r="H1646">
        <v>0</v>
      </c>
      <c r="I1646">
        <f t="shared" si="125"/>
        <v>25</v>
      </c>
      <c r="J1646">
        <f t="shared" si="126"/>
        <v>0</v>
      </c>
      <c r="K1646">
        <f t="shared" si="127"/>
        <v>0</v>
      </c>
      <c r="L1646">
        <f t="shared" si="128"/>
        <v>0</v>
      </c>
    </row>
    <row r="1647" spans="1:12" x14ac:dyDescent="0.25">
      <c r="A1647" s="4">
        <v>43534</v>
      </c>
      <c r="B1647" s="8">
        <v>68.2152777777778</v>
      </c>
      <c r="C1647">
        <v>0</v>
      </c>
      <c r="D1647">
        <f t="shared" si="129"/>
        <v>0</v>
      </c>
      <c r="E1647">
        <v>0</v>
      </c>
      <c r="F1647">
        <v>11.3</v>
      </c>
      <c r="G1647">
        <v>4.1399999999999997</v>
      </c>
      <c r="H1647">
        <v>0</v>
      </c>
      <c r="I1647">
        <f t="shared" si="125"/>
        <v>25</v>
      </c>
      <c r="J1647">
        <f t="shared" si="126"/>
        <v>0</v>
      </c>
      <c r="K1647">
        <f t="shared" si="127"/>
        <v>0</v>
      </c>
      <c r="L1647">
        <f t="shared" si="128"/>
        <v>0</v>
      </c>
    </row>
    <row r="1648" spans="1:12" x14ac:dyDescent="0.25">
      <c r="A1648" s="4">
        <v>43534</v>
      </c>
      <c r="B1648" s="8">
        <v>68.2569444444444</v>
      </c>
      <c r="C1648">
        <v>0</v>
      </c>
      <c r="D1648">
        <f t="shared" si="129"/>
        <v>0</v>
      </c>
      <c r="E1648">
        <v>0</v>
      </c>
      <c r="F1648">
        <v>11.36</v>
      </c>
      <c r="G1648">
        <v>4.55</v>
      </c>
      <c r="H1648">
        <v>0</v>
      </c>
      <c r="I1648">
        <f t="shared" si="125"/>
        <v>25</v>
      </c>
      <c r="J1648">
        <f t="shared" si="126"/>
        <v>0</v>
      </c>
      <c r="K1648">
        <f t="shared" si="127"/>
        <v>0</v>
      </c>
      <c r="L1648">
        <f t="shared" si="128"/>
        <v>0</v>
      </c>
    </row>
    <row r="1649" spans="1:12" x14ac:dyDescent="0.25">
      <c r="A1649" s="4">
        <v>43534</v>
      </c>
      <c r="B1649" s="8">
        <v>68.2986111111111</v>
      </c>
      <c r="C1649">
        <v>0</v>
      </c>
      <c r="D1649">
        <f t="shared" si="129"/>
        <v>0</v>
      </c>
      <c r="E1649">
        <v>0</v>
      </c>
      <c r="F1649">
        <v>11.13</v>
      </c>
      <c r="G1649">
        <v>4.41</v>
      </c>
      <c r="H1649">
        <v>0</v>
      </c>
      <c r="I1649">
        <f t="shared" si="125"/>
        <v>25</v>
      </c>
      <c r="J1649">
        <f t="shared" si="126"/>
        <v>0</v>
      </c>
      <c r="K1649">
        <f t="shared" si="127"/>
        <v>0</v>
      </c>
      <c r="L1649">
        <f t="shared" si="128"/>
        <v>0</v>
      </c>
    </row>
    <row r="1650" spans="1:12" x14ac:dyDescent="0.25">
      <c r="A1650" s="4">
        <v>43534</v>
      </c>
      <c r="B1650" s="8">
        <v>68.3402777777778</v>
      </c>
      <c r="C1650">
        <v>191</v>
      </c>
      <c r="D1650">
        <f t="shared" si="129"/>
        <v>833.3319120064449</v>
      </c>
      <c r="E1650">
        <v>13.25</v>
      </c>
      <c r="F1650">
        <v>11.49</v>
      </c>
      <c r="G1650">
        <v>4.41</v>
      </c>
      <c r="H1650">
        <v>0</v>
      </c>
      <c r="I1650">
        <f t="shared" si="125"/>
        <v>53.124952030217514</v>
      </c>
      <c r="J1650">
        <f t="shared" si="126"/>
        <v>0.14322896235085827</v>
      </c>
      <c r="K1650">
        <f t="shared" si="127"/>
        <v>0.71614481175429134</v>
      </c>
      <c r="L1650">
        <f t="shared" si="128"/>
        <v>21.484344352628742</v>
      </c>
    </row>
    <row r="1651" spans="1:12" x14ac:dyDescent="0.25">
      <c r="A1651" s="4">
        <v>43534</v>
      </c>
      <c r="B1651" s="8">
        <v>68.3819444444444</v>
      </c>
      <c r="C1651">
        <v>387.01</v>
      </c>
      <c r="D1651">
        <f t="shared" si="129"/>
        <v>947.78626027195878</v>
      </c>
      <c r="E1651">
        <v>24.1</v>
      </c>
      <c r="F1651">
        <v>12.6</v>
      </c>
      <c r="G1651">
        <v>4.97</v>
      </c>
      <c r="H1651">
        <v>0</v>
      </c>
      <c r="I1651">
        <f t="shared" si="125"/>
        <v>56.987786284178611</v>
      </c>
      <c r="J1651">
        <f t="shared" si="126"/>
        <v>0.15923966771773146</v>
      </c>
      <c r="K1651">
        <f t="shared" si="127"/>
        <v>0.7961983385886573</v>
      </c>
      <c r="L1651">
        <f t="shared" si="128"/>
        <v>23.885950157659721</v>
      </c>
    </row>
    <row r="1652" spans="1:12" x14ac:dyDescent="0.25">
      <c r="A1652" s="4">
        <v>43534</v>
      </c>
      <c r="B1652" s="8">
        <v>68.4236111111111</v>
      </c>
      <c r="C1652">
        <v>561.01</v>
      </c>
      <c r="D1652">
        <f t="shared" si="129"/>
        <v>1007.9490912088463</v>
      </c>
      <c r="E1652">
        <v>33.82</v>
      </c>
      <c r="F1652">
        <v>13.77</v>
      </c>
      <c r="G1652">
        <v>4.9000000000000004</v>
      </c>
      <c r="H1652">
        <v>0</v>
      </c>
      <c r="I1652">
        <f t="shared" si="125"/>
        <v>59.018281828298562</v>
      </c>
      <c r="J1652">
        <f t="shared" si="126"/>
        <v>0.16730112198844932</v>
      </c>
      <c r="K1652">
        <f t="shared" si="127"/>
        <v>0.83650560994224654</v>
      </c>
      <c r="L1652">
        <f t="shared" si="128"/>
        <v>25.095168298267399</v>
      </c>
    </row>
    <row r="1653" spans="1:12" x14ac:dyDescent="0.25">
      <c r="A1653" s="4">
        <v>43534</v>
      </c>
      <c r="B1653" s="8">
        <v>68.4652777777778</v>
      </c>
      <c r="C1653">
        <v>658.01</v>
      </c>
      <c r="D1653">
        <f t="shared" si="129"/>
        <v>991.08905095250327</v>
      </c>
      <c r="E1653">
        <v>41.6</v>
      </c>
      <c r="F1653">
        <v>15.1</v>
      </c>
      <c r="G1653">
        <v>4.83</v>
      </c>
      <c r="H1653">
        <v>0</v>
      </c>
      <c r="I1653">
        <f t="shared" si="125"/>
        <v>58.449255469646985</v>
      </c>
      <c r="J1653">
        <f t="shared" si="126"/>
        <v>0.16506661933202038</v>
      </c>
      <c r="K1653">
        <f t="shared" si="127"/>
        <v>0.82533309666010202</v>
      </c>
      <c r="L1653">
        <f t="shared" si="128"/>
        <v>24.759992899803059</v>
      </c>
    </row>
    <row r="1654" spans="1:12" x14ac:dyDescent="0.25">
      <c r="A1654" s="4">
        <v>43534</v>
      </c>
      <c r="B1654" s="8">
        <v>68.5069444444444</v>
      </c>
      <c r="C1654">
        <v>732.01</v>
      </c>
      <c r="D1654">
        <f t="shared" si="129"/>
        <v>1012.6768908134372</v>
      </c>
      <c r="E1654">
        <v>46.29</v>
      </c>
      <c r="F1654">
        <v>16.239999999999998</v>
      </c>
      <c r="G1654">
        <v>4.83</v>
      </c>
      <c r="H1654">
        <v>0</v>
      </c>
      <c r="I1654">
        <f t="shared" si="125"/>
        <v>59.177845064953509</v>
      </c>
      <c r="J1654">
        <f t="shared" si="126"/>
        <v>0.16792426428760696</v>
      </c>
      <c r="K1654">
        <f t="shared" si="127"/>
        <v>0.8396213214380347</v>
      </c>
      <c r="L1654">
        <f t="shared" si="128"/>
        <v>25.188639643141045</v>
      </c>
    </row>
    <row r="1655" spans="1:12" x14ac:dyDescent="0.25">
      <c r="A1655" s="4">
        <v>43534</v>
      </c>
      <c r="B1655" s="8">
        <v>68.5486111111111</v>
      </c>
      <c r="C1655">
        <v>777.01</v>
      </c>
      <c r="D1655">
        <f t="shared" si="129"/>
        <v>1065.0308371703011</v>
      </c>
      <c r="E1655">
        <v>46.85</v>
      </c>
      <c r="F1655">
        <v>17.13</v>
      </c>
      <c r="G1655">
        <v>4.9000000000000004</v>
      </c>
      <c r="H1655">
        <v>0</v>
      </c>
      <c r="I1655">
        <f t="shared" si="125"/>
        <v>60.94479075449766</v>
      </c>
      <c r="J1655">
        <f t="shared" si="126"/>
        <v>0.17472385684488628</v>
      </c>
      <c r="K1655">
        <f t="shared" si="127"/>
        <v>0.87361928422443136</v>
      </c>
      <c r="L1655">
        <f t="shared" si="128"/>
        <v>26.208578526732943</v>
      </c>
    </row>
    <row r="1656" spans="1:12" x14ac:dyDescent="0.25">
      <c r="A1656" s="4">
        <v>43534</v>
      </c>
      <c r="B1656" s="8">
        <v>68.5902777777778</v>
      </c>
      <c r="C1656">
        <v>727.01</v>
      </c>
      <c r="D1656">
        <f t="shared" si="129"/>
        <v>1063.8114175515188</v>
      </c>
      <c r="E1656">
        <v>43.11</v>
      </c>
      <c r="F1656">
        <v>17.559999999999999</v>
      </c>
      <c r="G1656">
        <v>5.31</v>
      </c>
      <c r="H1656">
        <v>0</v>
      </c>
      <c r="I1656">
        <f t="shared" si="125"/>
        <v>60.903635342363756</v>
      </c>
      <c r="J1656">
        <f t="shared" si="126"/>
        <v>0.17456758630149097</v>
      </c>
      <c r="K1656">
        <f t="shared" si="127"/>
        <v>0.87283793150745492</v>
      </c>
      <c r="L1656">
        <f t="shared" si="128"/>
        <v>26.185137945223648</v>
      </c>
    </row>
    <row r="1657" spans="1:12" x14ac:dyDescent="0.25">
      <c r="A1657" s="4">
        <v>43534</v>
      </c>
      <c r="B1657" s="8">
        <v>68.6319444444444</v>
      </c>
      <c r="C1657">
        <v>592.01</v>
      </c>
      <c r="D1657">
        <f t="shared" si="129"/>
        <v>1007.4295941771101</v>
      </c>
      <c r="E1657">
        <v>35.99</v>
      </c>
      <c r="F1657">
        <v>17.53</v>
      </c>
      <c r="G1657">
        <v>5.93</v>
      </c>
      <c r="H1657">
        <v>0</v>
      </c>
      <c r="I1657">
        <f t="shared" si="125"/>
        <v>59.000748803477464</v>
      </c>
      <c r="J1657">
        <f t="shared" si="126"/>
        <v>0.16723255826661684</v>
      </c>
      <c r="K1657">
        <f t="shared" si="127"/>
        <v>0.83616279133308424</v>
      </c>
      <c r="L1657">
        <f t="shared" si="128"/>
        <v>25.084883739992524</v>
      </c>
    </row>
    <row r="1658" spans="1:12" x14ac:dyDescent="0.25">
      <c r="A1658" s="4">
        <v>43534</v>
      </c>
      <c r="B1658" s="8">
        <v>68.6736111111111</v>
      </c>
      <c r="C1658">
        <v>437.01</v>
      </c>
      <c r="D1658">
        <f t="shared" si="129"/>
        <v>973.61894164151443</v>
      </c>
      <c r="E1658">
        <v>26.67</v>
      </c>
      <c r="F1658">
        <v>17.04</v>
      </c>
      <c r="G1658">
        <v>6.21</v>
      </c>
      <c r="H1658">
        <v>0</v>
      </c>
      <c r="I1658">
        <f t="shared" si="125"/>
        <v>57.859639280401112</v>
      </c>
      <c r="J1658">
        <f t="shared" si="126"/>
        <v>0.16273102110939683</v>
      </c>
      <c r="K1658">
        <f t="shared" si="127"/>
        <v>0.81365510554698406</v>
      </c>
      <c r="L1658">
        <f t="shared" si="128"/>
        <v>24.40965316640952</v>
      </c>
    </row>
    <row r="1659" spans="1:12" x14ac:dyDescent="0.25">
      <c r="A1659" s="4">
        <v>43534</v>
      </c>
      <c r="B1659" s="8">
        <v>68.7152777777778</v>
      </c>
      <c r="C1659">
        <v>243</v>
      </c>
      <c r="D1659">
        <f t="shared" si="129"/>
        <v>879.45216734352778</v>
      </c>
      <c r="E1659">
        <v>16.04</v>
      </c>
      <c r="F1659">
        <v>16.239999999999998</v>
      </c>
      <c r="G1659">
        <v>6.07</v>
      </c>
      <c r="H1659">
        <v>0</v>
      </c>
      <c r="I1659">
        <f t="shared" si="125"/>
        <v>54.681510647844064</v>
      </c>
      <c r="J1659">
        <f t="shared" si="126"/>
        <v>0.14978696459942908</v>
      </c>
      <c r="K1659">
        <f t="shared" si="127"/>
        <v>0.74893482299714542</v>
      </c>
      <c r="L1659">
        <f t="shared" si="128"/>
        <v>22.468044689914361</v>
      </c>
    </row>
    <row r="1660" spans="1:12" x14ac:dyDescent="0.25">
      <c r="A1660" s="4">
        <v>43534</v>
      </c>
      <c r="B1660" s="8">
        <v>68.7569444444444</v>
      </c>
      <c r="C1660">
        <v>41.43</v>
      </c>
      <c r="D1660">
        <f t="shared" si="129"/>
        <v>505.623066524921</v>
      </c>
      <c r="E1660">
        <v>4.7</v>
      </c>
      <c r="F1660">
        <v>15.18</v>
      </c>
      <c r="G1660">
        <v>5.86</v>
      </c>
      <c r="H1660">
        <v>0</v>
      </c>
      <c r="I1660">
        <f t="shared" si="125"/>
        <v>42.064778495216082</v>
      </c>
      <c r="J1660">
        <f t="shared" si="126"/>
        <v>9.2496267672664528E-2</v>
      </c>
      <c r="K1660">
        <f t="shared" si="127"/>
        <v>0.46248133836332261</v>
      </c>
      <c r="L1660">
        <f t="shared" si="128"/>
        <v>13.874440150899677</v>
      </c>
    </row>
    <row r="1661" spans="1:12" x14ac:dyDescent="0.25">
      <c r="A1661" s="4">
        <v>43534</v>
      </c>
      <c r="B1661" s="8">
        <v>68.7986111111111</v>
      </c>
      <c r="C1661">
        <v>0</v>
      </c>
      <c r="D1661">
        <f t="shared" si="129"/>
        <v>0</v>
      </c>
      <c r="E1661">
        <v>0</v>
      </c>
      <c r="F1661">
        <v>13.98</v>
      </c>
      <c r="G1661">
        <v>5.93</v>
      </c>
      <c r="H1661">
        <v>0</v>
      </c>
      <c r="I1661">
        <f t="shared" si="125"/>
        <v>25</v>
      </c>
      <c r="J1661">
        <f t="shared" si="126"/>
        <v>0</v>
      </c>
      <c r="K1661">
        <f t="shared" si="127"/>
        <v>0</v>
      </c>
      <c r="L1661">
        <f t="shared" si="128"/>
        <v>0</v>
      </c>
    </row>
    <row r="1662" spans="1:12" x14ac:dyDescent="0.25">
      <c r="A1662" s="4">
        <v>43534</v>
      </c>
      <c r="B1662" s="8">
        <v>68.8402777777778</v>
      </c>
      <c r="C1662">
        <v>0</v>
      </c>
      <c r="D1662">
        <f t="shared" si="129"/>
        <v>0</v>
      </c>
      <c r="E1662">
        <v>0</v>
      </c>
      <c r="F1662">
        <v>13.16</v>
      </c>
      <c r="G1662">
        <v>6.28</v>
      </c>
      <c r="H1662">
        <v>0</v>
      </c>
      <c r="I1662">
        <f t="shared" si="125"/>
        <v>25</v>
      </c>
      <c r="J1662">
        <f t="shared" si="126"/>
        <v>0</v>
      </c>
      <c r="K1662">
        <f t="shared" si="127"/>
        <v>0</v>
      </c>
      <c r="L1662">
        <f t="shared" si="128"/>
        <v>0</v>
      </c>
    </row>
    <row r="1663" spans="1:12" x14ac:dyDescent="0.25">
      <c r="A1663" s="4">
        <v>43534</v>
      </c>
      <c r="B1663" s="8">
        <v>68.8819444444444</v>
      </c>
      <c r="C1663">
        <v>0</v>
      </c>
      <c r="D1663">
        <f t="shared" si="129"/>
        <v>0</v>
      </c>
      <c r="E1663">
        <v>0</v>
      </c>
      <c r="F1663">
        <v>12.82</v>
      </c>
      <c r="G1663">
        <v>6.48</v>
      </c>
      <c r="H1663">
        <v>0</v>
      </c>
      <c r="I1663">
        <f t="shared" si="125"/>
        <v>25</v>
      </c>
      <c r="J1663">
        <f t="shared" si="126"/>
        <v>0</v>
      </c>
      <c r="K1663">
        <f t="shared" si="127"/>
        <v>0</v>
      </c>
      <c r="L1663">
        <f t="shared" si="128"/>
        <v>0</v>
      </c>
    </row>
    <row r="1664" spans="1:12" x14ac:dyDescent="0.25">
      <c r="A1664" s="4">
        <v>43534</v>
      </c>
      <c r="B1664" s="8">
        <v>68.9236111111111</v>
      </c>
      <c r="C1664">
        <v>0</v>
      </c>
      <c r="D1664">
        <f t="shared" si="129"/>
        <v>0</v>
      </c>
      <c r="E1664">
        <v>0</v>
      </c>
      <c r="F1664">
        <v>12.79</v>
      </c>
      <c r="G1664">
        <v>6.14</v>
      </c>
      <c r="H1664">
        <v>0</v>
      </c>
      <c r="I1664">
        <f t="shared" si="125"/>
        <v>25</v>
      </c>
      <c r="J1664">
        <f t="shared" si="126"/>
        <v>0</v>
      </c>
      <c r="K1664">
        <f t="shared" si="127"/>
        <v>0</v>
      </c>
      <c r="L1664">
        <f t="shared" si="128"/>
        <v>0</v>
      </c>
    </row>
    <row r="1665" spans="1:12" x14ac:dyDescent="0.25">
      <c r="A1665" s="4">
        <v>43534</v>
      </c>
      <c r="B1665" s="8">
        <v>68.9652777777778</v>
      </c>
      <c r="C1665">
        <v>0</v>
      </c>
      <c r="D1665">
        <f t="shared" si="129"/>
        <v>0</v>
      </c>
      <c r="E1665">
        <v>0</v>
      </c>
      <c r="F1665">
        <v>12.73</v>
      </c>
      <c r="G1665">
        <v>5.93</v>
      </c>
      <c r="H1665">
        <v>0</v>
      </c>
      <c r="I1665">
        <f t="shared" si="125"/>
        <v>25</v>
      </c>
      <c r="J1665">
        <f t="shared" si="126"/>
        <v>0</v>
      </c>
      <c r="K1665">
        <f t="shared" si="127"/>
        <v>0</v>
      </c>
      <c r="L1665">
        <f t="shared" si="128"/>
        <v>0</v>
      </c>
    </row>
    <row r="1666" spans="1:12" x14ac:dyDescent="0.25">
      <c r="A1666" s="4">
        <v>43535</v>
      </c>
      <c r="B1666" s="8">
        <v>69.0069444444444</v>
      </c>
      <c r="C1666">
        <v>0</v>
      </c>
      <c r="D1666">
        <f t="shared" si="129"/>
        <v>0</v>
      </c>
      <c r="E1666">
        <v>0</v>
      </c>
      <c r="F1666">
        <v>12.66</v>
      </c>
      <c r="G1666">
        <v>5.93</v>
      </c>
      <c r="H1666">
        <v>0</v>
      </c>
      <c r="I1666">
        <f t="shared" si="125"/>
        <v>25</v>
      </c>
      <c r="J1666">
        <f t="shared" si="126"/>
        <v>0</v>
      </c>
      <c r="K1666">
        <f t="shared" si="127"/>
        <v>0</v>
      </c>
      <c r="L1666">
        <f t="shared" si="128"/>
        <v>0</v>
      </c>
    </row>
    <row r="1667" spans="1:12" x14ac:dyDescent="0.25">
      <c r="A1667" s="4">
        <v>43535</v>
      </c>
      <c r="B1667" s="8">
        <v>69.0486111111111</v>
      </c>
      <c r="C1667">
        <v>0</v>
      </c>
      <c r="D1667">
        <f t="shared" si="129"/>
        <v>0</v>
      </c>
      <c r="E1667">
        <v>0</v>
      </c>
      <c r="F1667">
        <v>12.69</v>
      </c>
      <c r="G1667">
        <v>5.93</v>
      </c>
      <c r="H1667">
        <v>0</v>
      </c>
      <c r="I1667">
        <f t="shared" si="125"/>
        <v>25</v>
      </c>
      <c r="J1667">
        <f t="shared" si="126"/>
        <v>0</v>
      </c>
      <c r="K1667">
        <f t="shared" si="127"/>
        <v>0</v>
      </c>
      <c r="L1667">
        <f t="shared" si="128"/>
        <v>0</v>
      </c>
    </row>
    <row r="1668" spans="1:12" x14ac:dyDescent="0.25">
      <c r="A1668" s="4">
        <v>43535</v>
      </c>
      <c r="B1668" s="8">
        <v>69.0902777777778</v>
      </c>
      <c r="C1668">
        <v>0</v>
      </c>
      <c r="D1668">
        <f t="shared" si="129"/>
        <v>0</v>
      </c>
      <c r="E1668">
        <v>0</v>
      </c>
      <c r="F1668">
        <v>12.55</v>
      </c>
      <c r="G1668">
        <v>5.86</v>
      </c>
      <c r="H1668">
        <v>0</v>
      </c>
      <c r="I1668">
        <f t="shared" si="125"/>
        <v>25</v>
      </c>
      <c r="J1668">
        <f t="shared" si="126"/>
        <v>0</v>
      </c>
      <c r="K1668">
        <f t="shared" si="127"/>
        <v>0</v>
      </c>
      <c r="L1668">
        <f t="shared" si="128"/>
        <v>0</v>
      </c>
    </row>
    <row r="1669" spans="1:12" x14ac:dyDescent="0.25">
      <c r="A1669" s="4">
        <v>43535</v>
      </c>
      <c r="B1669" s="8">
        <v>69.1319444444444</v>
      </c>
      <c r="C1669">
        <v>0</v>
      </c>
      <c r="D1669">
        <f t="shared" si="129"/>
        <v>0</v>
      </c>
      <c r="E1669">
        <v>0</v>
      </c>
      <c r="F1669">
        <v>12.34</v>
      </c>
      <c r="G1669">
        <v>5.93</v>
      </c>
      <c r="H1669">
        <v>0</v>
      </c>
      <c r="I1669">
        <f t="shared" si="125"/>
        <v>25</v>
      </c>
      <c r="J1669">
        <f t="shared" si="126"/>
        <v>0</v>
      </c>
      <c r="K1669">
        <f t="shared" si="127"/>
        <v>0</v>
      </c>
      <c r="L1669">
        <f t="shared" si="128"/>
        <v>0</v>
      </c>
    </row>
    <row r="1670" spans="1:12" x14ac:dyDescent="0.25">
      <c r="A1670" s="4">
        <v>43535</v>
      </c>
      <c r="B1670" s="8">
        <v>69.1736111111111</v>
      </c>
      <c r="C1670">
        <v>0</v>
      </c>
      <c r="D1670">
        <f t="shared" si="129"/>
        <v>0</v>
      </c>
      <c r="E1670">
        <v>0</v>
      </c>
      <c r="F1670">
        <v>12.09</v>
      </c>
      <c r="G1670">
        <v>6.07</v>
      </c>
      <c r="H1670">
        <v>0</v>
      </c>
      <c r="I1670">
        <f t="shared" si="125"/>
        <v>25</v>
      </c>
      <c r="J1670">
        <f t="shared" si="126"/>
        <v>0</v>
      </c>
      <c r="K1670">
        <f t="shared" si="127"/>
        <v>0</v>
      </c>
      <c r="L1670">
        <f t="shared" si="128"/>
        <v>0</v>
      </c>
    </row>
    <row r="1671" spans="1:12" x14ac:dyDescent="0.25">
      <c r="A1671" s="4">
        <v>43535</v>
      </c>
      <c r="B1671" s="8">
        <v>69.2152777777778</v>
      </c>
      <c r="C1671">
        <v>0</v>
      </c>
      <c r="D1671">
        <f t="shared" si="129"/>
        <v>0</v>
      </c>
      <c r="E1671">
        <v>0</v>
      </c>
      <c r="F1671">
        <v>11.9</v>
      </c>
      <c r="G1671">
        <v>5.93</v>
      </c>
      <c r="H1671">
        <v>0</v>
      </c>
      <c r="I1671">
        <f t="shared" si="125"/>
        <v>25</v>
      </c>
      <c r="J1671">
        <f t="shared" si="126"/>
        <v>0</v>
      </c>
      <c r="K1671">
        <f t="shared" si="127"/>
        <v>0</v>
      </c>
      <c r="L1671">
        <f t="shared" si="128"/>
        <v>0</v>
      </c>
    </row>
    <row r="1672" spans="1:12" x14ac:dyDescent="0.25">
      <c r="A1672" s="4">
        <v>43535</v>
      </c>
      <c r="B1672" s="8">
        <v>69.2569444444444</v>
      </c>
      <c r="C1672">
        <v>0</v>
      </c>
      <c r="D1672">
        <f t="shared" si="129"/>
        <v>0</v>
      </c>
      <c r="E1672">
        <v>0</v>
      </c>
      <c r="F1672">
        <v>11.63</v>
      </c>
      <c r="G1672">
        <v>5.59</v>
      </c>
      <c r="H1672">
        <v>0</v>
      </c>
      <c r="I1672">
        <f t="shared" si="125"/>
        <v>25</v>
      </c>
      <c r="J1672">
        <f t="shared" si="126"/>
        <v>0</v>
      </c>
      <c r="K1672">
        <f t="shared" si="127"/>
        <v>0</v>
      </c>
      <c r="L1672">
        <f t="shared" si="128"/>
        <v>0</v>
      </c>
    </row>
    <row r="1673" spans="1:12" x14ac:dyDescent="0.25">
      <c r="A1673" s="4">
        <v>43535</v>
      </c>
      <c r="B1673" s="8">
        <v>69.2986111111111</v>
      </c>
      <c r="C1673">
        <v>0</v>
      </c>
      <c r="D1673">
        <f t="shared" si="129"/>
        <v>0</v>
      </c>
      <c r="E1673">
        <v>0</v>
      </c>
      <c r="F1673">
        <v>11.75</v>
      </c>
      <c r="G1673">
        <v>4.97</v>
      </c>
      <c r="H1673">
        <v>0</v>
      </c>
      <c r="I1673">
        <f t="shared" si="125"/>
        <v>25</v>
      </c>
      <c r="J1673">
        <f t="shared" si="126"/>
        <v>0</v>
      </c>
      <c r="K1673">
        <f t="shared" si="127"/>
        <v>0</v>
      </c>
      <c r="L1673">
        <f t="shared" si="128"/>
        <v>0</v>
      </c>
    </row>
    <row r="1674" spans="1:12" x14ac:dyDescent="0.25">
      <c r="A1674" s="4">
        <v>43535</v>
      </c>
      <c r="B1674" s="8">
        <v>69.3402777777778</v>
      </c>
      <c r="C1674">
        <v>197</v>
      </c>
      <c r="D1674">
        <f t="shared" si="129"/>
        <v>840.21607108402304</v>
      </c>
      <c r="E1674">
        <v>13.56</v>
      </c>
      <c r="F1674">
        <v>12.12</v>
      </c>
      <c r="G1674">
        <v>4.34</v>
      </c>
      <c r="H1674">
        <v>0</v>
      </c>
      <c r="I1674">
        <f t="shared" ref="I1674:I1737" si="130">Tamb+D1674*(NOCT-20)/800</f>
        <v>53.357292399085779</v>
      </c>
      <c r="J1674">
        <f t="shared" ref="J1674:J1737" si="131">0.2*D1674*(1+ap*(I1674-25))/1000</f>
        <v>0.14421696141066395</v>
      </c>
      <c r="K1674">
        <f t="shared" ref="K1674:K1737" si="132">P__W__5_paineis*D1674*(1+ap*(I1674-25))/1000</f>
        <v>0.72108480705331968</v>
      </c>
      <c r="L1674">
        <f t="shared" ref="L1674:L1737" si="133">P__W__17_paineis*D1674*(1+ap*(I1674-25))/1000</f>
        <v>21.632544211599587</v>
      </c>
    </row>
    <row r="1675" spans="1:12" x14ac:dyDescent="0.25">
      <c r="A1675" s="4">
        <v>43535</v>
      </c>
      <c r="B1675" s="8">
        <v>69.3819444444444</v>
      </c>
      <c r="C1675">
        <v>402.01</v>
      </c>
      <c r="D1675">
        <f t="shared" ref="D1675:D1738" si="134">IF(E1675=0,0,C1675/SIN(E1675*PI()/180))</f>
        <v>972.02192494127132</v>
      </c>
      <c r="E1675">
        <v>24.43</v>
      </c>
      <c r="F1675">
        <v>13.35</v>
      </c>
      <c r="G1675">
        <v>4.97</v>
      </c>
      <c r="H1675">
        <v>0</v>
      </c>
      <c r="I1675">
        <f t="shared" si="130"/>
        <v>57.805739966767902</v>
      </c>
      <c r="J1675">
        <f t="shared" si="131"/>
        <v>0.16251648647663372</v>
      </c>
      <c r="K1675">
        <f t="shared" si="132"/>
        <v>0.81258243238316863</v>
      </c>
      <c r="L1675">
        <f t="shared" si="133"/>
        <v>24.37747297149506</v>
      </c>
    </row>
    <row r="1676" spans="1:12" x14ac:dyDescent="0.25">
      <c r="A1676" s="4">
        <v>43535</v>
      </c>
      <c r="B1676" s="8">
        <v>69.4236111111111</v>
      </c>
      <c r="C1676">
        <v>577.01</v>
      </c>
      <c r="D1676">
        <f t="shared" si="134"/>
        <v>1027.0834944659641</v>
      </c>
      <c r="E1676">
        <v>34.18</v>
      </c>
      <c r="F1676">
        <v>14.7</v>
      </c>
      <c r="G1676">
        <v>5.03</v>
      </c>
      <c r="H1676">
        <v>0</v>
      </c>
      <c r="I1676">
        <f t="shared" si="130"/>
        <v>59.664067938226289</v>
      </c>
      <c r="J1676">
        <f t="shared" si="131"/>
        <v>0.16981380686279376</v>
      </c>
      <c r="K1676">
        <f t="shared" si="132"/>
        <v>0.84906903431396885</v>
      </c>
      <c r="L1676">
        <f t="shared" si="133"/>
        <v>25.47207102941907</v>
      </c>
    </row>
    <row r="1677" spans="1:12" x14ac:dyDescent="0.25">
      <c r="A1677" s="4">
        <v>43535</v>
      </c>
      <c r="B1677" s="8">
        <v>69.4652777777778</v>
      </c>
      <c r="C1677">
        <v>688.01</v>
      </c>
      <c r="D1677">
        <f t="shared" si="134"/>
        <v>1028.6136434815883</v>
      </c>
      <c r="E1677">
        <v>41.98</v>
      </c>
      <c r="F1677">
        <v>15.97</v>
      </c>
      <c r="G1677">
        <v>4.9000000000000004</v>
      </c>
      <c r="H1677">
        <v>0</v>
      </c>
      <c r="I1677">
        <f t="shared" si="130"/>
        <v>59.715710467503605</v>
      </c>
      <c r="J1677">
        <f t="shared" si="131"/>
        <v>0.17001367526628686</v>
      </c>
      <c r="K1677">
        <f t="shared" si="132"/>
        <v>0.85006837633143428</v>
      </c>
      <c r="L1677">
        <f t="shared" si="133"/>
        <v>25.502051289943026</v>
      </c>
    </row>
    <row r="1678" spans="1:12" x14ac:dyDescent="0.25">
      <c r="A1678" s="4">
        <v>43535</v>
      </c>
      <c r="B1678" s="8">
        <v>69.5069444444444</v>
      </c>
      <c r="C1678">
        <v>767.01</v>
      </c>
      <c r="D1678">
        <f t="shared" si="134"/>
        <v>1054.0875234164771</v>
      </c>
      <c r="E1678">
        <v>46.69</v>
      </c>
      <c r="F1678">
        <v>17.09</v>
      </c>
      <c r="G1678">
        <v>4.6900000000000004</v>
      </c>
      <c r="H1678">
        <v>0</v>
      </c>
      <c r="I1678">
        <f t="shared" si="130"/>
        <v>60.575453915306099</v>
      </c>
      <c r="J1678">
        <f t="shared" si="131"/>
        <v>0.17331786257129339</v>
      </c>
      <c r="K1678">
        <f t="shared" si="132"/>
        <v>0.86658931285646701</v>
      </c>
      <c r="L1678">
        <f t="shared" si="133"/>
        <v>25.99767938569401</v>
      </c>
    </row>
    <row r="1679" spans="1:12" x14ac:dyDescent="0.25">
      <c r="A1679" s="4">
        <v>43535</v>
      </c>
      <c r="B1679" s="8">
        <v>69.5486111111111</v>
      </c>
      <c r="C1679">
        <v>799.01</v>
      </c>
      <c r="D1679">
        <f t="shared" si="134"/>
        <v>1088.4426675318341</v>
      </c>
      <c r="E1679">
        <v>47.23</v>
      </c>
      <c r="F1679">
        <v>17.96</v>
      </c>
      <c r="G1679">
        <v>4.4800000000000004</v>
      </c>
      <c r="H1679">
        <v>0</v>
      </c>
      <c r="I1679">
        <f t="shared" si="130"/>
        <v>61.7349400291994</v>
      </c>
      <c r="J1679">
        <f t="shared" si="131"/>
        <v>0.17770465738936306</v>
      </c>
      <c r="K1679">
        <f t="shared" si="132"/>
        <v>0.88852328694681537</v>
      </c>
      <c r="L1679">
        <f t="shared" si="133"/>
        <v>26.655698608404457</v>
      </c>
    </row>
    <row r="1680" spans="1:12" x14ac:dyDescent="0.25">
      <c r="A1680" s="4">
        <v>43535</v>
      </c>
      <c r="B1680" s="8">
        <v>69.5902777777778</v>
      </c>
      <c r="C1680">
        <v>737.01</v>
      </c>
      <c r="D1680">
        <f t="shared" si="134"/>
        <v>1071.6695767886683</v>
      </c>
      <c r="E1680">
        <v>43.45</v>
      </c>
      <c r="F1680">
        <v>18.38</v>
      </c>
      <c r="G1680">
        <v>4.55</v>
      </c>
      <c r="H1680">
        <v>0</v>
      </c>
      <c r="I1680">
        <f t="shared" si="130"/>
        <v>61.168848216617555</v>
      </c>
      <c r="J1680">
        <f t="shared" si="131"/>
        <v>0.17557286109649758</v>
      </c>
      <c r="K1680">
        <f t="shared" si="132"/>
        <v>0.87786430548248784</v>
      </c>
      <c r="L1680">
        <f t="shared" si="133"/>
        <v>26.335929164474635</v>
      </c>
    </row>
    <row r="1681" spans="1:12" x14ac:dyDescent="0.25">
      <c r="A1681" s="4">
        <v>43535</v>
      </c>
      <c r="B1681" s="8">
        <v>69.6319444444444</v>
      </c>
      <c r="C1681">
        <v>601.01</v>
      </c>
      <c r="D1681">
        <f t="shared" si="134"/>
        <v>1015.6797031683363</v>
      </c>
      <c r="E1681">
        <v>36.28</v>
      </c>
      <c r="F1681">
        <v>18.260000000000002</v>
      </c>
      <c r="G1681">
        <v>4.83</v>
      </c>
      <c r="H1681">
        <v>0</v>
      </c>
      <c r="I1681">
        <f t="shared" si="130"/>
        <v>59.279189981931353</v>
      </c>
      <c r="J1681">
        <f t="shared" si="131"/>
        <v>0.16831926312796822</v>
      </c>
      <c r="K1681">
        <f t="shared" si="132"/>
        <v>0.84159631563984116</v>
      </c>
      <c r="L1681">
        <f t="shared" si="133"/>
        <v>25.247889469195233</v>
      </c>
    </row>
    <row r="1682" spans="1:12" x14ac:dyDescent="0.25">
      <c r="A1682" s="4">
        <v>43535</v>
      </c>
      <c r="B1682" s="8">
        <v>69.6736111111111</v>
      </c>
      <c r="C1682">
        <v>442.01</v>
      </c>
      <c r="D1682">
        <f t="shared" si="134"/>
        <v>976.62267779021465</v>
      </c>
      <c r="E1682">
        <v>26.91</v>
      </c>
      <c r="F1682">
        <v>17.63</v>
      </c>
      <c r="G1682">
        <v>5.03</v>
      </c>
      <c r="H1682">
        <v>0</v>
      </c>
      <c r="I1682">
        <f t="shared" si="130"/>
        <v>57.961015375419741</v>
      </c>
      <c r="J1682">
        <f t="shared" si="131"/>
        <v>0.16313406045941609</v>
      </c>
      <c r="K1682">
        <f t="shared" si="132"/>
        <v>0.81567030229708026</v>
      </c>
      <c r="L1682">
        <f t="shared" si="133"/>
        <v>24.470109068912411</v>
      </c>
    </row>
    <row r="1683" spans="1:12" x14ac:dyDescent="0.25">
      <c r="A1683" s="4">
        <v>43535</v>
      </c>
      <c r="B1683" s="8">
        <v>69.7152777777778</v>
      </c>
      <c r="C1683">
        <v>247</v>
      </c>
      <c r="D1683">
        <f t="shared" si="134"/>
        <v>882.15366328098594</v>
      </c>
      <c r="E1683">
        <v>16.260000000000002</v>
      </c>
      <c r="F1683">
        <v>16.54</v>
      </c>
      <c r="G1683">
        <v>5.03</v>
      </c>
      <c r="H1683">
        <v>0</v>
      </c>
      <c r="I1683">
        <f t="shared" si="130"/>
        <v>54.772686135733274</v>
      </c>
      <c r="J1683">
        <f t="shared" si="131"/>
        <v>0.15016664851584505</v>
      </c>
      <c r="K1683">
        <f t="shared" si="132"/>
        <v>0.75083324257922524</v>
      </c>
      <c r="L1683">
        <f t="shared" si="133"/>
        <v>22.524997277376759</v>
      </c>
    </row>
    <row r="1684" spans="1:12" x14ac:dyDescent="0.25">
      <c r="A1684" s="4">
        <v>43535</v>
      </c>
      <c r="B1684" s="8">
        <v>69.7569444444444</v>
      </c>
      <c r="C1684">
        <v>43.95</v>
      </c>
      <c r="D1684">
        <f t="shared" si="134"/>
        <v>514.53504043126941</v>
      </c>
      <c r="E1684">
        <v>4.9000000000000004</v>
      </c>
      <c r="F1684">
        <v>15.12</v>
      </c>
      <c r="G1684">
        <v>4.83</v>
      </c>
      <c r="H1684">
        <v>0</v>
      </c>
      <c r="I1684">
        <f t="shared" si="130"/>
        <v>42.365557614555343</v>
      </c>
      <c r="J1684">
        <f t="shared" si="131"/>
        <v>9.3971820196937117E-2</v>
      </c>
      <c r="K1684">
        <f t="shared" si="132"/>
        <v>0.46985910098468553</v>
      </c>
      <c r="L1684">
        <f t="shared" si="133"/>
        <v>14.095773029540567</v>
      </c>
    </row>
    <row r="1685" spans="1:12" x14ac:dyDescent="0.25">
      <c r="A1685" s="4">
        <v>43535</v>
      </c>
      <c r="B1685" s="8">
        <v>69.7986111111111</v>
      </c>
      <c r="C1685">
        <v>0</v>
      </c>
      <c r="D1685">
        <f t="shared" si="134"/>
        <v>0</v>
      </c>
      <c r="E1685">
        <v>0</v>
      </c>
      <c r="F1685">
        <v>14.11</v>
      </c>
      <c r="G1685">
        <v>4.55</v>
      </c>
      <c r="H1685">
        <v>0</v>
      </c>
      <c r="I1685">
        <f t="shared" si="130"/>
        <v>25</v>
      </c>
      <c r="J1685">
        <f t="shared" si="131"/>
        <v>0</v>
      </c>
      <c r="K1685">
        <f t="shared" si="132"/>
        <v>0</v>
      </c>
      <c r="L1685">
        <f t="shared" si="133"/>
        <v>0</v>
      </c>
    </row>
    <row r="1686" spans="1:12" x14ac:dyDescent="0.25">
      <c r="A1686" s="4">
        <v>43535</v>
      </c>
      <c r="B1686" s="8">
        <v>69.8402777777778</v>
      </c>
      <c r="C1686">
        <v>0</v>
      </c>
      <c r="D1686">
        <f t="shared" si="134"/>
        <v>0</v>
      </c>
      <c r="E1686">
        <v>0</v>
      </c>
      <c r="F1686">
        <v>12.99</v>
      </c>
      <c r="G1686">
        <v>4.4800000000000004</v>
      </c>
      <c r="H1686">
        <v>0</v>
      </c>
      <c r="I1686">
        <f t="shared" si="130"/>
        <v>25</v>
      </c>
      <c r="J1686">
        <f t="shared" si="131"/>
        <v>0</v>
      </c>
      <c r="K1686">
        <f t="shared" si="132"/>
        <v>0</v>
      </c>
      <c r="L1686">
        <f t="shared" si="133"/>
        <v>0</v>
      </c>
    </row>
    <row r="1687" spans="1:12" x14ac:dyDescent="0.25">
      <c r="A1687" s="4">
        <v>43535</v>
      </c>
      <c r="B1687" s="8">
        <v>69.8819444444444</v>
      </c>
      <c r="C1687">
        <v>0</v>
      </c>
      <c r="D1687">
        <f t="shared" si="134"/>
        <v>0</v>
      </c>
      <c r="E1687">
        <v>0</v>
      </c>
      <c r="F1687">
        <v>12.27</v>
      </c>
      <c r="G1687">
        <v>4.28</v>
      </c>
      <c r="H1687">
        <v>0</v>
      </c>
      <c r="I1687">
        <f t="shared" si="130"/>
        <v>25</v>
      </c>
      <c r="J1687">
        <f t="shared" si="131"/>
        <v>0</v>
      </c>
      <c r="K1687">
        <f t="shared" si="132"/>
        <v>0</v>
      </c>
      <c r="L1687">
        <f t="shared" si="133"/>
        <v>0</v>
      </c>
    </row>
    <row r="1688" spans="1:12" x14ac:dyDescent="0.25">
      <c r="A1688" s="4">
        <v>43535</v>
      </c>
      <c r="B1688" s="8">
        <v>69.9236111111111</v>
      </c>
      <c r="C1688">
        <v>0</v>
      </c>
      <c r="D1688">
        <f t="shared" si="134"/>
        <v>0</v>
      </c>
      <c r="E1688">
        <v>0</v>
      </c>
      <c r="F1688">
        <v>11.8</v>
      </c>
      <c r="G1688">
        <v>3.93</v>
      </c>
      <c r="H1688">
        <v>0</v>
      </c>
      <c r="I1688">
        <f t="shared" si="130"/>
        <v>25</v>
      </c>
      <c r="J1688">
        <f t="shared" si="131"/>
        <v>0</v>
      </c>
      <c r="K1688">
        <f t="shared" si="132"/>
        <v>0</v>
      </c>
      <c r="L1688">
        <f t="shared" si="133"/>
        <v>0</v>
      </c>
    </row>
    <row r="1689" spans="1:12" x14ac:dyDescent="0.25">
      <c r="A1689" s="4">
        <v>43535</v>
      </c>
      <c r="B1689" s="8">
        <v>69.9652777777778</v>
      </c>
      <c r="C1689">
        <v>0</v>
      </c>
      <c r="D1689">
        <f t="shared" si="134"/>
        <v>0</v>
      </c>
      <c r="E1689">
        <v>0</v>
      </c>
      <c r="F1689">
        <v>11.48</v>
      </c>
      <c r="G1689">
        <v>3.66</v>
      </c>
      <c r="H1689">
        <v>0</v>
      </c>
      <c r="I1689">
        <f t="shared" si="130"/>
        <v>25</v>
      </c>
      <c r="J1689">
        <f t="shared" si="131"/>
        <v>0</v>
      </c>
      <c r="K1689">
        <f t="shared" si="132"/>
        <v>0</v>
      </c>
      <c r="L1689">
        <f t="shared" si="133"/>
        <v>0</v>
      </c>
    </row>
    <row r="1690" spans="1:12" x14ac:dyDescent="0.25">
      <c r="A1690" s="4">
        <v>43536</v>
      </c>
      <c r="B1690" s="8">
        <v>70.0069444444444</v>
      </c>
      <c r="C1690">
        <v>0</v>
      </c>
      <c r="D1690">
        <f t="shared" si="134"/>
        <v>0</v>
      </c>
      <c r="E1690">
        <v>0</v>
      </c>
      <c r="F1690">
        <v>11.21</v>
      </c>
      <c r="G1690">
        <v>3.38</v>
      </c>
      <c r="H1690">
        <v>0</v>
      </c>
      <c r="I1690">
        <f t="shared" si="130"/>
        <v>25</v>
      </c>
      <c r="J1690">
        <f t="shared" si="131"/>
        <v>0</v>
      </c>
      <c r="K1690">
        <f t="shared" si="132"/>
        <v>0</v>
      </c>
      <c r="L1690">
        <f t="shared" si="133"/>
        <v>0</v>
      </c>
    </row>
    <row r="1691" spans="1:12" x14ac:dyDescent="0.25">
      <c r="A1691" s="4">
        <v>43536</v>
      </c>
      <c r="B1691" s="8">
        <v>70.0486111111111</v>
      </c>
      <c r="C1691">
        <v>0</v>
      </c>
      <c r="D1691">
        <f t="shared" si="134"/>
        <v>0</v>
      </c>
      <c r="E1691">
        <v>0</v>
      </c>
      <c r="F1691">
        <v>10.94</v>
      </c>
      <c r="G1691">
        <v>3.24</v>
      </c>
      <c r="H1691">
        <v>0</v>
      </c>
      <c r="I1691">
        <f t="shared" si="130"/>
        <v>25</v>
      </c>
      <c r="J1691">
        <f t="shared" si="131"/>
        <v>0</v>
      </c>
      <c r="K1691">
        <f t="shared" si="132"/>
        <v>0</v>
      </c>
      <c r="L1691">
        <f t="shared" si="133"/>
        <v>0</v>
      </c>
    </row>
    <row r="1692" spans="1:12" x14ac:dyDescent="0.25">
      <c r="A1692" s="4">
        <v>43536</v>
      </c>
      <c r="B1692" s="8">
        <v>70.0902777777778</v>
      </c>
      <c r="C1692">
        <v>0</v>
      </c>
      <c r="D1692">
        <f t="shared" si="134"/>
        <v>0</v>
      </c>
      <c r="E1692">
        <v>0</v>
      </c>
      <c r="F1692">
        <v>10.79</v>
      </c>
      <c r="G1692">
        <v>3.03</v>
      </c>
      <c r="H1692">
        <v>0</v>
      </c>
      <c r="I1692">
        <f t="shared" si="130"/>
        <v>25</v>
      </c>
      <c r="J1692">
        <f t="shared" si="131"/>
        <v>0</v>
      </c>
      <c r="K1692">
        <f t="shared" si="132"/>
        <v>0</v>
      </c>
      <c r="L1692">
        <f t="shared" si="133"/>
        <v>0</v>
      </c>
    </row>
    <row r="1693" spans="1:12" x14ac:dyDescent="0.25">
      <c r="A1693" s="4">
        <v>43536</v>
      </c>
      <c r="B1693" s="8">
        <v>70.1319444444444</v>
      </c>
      <c r="C1693">
        <v>0</v>
      </c>
      <c r="D1693">
        <f t="shared" si="134"/>
        <v>0</v>
      </c>
      <c r="E1693">
        <v>0</v>
      </c>
      <c r="F1693">
        <v>10.61</v>
      </c>
      <c r="G1693">
        <v>3.03</v>
      </c>
      <c r="H1693">
        <v>0</v>
      </c>
      <c r="I1693">
        <f t="shared" si="130"/>
        <v>25</v>
      </c>
      <c r="J1693">
        <f t="shared" si="131"/>
        <v>0</v>
      </c>
      <c r="K1693">
        <f t="shared" si="132"/>
        <v>0</v>
      </c>
      <c r="L1693">
        <f t="shared" si="133"/>
        <v>0</v>
      </c>
    </row>
    <row r="1694" spans="1:12" x14ac:dyDescent="0.25">
      <c r="A1694" s="4">
        <v>43536</v>
      </c>
      <c r="B1694" s="8">
        <v>70.1736111111111</v>
      </c>
      <c r="C1694">
        <v>0</v>
      </c>
      <c r="D1694">
        <f t="shared" si="134"/>
        <v>0</v>
      </c>
      <c r="E1694">
        <v>0</v>
      </c>
      <c r="F1694">
        <v>10.45</v>
      </c>
      <c r="G1694">
        <v>2.97</v>
      </c>
      <c r="H1694">
        <v>0</v>
      </c>
      <c r="I1694">
        <f t="shared" si="130"/>
        <v>25</v>
      </c>
      <c r="J1694">
        <f t="shared" si="131"/>
        <v>0</v>
      </c>
      <c r="K1694">
        <f t="shared" si="132"/>
        <v>0</v>
      </c>
      <c r="L1694">
        <f t="shared" si="133"/>
        <v>0</v>
      </c>
    </row>
    <row r="1695" spans="1:12" x14ac:dyDescent="0.25">
      <c r="A1695" s="4">
        <v>43536</v>
      </c>
      <c r="B1695" s="8">
        <v>70.2152777777778</v>
      </c>
      <c r="C1695">
        <v>0</v>
      </c>
      <c r="D1695">
        <f t="shared" si="134"/>
        <v>0</v>
      </c>
      <c r="E1695">
        <v>0</v>
      </c>
      <c r="F1695">
        <v>10.31</v>
      </c>
      <c r="G1695">
        <v>2.76</v>
      </c>
      <c r="H1695">
        <v>0</v>
      </c>
      <c r="I1695">
        <f t="shared" si="130"/>
        <v>25</v>
      </c>
      <c r="J1695">
        <f t="shared" si="131"/>
        <v>0</v>
      </c>
      <c r="K1695">
        <f t="shared" si="132"/>
        <v>0</v>
      </c>
      <c r="L1695">
        <f t="shared" si="133"/>
        <v>0</v>
      </c>
    </row>
    <row r="1696" spans="1:12" x14ac:dyDescent="0.25">
      <c r="A1696" s="4">
        <v>43536</v>
      </c>
      <c r="B1696" s="8">
        <v>70.2569444444444</v>
      </c>
      <c r="C1696">
        <v>0</v>
      </c>
      <c r="D1696">
        <f t="shared" si="134"/>
        <v>0</v>
      </c>
      <c r="E1696">
        <v>0</v>
      </c>
      <c r="F1696">
        <v>10.14</v>
      </c>
      <c r="G1696">
        <v>2.34</v>
      </c>
      <c r="H1696">
        <v>0</v>
      </c>
      <c r="I1696">
        <f t="shared" si="130"/>
        <v>25</v>
      </c>
      <c r="J1696">
        <f t="shared" si="131"/>
        <v>0</v>
      </c>
      <c r="K1696">
        <f t="shared" si="132"/>
        <v>0</v>
      </c>
      <c r="L1696">
        <f t="shared" si="133"/>
        <v>0</v>
      </c>
    </row>
    <row r="1697" spans="1:12" x14ac:dyDescent="0.25">
      <c r="A1697" s="4">
        <v>43536</v>
      </c>
      <c r="B1697" s="8">
        <v>70.2986111111111</v>
      </c>
      <c r="C1697">
        <v>0</v>
      </c>
      <c r="D1697">
        <f t="shared" si="134"/>
        <v>0</v>
      </c>
      <c r="E1697">
        <v>0</v>
      </c>
      <c r="F1697">
        <v>9.77</v>
      </c>
      <c r="G1697">
        <v>2.14</v>
      </c>
      <c r="H1697">
        <v>0</v>
      </c>
      <c r="I1697">
        <f t="shared" si="130"/>
        <v>25</v>
      </c>
      <c r="J1697">
        <f t="shared" si="131"/>
        <v>0</v>
      </c>
      <c r="K1697">
        <f t="shared" si="132"/>
        <v>0</v>
      </c>
      <c r="L1697">
        <f t="shared" si="133"/>
        <v>0</v>
      </c>
    </row>
    <row r="1698" spans="1:12" x14ac:dyDescent="0.25">
      <c r="A1698" s="4">
        <v>43536</v>
      </c>
      <c r="B1698" s="8">
        <v>70.3402777777778</v>
      </c>
      <c r="C1698">
        <v>199</v>
      </c>
      <c r="D1698">
        <f t="shared" si="134"/>
        <v>830.13604554950973</v>
      </c>
      <c r="E1698">
        <v>13.87</v>
      </c>
      <c r="F1698">
        <v>10.17</v>
      </c>
      <c r="G1698">
        <v>2.14</v>
      </c>
      <c r="H1698">
        <v>0</v>
      </c>
      <c r="I1698">
        <f t="shared" si="130"/>
        <v>53.017091537295954</v>
      </c>
      <c r="J1698">
        <f t="shared" si="131"/>
        <v>0.14276921153333241</v>
      </c>
      <c r="K1698">
        <f t="shared" si="132"/>
        <v>0.7138460576666622</v>
      </c>
      <c r="L1698">
        <f t="shared" si="133"/>
        <v>21.415381729999861</v>
      </c>
    </row>
    <row r="1699" spans="1:12" x14ac:dyDescent="0.25">
      <c r="A1699" s="4">
        <v>43536</v>
      </c>
      <c r="B1699" s="8">
        <v>70.3819444444444</v>
      </c>
      <c r="C1699">
        <v>402.01</v>
      </c>
      <c r="D1699">
        <f t="shared" si="134"/>
        <v>959.86747768204907</v>
      </c>
      <c r="E1699">
        <v>24.76</v>
      </c>
      <c r="F1699">
        <v>11.31</v>
      </c>
      <c r="G1699">
        <v>2.69</v>
      </c>
      <c r="H1699">
        <v>0</v>
      </c>
      <c r="I1699">
        <f t="shared" si="130"/>
        <v>57.395527371769155</v>
      </c>
      <c r="J1699">
        <f t="shared" si="131"/>
        <v>0.16087808238988999</v>
      </c>
      <c r="K1699">
        <f t="shared" si="132"/>
        <v>0.80439041194944982</v>
      </c>
      <c r="L1699">
        <f t="shared" si="133"/>
        <v>24.131712358483494</v>
      </c>
    </row>
    <row r="1700" spans="1:12" x14ac:dyDescent="0.25">
      <c r="A1700" s="4">
        <v>43536</v>
      </c>
      <c r="B1700" s="8">
        <v>70.4236111111111</v>
      </c>
      <c r="C1700">
        <v>564.01</v>
      </c>
      <c r="D1700">
        <f t="shared" si="134"/>
        <v>995.01149822479022</v>
      </c>
      <c r="E1700">
        <v>34.53</v>
      </c>
      <c r="F1700">
        <v>12.71</v>
      </c>
      <c r="G1700">
        <v>3.31</v>
      </c>
      <c r="H1700">
        <v>0</v>
      </c>
      <c r="I1700">
        <f t="shared" si="130"/>
        <v>58.581638065086665</v>
      </c>
      <c r="J1700">
        <f t="shared" si="131"/>
        <v>0.16558818364097352</v>
      </c>
      <c r="K1700">
        <f t="shared" si="132"/>
        <v>0.82794091820486759</v>
      </c>
      <c r="L1700">
        <f t="shared" si="133"/>
        <v>24.838227546146026</v>
      </c>
    </row>
    <row r="1701" spans="1:12" x14ac:dyDescent="0.25">
      <c r="A1701" s="4">
        <v>43536</v>
      </c>
      <c r="B1701" s="8">
        <v>70.4652777777778</v>
      </c>
      <c r="C1701">
        <v>688.01</v>
      </c>
      <c r="D1701">
        <f t="shared" si="134"/>
        <v>1021.1095234053037</v>
      </c>
      <c r="E1701">
        <v>42.36</v>
      </c>
      <c r="F1701">
        <v>14.08</v>
      </c>
      <c r="G1701">
        <v>4.28</v>
      </c>
      <c r="H1701">
        <v>0</v>
      </c>
      <c r="I1701">
        <f t="shared" si="130"/>
        <v>59.462446414928998</v>
      </c>
      <c r="J1701">
        <f t="shared" si="131"/>
        <v>0.16903197244693177</v>
      </c>
      <c r="K1701">
        <f t="shared" si="132"/>
        <v>0.84515986223465878</v>
      </c>
      <c r="L1701">
        <f t="shared" si="133"/>
        <v>25.354795867039769</v>
      </c>
    </row>
    <row r="1702" spans="1:12" x14ac:dyDescent="0.25">
      <c r="A1702" s="4">
        <v>43536</v>
      </c>
      <c r="B1702" s="8">
        <v>70.5069444444444</v>
      </c>
      <c r="C1702">
        <v>751.01</v>
      </c>
      <c r="D1702">
        <f t="shared" si="134"/>
        <v>1025.3759005142874</v>
      </c>
      <c r="E1702">
        <v>47.09</v>
      </c>
      <c r="F1702">
        <v>15.32</v>
      </c>
      <c r="G1702">
        <v>5.0999999999999996</v>
      </c>
      <c r="H1702">
        <v>0</v>
      </c>
      <c r="I1702">
        <f t="shared" si="130"/>
        <v>59.606436642357203</v>
      </c>
      <c r="J1702">
        <f t="shared" si="131"/>
        <v>0.16959057396710983</v>
      </c>
      <c r="K1702">
        <f t="shared" si="132"/>
        <v>0.84795286983554907</v>
      </c>
      <c r="L1702">
        <f t="shared" si="133"/>
        <v>25.438586095066476</v>
      </c>
    </row>
    <row r="1703" spans="1:12" x14ac:dyDescent="0.25">
      <c r="A1703" s="4">
        <v>43536</v>
      </c>
      <c r="B1703" s="8">
        <v>70.5486111111111</v>
      </c>
      <c r="C1703">
        <v>126</v>
      </c>
      <c r="D1703">
        <f t="shared" si="134"/>
        <v>170.59924616897885</v>
      </c>
      <c r="E1703">
        <v>47.61</v>
      </c>
      <c r="F1703">
        <v>15.99</v>
      </c>
      <c r="G1703">
        <v>5.52</v>
      </c>
      <c r="H1703">
        <v>0</v>
      </c>
      <c r="I1703">
        <f t="shared" si="130"/>
        <v>30.757724558203037</v>
      </c>
      <c r="J1703">
        <f t="shared" si="131"/>
        <v>3.313758576451771E-2</v>
      </c>
      <c r="K1703">
        <f t="shared" si="132"/>
        <v>0.16568792882258856</v>
      </c>
      <c r="L1703">
        <f t="shared" si="133"/>
        <v>4.9706378646776566</v>
      </c>
    </row>
    <row r="1704" spans="1:12" x14ac:dyDescent="0.25">
      <c r="A1704" s="4">
        <v>43536</v>
      </c>
      <c r="B1704" s="8">
        <v>70.5902777777778</v>
      </c>
      <c r="C1704">
        <v>733.01</v>
      </c>
      <c r="D1704">
        <f t="shared" si="134"/>
        <v>1059.2366895572688</v>
      </c>
      <c r="E1704">
        <v>43.79</v>
      </c>
      <c r="F1704">
        <v>16.32</v>
      </c>
      <c r="G1704">
        <v>5.93</v>
      </c>
      <c r="H1704">
        <v>0</v>
      </c>
      <c r="I1704">
        <f t="shared" si="130"/>
        <v>60.749238272557825</v>
      </c>
      <c r="J1704">
        <f t="shared" si="131"/>
        <v>0.17398043310943562</v>
      </c>
      <c r="K1704">
        <f t="shared" si="132"/>
        <v>0.86990216554717803</v>
      </c>
      <c r="L1704">
        <f t="shared" si="133"/>
        <v>26.097064966415338</v>
      </c>
    </row>
    <row r="1705" spans="1:12" x14ac:dyDescent="0.25">
      <c r="A1705" s="4">
        <v>43536</v>
      </c>
      <c r="B1705" s="8">
        <v>70.6319444444444</v>
      </c>
      <c r="C1705">
        <v>592.01</v>
      </c>
      <c r="D1705">
        <f t="shared" si="134"/>
        <v>993.6314019162354</v>
      </c>
      <c r="E1705">
        <v>36.57</v>
      </c>
      <c r="F1705">
        <v>16.29</v>
      </c>
      <c r="G1705">
        <v>6.48</v>
      </c>
      <c r="H1705">
        <v>0</v>
      </c>
      <c r="I1705">
        <f t="shared" si="130"/>
        <v>58.535059814672948</v>
      </c>
      <c r="J1705">
        <f t="shared" si="131"/>
        <v>0.16540479188624879</v>
      </c>
      <c r="K1705">
        <f t="shared" si="132"/>
        <v>0.82702395943124396</v>
      </c>
      <c r="L1705">
        <f t="shared" si="133"/>
        <v>24.810718782937318</v>
      </c>
    </row>
    <row r="1706" spans="1:12" x14ac:dyDescent="0.25">
      <c r="A1706" s="4">
        <v>43536</v>
      </c>
      <c r="B1706" s="8">
        <v>70.6736111111111</v>
      </c>
      <c r="C1706">
        <v>425.01</v>
      </c>
      <c r="D1706">
        <f t="shared" si="134"/>
        <v>931.06576275788007</v>
      </c>
      <c r="E1706">
        <v>27.16</v>
      </c>
      <c r="F1706">
        <v>15.94</v>
      </c>
      <c r="G1706">
        <v>6.62</v>
      </c>
      <c r="H1706">
        <v>0</v>
      </c>
      <c r="I1706">
        <f t="shared" si="130"/>
        <v>56.42346949307845</v>
      </c>
      <c r="J1706">
        <f t="shared" si="131"/>
        <v>0.15695583595950399</v>
      </c>
      <c r="K1706">
        <f t="shared" si="132"/>
        <v>0.78477917979751977</v>
      </c>
      <c r="L1706">
        <f t="shared" si="133"/>
        <v>23.543375393925594</v>
      </c>
    </row>
    <row r="1707" spans="1:12" x14ac:dyDescent="0.25">
      <c r="A1707" s="4">
        <v>43536</v>
      </c>
      <c r="B1707" s="8">
        <v>70.7152777777778</v>
      </c>
      <c r="C1707">
        <v>230</v>
      </c>
      <c r="D1707">
        <f t="shared" si="134"/>
        <v>811.24950817076467</v>
      </c>
      <c r="E1707">
        <v>16.47</v>
      </c>
      <c r="F1707">
        <v>15.32</v>
      </c>
      <c r="G1707">
        <v>6.28</v>
      </c>
      <c r="H1707">
        <v>0</v>
      </c>
      <c r="I1707">
        <f t="shared" si="130"/>
        <v>52.379670900763308</v>
      </c>
      <c r="J1707">
        <f t="shared" si="131"/>
        <v>0.14003815708203132</v>
      </c>
      <c r="K1707">
        <f t="shared" si="132"/>
        <v>0.70019078541015656</v>
      </c>
      <c r="L1707">
        <f t="shared" si="133"/>
        <v>21.005723562304699</v>
      </c>
    </row>
    <row r="1708" spans="1:12" x14ac:dyDescent="0.25">
      <c r="A1708" s="4">
        <v>43536</v>
      </c>
      <c r="B1708" s="8">
        <v>70.7569444444444</v>
      </c>
      <c r="C1708">
        <v>38.32</v>
      </c>
      <c r="D1708">
        <f t="shared" si="134"/>
        <v>431.0737735804758</v>
      </c>
      <c r="E1708">
        <v>5.0999999999999996</v>
      </c>
      <c r="F1708">
        <v>14.55</v>
      </c>
      <c r="G1708">
        <v>5.31</v>
      </c>
      <c r="H1708">
        <v>0</v>
      </c>
      <c r="I1708">
        <f t="shared" si="130"/>
        <v>39.548739858341058</v>
      </c>
      <c r="J1708">
        <f t="shared" si="131"/>
        <v>7.9943174524519406E-2</v>
      </c>
      <c r="K1708">
        <f t="shared" si="132"/>
        <v>0.399715872622597</v>
      </c>
      <c r="L1708">
        <f t="shared" si="133"/>
        <v>11.991476178677908</v>
      </c>
    </row>
    <row r="1709" spans="1:12" x14ac:dyDescent="0.25">
      <c r="A1709" s="4">
        <v>43536</v>
      </c>
      <c r="B1709" s="8">
        <v>70.7986111111111</v>
      </c>
      <c r="C1709">
        <v>0</v>
      </c>
      <c r="D1709">
        <f t="shared" si="134"/>
        <v>0</v>
      </c>
      <c r="E1709">
        <v>0</v>
      </c>
      <c r="F1709">
        <v>13.39</v>
      </c>
      <c r="G1709">
        <v>4.41</v>
      </c>
      <c r="H1709">
        <v>0</v>
      </c>
      <c r="I1709">
        <f t="shared" si="130"/>
        <v>25</v>
      </c>
      <c r="J1709">
        <f t="shared" si="131"/>
        <v>0</v>
      </c>
      <c r="K1709">
        <f t="shared" si="132"/>
        <v>0</v>
      </c>
      <c r="L1709">
        <f t="shared" si="133"/>
        <v>0</v>
      </c>
    </row>
    <row r="1710" spans="1:12" x14ac:dyDescent="0.25">
      <c r="A1710" s="4">
        <v>43536</v>
      </c>
      <c r="B1710" s="8">
        <v>70.8402777777778</v>
      </c>
      <c r="C1710">
        <v>0</v>
      </c>
      <c r="D1710">
        <f t="shared" si="134"/>
        <v>0</v>
      </c>
      <c r="E1710">
        <v>0</v>
      </c>
      <c r="F1710">
        <v>12.93</v>
      </c>
      <c r="G1710">
        <v>4.1399999999999997</v>
      </c>
      <c r="H1710">
        <v>0</v>
      </c>
      <c r="I1710">
        <f t="shared" si="130"/>
        <v>25</v>
      </c>
      <c r="J1710">
        <f t="shared" si="131"/>
        <v>0</v>
      </c>
      <c r="K1710">
        <f t="shared" si="132"/>
        <v>0</v>
      </c>
      <c r="L1710">
        <f t="shared" si="133"/>
        <v>0</v>
      </c>
    </row>
    <row r="1711" spans="1:12" x14ac:dyDescent="0.25">
      <c r="A1711" s="4">
        <v>43536</v>
      </c>
      <c r="B1711" s="8">
        <v>70.8819444444444</v>
      </c>
      <c r="C1711">
        <v>0</v>
      </c>
      <c r="D1711">
        <f t="shared" si="134"/>
        <v>0</v>
      </c>
      <c r="E1711">
        <v>0</v>
      </c>
      <c r="F1711">
        <v>12.58</v>
      </c>
      <c r="G1711">
        <v>3.79</v>
      </c>
      <c r="H1711">
        <v>0</v>
      </c>
      <c r="I1711">
        <f t="shared" si="130"/>
        <v>25</v>
      </c>
      <c r="J1711">
        <f t="shared" si="131"/>
        <v>0</v>
      </c>
      <c r="K1711">
        <f t="shared" si="132"/>
        <v>0</v>
      </c>
      <c r="L1711">
        <f t="shared" si="133"/>
        <v>0</v>
      </c>
    </row>
    <row r="1712" spans="1:12" x14ac:dyDescent="0.25">
      <c r="A1712" s="4">
        <v>43536</v>
      </c>
      <c r="B1712" s="8">
        <v>70.9236111111111</v>
      </c>
      <c r="C1712">
        <v>0</v>
      </c>
      <c r="D1712">
        <f t="shared" si="134"/>
        <v>0</v>
      </c>
      <c r="E1712">
        <v>0</v>
      </c>
      <c r="F1712">
        <v>12.43</v>
      </c>
      <c r="G1712">
        <v>4.21</v>
      </c>
      <c r="H1712">
        <v>0</v>
      </c>
      <c r="I1712">
        <f t="shared" si="130"/>
        <v>25</v>
      </c>
      <c r="J1712">
        <f t="shared" si="131"/>
        <v>0</v>
      </c>
      <c r="K1712">
        <f t="shared" si="132"/>
        <v>0</v>
      </c>
      <c r="L1712">
        <f t="shared" si="133"/>
        <v>0</v>
      </c>
    </row>
    <row r="1713" spans="1:12" x14ac:dyDescent="0.25">
      <c r="A1713" s="4">
        <v>43536</v>
      </c>
      <c r="B1713" s="8">
        <v>70.9652777777778</v>
      </c>
      <c r="C1713">
        <v>0</v>
      </c>
      <c r="D1713">
        <f t="shared" si="134"/>
        <v>0</v>
      </c>
      <c r="E1713">
        <v>0</v>
      </c>
      <c r="F1713">
        <v>12.42</v>
      </c>
      <c r="G1713">
        <v>4.9000000000000004</v>
      </c>
      <c r="H1713">
        <v>0</v>
      </c>
      <c r="I1713">
        <f t="shared" si="130"/>
        <v>25</v>
      </c>
      <c r="J1713">
        <f t="shared" si="131"/>
        <v>0</v>
      </c>
      <c r="K1713">
        <f t="shared" si="132"/>
        <v>0</v>
      </c>
      <c r="L1713">
        <f t="shared" si="133"/>
        <v>0</v>
      </c>
    </row>
    <row r="1714" spans="1:12" x14ac:dyDescent="0.25">
      <c r="A1714" s="4">
        <v>43537</v>
      </c>
      <c r="B1714" s="8">
        <v>71.0069444444444</v>
      </c>
      <c r="C1714">
        <v>0</v>
      </c>
      <c r="D1714">
        <f t="shared" si="134"/>
        <v>0</v>
      </c>
      <c r="E1714">
        <v>0</v>
      </c>
      <c r="F1714">
        <v>12.48</v>
      </c>
      <c r="G1714">
        <v>5.52</v>
      </c>
      <c r="H1714">
        <v>0</v>
      </c>
      <c r="I1714">
        <f t="shared" si="130"/>
        <v>25</v>
      </c>
      <c r="J1714">
        <f t="shared" si="131"/>
        <v>0</v>
      </c>
      <c r="K1714">
        <f t="shared" si="132"/>
        <v>0</v>
      </c>
      <c r="L1714">
        <f t="shared" si="133"/>
        <v>0</v>
      </c>
    </row>
    <row r="1715" spans="1:12" x14ac:dyDescent="0.25">
      <c r="A1715" s="4">
        <v>43537</v>
      </c>
      <c r="B1715" s="8">
        <v>71.0486111111111</v>
      </c>
      <c r="C1715">
        <v>0</v>
      </c>
      <c r="D1715">
        <f t="shared" si="134"/>
        <v>0</v>
      </c>
      <c r="E1715">
        <v>0</v>
      </c>
      <c r="F1715">
        <v>12.48</v>
      </c>
      <c r="G1715">
        <v>5.93</v>
      </c>
      <c r="H1715">
        <v>0</v>
      </c>
      <c r="I1715">
        <f t="shared" si="130"/>
        <v>25</v>
      </c>
      <c r="J1715">
        <f t="shared" si="131"/>
        <v>0</v>
      </c>
      <c r="K1715">
        <f t="shared" si="132"/>
        <v>0</v>
      </c>
      <c r="L1715">
        <f t="shared" si="133"/>
        <v>0</v>
      </c>
    </row>
    <row r="1716" spans="1:12" x14ac:dyDescent="0.25">
      <c r="A1716" s="4">
        <v>43537</v>
      </c>
      <c r="B1716" s="8">
        <v>71.0902777777778</v>
      </c>
      <c r="C1716">
        <v>0</v>
      </c>
      <c r="D1716">
        <f t="shared" si="134"/>
        <v>0</v>
      </c>
      <c r="E1716">
        <v>0</v>
      </c>
      <c r="F1716">
        <v>12.27</v>
      </c>
      <c r="G1716">
        <v>6.34</v>
      </c>
      <c r="H1716">
        <v>0</v>
      </c>
      <c r="I1716">
        <f t="shared" si="130"/>
        <v>25</v>
      </c>
      <c r="J1716">
        <f t="shared" si="131"/>
        <v>0</v>
      </c>
      <c r="K1716">
        <f t="shared" si="132"/>
        <v>0</v>
      </c>
      <c r="L1716">
        <f t="shared" si="133"/>
        <v>0</v>
      </c>
    </row>
    <row r="1717" spans="1:12" x14ac:dyDescent="0.25">
      <c r="A1717" s="4">
        <v>43537</v>
      </c>
      <c r="B1717" s="8">
        <v>71.1319444444444</v>
      </c>
      <c r="C1717">
        <v>0</v>
      </c>
      <c r="D1717">
        <f t="shared" si="134"/>
        <v>0</v>
      </c>
      <c r="E1717">
        <v>0</v>
      </c>
      <c r="F1717">
        <v>12.08</v>
      </c>
      <c r="G1717">
        <v>6.62</v>
      </c>
      <c r="H1717">
        <v>0</v>
      </c>
      <c r="I1717">
        <f t="shared" si="130"/>
        <v>25</v>
      </c>
      <c r="J1717">
        <f t="shared" si="131"/>
        <v>0</v>
      </c>
      <c r="K1717">
        <f t="shared" si="132"/>
        <v>0</v>
      </c>
      <c r="L1717">
        <f t="shared" si="133"/>
        <v>0</v>
      </c>
    </row>
    <row r="1718" spans="1:12" x14ac:dyDescent="0.25">
      <c r="A1718" s="4">
        <v>43537</v>
      </c>
      <c r="B1718" s="8">
        <v>71.1736111111111</v>
      </c>
      <c r="C1718">
        <v>0</v>
      </c>
      <c r="D1718">
        <f t="shared" si="134"/>
        <v>0</v>
      </c>
      <c r="E1718">
        <v>0</v>
      </c>
      <c r="F1718">
        <v>11.75</v>
      </c>
      <c r="G1718">
        <v>6.83</v>
      </c>
      <c r="H1718">
        <v>0</v>
      </c>
      <c r="I1718">
        <f t="shared" si="130"/>
        <v>25</v>
      </c>
      <c r="J1718">
        <f t="shared" si="131"/>
        <v>0</v>
      </c>
      <c r="K1718">
        <f t="shared" si="132"/>
        <v>0</v>
      </c>
      <c r="L1718">
        <f t="shared" si="133"/>
        <v>0</v>
      </c>
    </row>
    <row r="1719" spans="1:12" x14ac:dyDescent="0.25">
      <c r="A1719" s="4">
        <v>43537</v>
      </c>
      <c r="B1719" s="8">
        <v>71.2152777777778</v>
      </c>
      <c r="C1719">
        <v>0</v>
      </c>
      <c r="D1719">
        <f t="shared" si="134"/>
        <v>0</v>
      </c>
      <c r="E1719">
        <v>0</v>
      </c>
      <c r="F1719">
        <v>11.26</v>
      </c>
      <c r="G1719">
        <v>6.9</v>
      </c>
      <c r="H1719">
        <v>0</v>
      </c>
      <c r="I1719">
        <f t="shared" si="130"/>
        <v>25</v>
      </c>
      <c r="J1719">
        <f t="shared" si="131"/>
        <v>0</v>
      </c>
      <c r="K1719">
        <f t="shared" si="132"/>
        <v>0</v>
      </c>
      <c r="L1719">
        <f t="shared" si="133"/>
        <v>0</v>
      </c>
    </row>
    <row r="1720" spans="1:12" x14ac:dyDescent="0.25">
      <c r="A1720" s="4">
        <v>43537</v>
      </c>
      <c r="B1720" s="8">
        <v>71.2569444444444</v>
      </c>
      <c r="C1720">
        <v>0</v>
      </c>
      <c r="D1720">
        <f t="shared" si="134"/>
        <v>0</v>
      </c>
      <c r="E1720">
        <v>0</v>
      </c>
      <c r="F1720">
        <v>10.94</v>
      </c>
      <c r="G1720">
        <v>7.31</v>
      </c>
      <c r="H1720">
        <v>0</v>
      </c>
      <c r="I1720">
        <f t="shared" si="130"/>
        <v>25</v>
      </c>
      <c r="J1720">
        <f t="shared" si="131"/>
        <v>0</v>
      </c>
      <c r="K1720">
        <f t="shared" si="132"/>
        <v>0</v>
      </c>
      <c r="L1720">
        <f t="shared" si="133"/>
        <v>0</v>
      </c>
    </row>
    <row r="1721" spans="1:12" x14ac:dyDescent="0.25">
      <c r="A1721" s="4">
        <v>43537</v>
      </c>
      <c r="B1721" s="8">
        <v>71.2986111111111</v>
      </c>
      <c r="C1721">
        <v>11.83</v>
      </c>
      <c r="D1721">
        <f t="shared" si="134"/>
        <v>251.13333358351295</v>
      </c>
      <c r="E1721">
        <v>2.7</v>
      </c>
      <c r="F1721">
        <v>10.82</v>
      </c>
      <c r="G1721">
        <v>7.66</v>
      </c>
      <c r="H1721">
        <v>0</v>
      </c>
      <c r="I1721">
        <f t="shared" si="130"/>
        <v>33.475750008443562</v>
      </c>
      <c r="J1721">
        <f t="shared" si="131"/>
        <v>4.8098123362461678E-2</v>
      </c>
      <c r="K1721">
        <f t="shared" si="132"/>
        <v>0.24049061681230835</v>
      </c>
      <c r="L1721">
        <f t="shared" si="133"/>
        <v>7.2147185043692508</v>
      </c>
    </row>
    <row r="1722" spans="1:12" x14ac:dyDescent="0.25">
      <c r="A1722" s="4">
        <v>43537</v>
      </c>
      <c r="B1722" s="8">
        <v>71.3402777777778</v>
      </c>
      <c r="C1722">
        <v>213</v>
      </c>
      <c r="D1722">
        <f t="shared" si="134"/>
        <v>869.49787727359683</v>
      </c>
      <c r="E1722">
        <v>14.18</v>
      </c>
      <c r="F1722">
        <v>11.03</v>
      </c>
      <c r="G1722">
        <v>7.24</v>
      </c>
      <c r="H1722">
        <v>0</v>
      </c>
      <c r="I1722">
        <f t="shared" si="130"/>
        <v>54.345553357983896</v>
      </c>
      <c r="J1722">
        <f t="shared" si="131"/>
        <v>0.14838367910253331</v>
      </c>
      <c r="K1722">
        <f t="shared" si="132"/>
        <v>0.74191839551266647</v>
      </c>
      <c r="L1722">
        <f t="shared" si="133"/>
        <v>22.257551865379991</v>
      </c>
    </row>
    <row r="1723" spans="1:12" x14ac:dyDescent="0.25">
      <c r="A1723" s="4">
        <v>43537</v>
      </c>
      <c r="B1723" s="8">
        <v>71.3819444444444</v>
      </c>
      <c r="C1723">
        <v>424.01</v>
      </c>
      <c r="D1723">
        <f t="shared" si="134"/>
        <v>999.92603383439632</v>
      </c>
      <c r="E1723">
        <v>25.09</v>
      </c>
      <c r="F1723">
        <v>11.81</v>
      </c>
      <c r="G1723">
        <v>8.07</v>
      </c>
      <c r="H1723">
        <v>0</v>
      </c>
      <c r="I1723">
        <f t="shared" si="130"/>
        <v>58.747503641910875</v>
      </c>
      <c r="J1723">
        <f t="shared" si="131"/>
        <v>0.1662401992984115</v>
      </c>
      <c r="K1723">
        <f t="shared" si="132"/>
        <v>0.83120099649205736</v>
      </c>
      <c r="L1723">
        <f t="shared" si="133"/>
        <v>24.936029894761724</v>
      </c>
    </row>
    <row r="1724" spans="1:12" x14ac:dyDescent="0.25">
      <c r="A1724" s="4">
        <v>43537</v>
      </c>
      <c r="B1724" s="8">
        <v>71.4236111111111</v>
      </c>
      <c r="C1724">
        <v>588.01</v>
      </c>
      <c r="D1724">
        <f t="shared" si="134"/>
        <v>1027.9846199677741</v>
      </c>
      <c r="E1724">
        <v>34.89</v>
      </c>
      <c r="F1724">
        <v>12.8</v>
      </c>
      <c r="G1724">
        <v>8.5500000000000007</v>
      </c>
      <c r="H1724">
        <v>0</v>
      </c>
      <c r="I1724">
        <f t="shared" si="130"/>
        <v>59.694480923912373</v>
      </c>
      <c r="J1724">
        <f t="shared" si="131"/>
        <v>0.16993153120600754</v>
      </c>
      <c r="K1724">
        <f t="shared" si="132"/>
        <v>0.84965765603003773</v>
      </c>
      <c r="L1724">
        <f t="shared" si="133"/>
        <v>25.489729680901132</v>
      </c>
    </row>
    <row r="1725" spans="1:12" x14ac:dyDescent="0.25">
      <c r="A1725" s="4">
        <v>43537</v>
      </c>
      <c r="B1725" s="8">
        <v>71.4652777777778</v>
      </c>
      <c r="C1725">
        <v>712.01</v>
      </c>
      <c r="D1725">
        <f t="shared" si="134"/>
        <v>1048.9234207322284</v>
      </c>
      <c r="E1725">
        <v>42.75</v>
      </c>
      <c r="F1725">
        <v>13.63</v>
      </c>
      <c r="G1725">
        <v>8.6199999999999992</v>
      </c>
      <c r="H1725">
        <v>0</v>
      </c>
      <c r="I1725">
        <f t="shared" si="130"/>
        <v>60.401165449712707</v>
      </c>
      <c r="J1725">
        <f t="shared" si="131"/>
        <v>0.17265157258502545</v>
      </c>
      <c r="K1725">
        <f t="shared" si="132"/>
        <v>0.8632578629251273</v>
      </c>
      <c r="L1725">
        <f t="shared" si="133"/>
        <v>25.897735887753818</v>
      </c>
    </row>
    <row r="1726" spans="1:12" x14ac:dyDescent="0.25">
      <c r="A1726" s="4">
        <v>43537</v>
      </c>
      <c r="B1726" s="8">
        <v>71.5069444444444</v>
      </c>
      <c r="C1726">
        <v>780.01</v>
      </c>
      <c r="D1726">
        <f t="shared" si="134"/>
        <v>1058.1293359442814</v>
      </c>
      <c r="E1726">
        <v>47.49</v>
      </c>
      <c r="F1726">
        <v>14.2</v>
      </c>
      <c r="G1726">
        <v>8.83</v>
      </c>
      <c r="H1726">
        <v>0</v>
      </c>
      <c r="I1726">
        <f t="shared" si="130"/>
        <v>60.711865088119495</v>
      </c>
      <c r="J1726">
        <f t="shared" si="131"/>
        <v>0.17383809509783266</v>
      </c>
      <c r="K1726">
        <f t="shared" si="132"/>
        <v>0.86919047548916306</v>
      </c>
      <c r="L1726">
        <f t="shared" si="133"/>
        <v>26.075714264674893</v>
      </c>
    </row>
    <row r="1727" spans="1:12" x14ac:dyDescent="0.25">
      <c r="A1727" s="4">
        <v>43537</v>
      </c>
      <c r="B1727" s="8">
        <v>71.5486111111111</v>
      </c>
      <c r="C1727">
        <v>809.01</v>
      </c>
      <c r="D1727">
        <f t="shared" si="134"/>
        <v>1088.6303345788544</v>
      </c>
      <c r="E1727">
        <v>48</v>
      </c>
      <c r="F1727">
        <v>14.44</v>
      </c>
      <c r="G1727">
        <v>9.0299999999999994</v>
      </c>
      <c r="H1727">
        <v>0</v>
      </c>
      <c r="I1727">
        <f t="shared" si="130"/>
        <v>61.741273792036338</v>
      </c>
      <c r="J1727">
        <f t="shared" si="131"/>
        <v>0.17772840173469309</v>
      </c>
      <c r="K1727">
        <f t="shared" si="132"/>
        <v>0.88864200867346543</v>
      </c>
      <c r="L1727">
        <f t="shared" si="133"/>
        <v>26.659260260203961</v>
      </c>
    </row>
    <row r="1728" spans="1:12" x14ac:dyDescent="0.25">
      <c r="A1728" s="4">
        <v>43537</v>
      </c>
      <c r="B1728" s="8">
        <v>71.5902777777778</v>
      </c>
      <c r="C1728">
        <v>746.01</v>
      </c>
      <c r="D1728">
        <f t="shared" si="134"/>
        <v>1071.4090117602766</v>
      </c>
      <c r="E1728">
        <v>44.13</v>
      </c>
      <c r="F1728">
        <v>14.63</v>
      </c>
      <c r="G1728">
        <v>8.9</v>
      </c>
      <c r="H1728">
        <v>0</v>
      </c>
      <c r="I1728">
        <f t="shared" si="130"/>
        <v>61.160054146909332</v>
      </c>
      <c r="J1728">
        <f t="shared" si="131"/>
        <v>0.17553959447331713</v>
      </c>
      <c r="K1728">
        <f t="shared" si="132"/>
        <v>0.87769797236658553</v>
      </c>
      <c r="L1728">
        <f t="shared" si="133"/>
        <v>26.330939170997564</v>
      </c>
    </row>
    <row r="1729" spans="1:12" x14ac:dyDescent="0.25">
      <c r="A1729" s="4">
        <v>43537</v>
      </c>
      <c r="B1729" s="8">
        <v>71.6319444444444</v>
      </c>
      <c r="C1729">
        <v>605.01</v>
      </c>
      <c r="D1729">
        <f t="shared" si="134"/>
        <v>1008.8171827699487</v>
      </c>
      <c r="E1729">
        <v>36.85</v>
      </c>
      <c r="F1729">
        <v>14.52</v>
      </c>
      <c r="G1729">
        <v>8.9</v>
      </c>
      <c r="H1729">
        <v>0</v>
      </c>
      <c r="I1729">
        <f t="shared" si="130"/>
        <v>59.047579918485766</v>
      </c>
      <c r="J1729">
        <f t="shared" si="131"/>
        <v>0.16741565290048827</v>
      </c>
      <c r="K1729">
        <f t="shared" si="132"/>
        <v>0.83707826450244127</v>
      </c>
      <c r="L1729">
        <f t="shared" si="133"/>
        <v>25.112347935073238</v>
      </c>
    </row>
    <row r="1730" spans="1:12" x14ac:dyDescent="0.25">
      <c r="A1730" s="4">
        <v>43537</v>
      </c>
      <c r="B1730" s="8">
        <v>71.6736111111111</v>
      </c>
      <c r="C1730">
        <v>454.01</v>
      </c>
      <c r="D1730">
        <f t="shared" si="134"/>
        <v>986.54978774760002</v>
      </c>
      <c r="E1730">
        <v>27.4</v>
      </c>
      <c r="F1730">
        <v>14.17</v>
      </c>
      <c r="G1730">
        <v>8.83</v>
      </c>
      <c r="H1730">
        <v>0</v>
      </c>
      <c r="I1730">
        <f t="shared" si="130"/>
        <v>58.296055336481501</v>
      </c>
      <c r="J1730">
        <f t="shared" si="131"/>
        <v>0.16446174122448184</v>
      </c>
      <c r="K1730">
        <f t="shared" si="132"/>
        <v>0.82230870612240914</v>
      </c>
      <c r="L1730">
        <f t="shared" si="133"/>
        <v>24.669261183672276</v>
      </c>
    </row>
    <row r="1731" spans="1:12" x14ac:dyDescent="0.25">
      <c r="A1731" s="4">
        <v>43537</v>
      </c>
      <c r="B1731" s="8">
        <v>71.7152777777778</v>
      </c>
      <c r="C1731">
        <v>259</v>
      </c>
      <c r="D1731">
        <f t="shared" si="134"/>
        <v>901.83148561895257</v>
      </c>
      <c r="E1731">
        <v>16.690000000000001</v>
      </c>
      <c r="F1731">
        <v>13.54</v>
      </c>
      <c r="G1731">
        <v>8.48</v>
      </c>
      <c r="H1731">
        <v>0</v>
      </c>
      <c r="I1731">
        <f t="shared" si="130"/>
        <v>55.436812639639648</v>
      </c>
      <c r="J1731">
        <f t="shared" si="131"/>
        <v>0.15291742116347859</v>
      </c>
      <c r="K1731">
        <f t="shared" si="132"/>
        <v>0.76458710581739286</v>
      </c>
      <c r="L1731">
        <f t="shared" si="133"/>
        <v>22.93761317452179</v>
      </c>
    </row>
    <row r="1732" spans="1:12" x14ac:dyDescent="0.25">
      <c r="A1732" s="4">
        <v>43537</v>
      </c>
      <c r="B1732" s="8">
        <v>71.7569444444444</v>
      </c>
      <c r="C1732">
        <v>51.45</v>
      </c>
      <c r="D1732">
        <f t="shared" si="134"/>
        <v>556.99548332703819</v>
      </c>
      <c r="E1732">
        <v>5.3</v>
      </c>
      <c r="F1732">
        <v>12.83</v>
      </c>
      <c r="G1732">
        <v>7.59</v>
      </c>
      <c r="H1732">
        <v>0</v>
      </c>
      <c r="I1732">
        <f t="shared" si="130"/>
        <v>43.79859756228754</v>
      </c>
      <c r="J1732">
        <f t="shared" si="131"/>
        <v>0.1009283627303308</v>
      </c>
      <c r="K1732">
        <f t="shared" si="132"/>
        <v>0.50464181365165406</v>
      </c>
      <c r="L1732">
        <f t="shared" si="133"/>
        <v>15.13925440954962</v>
      </c>
    </row>
    <row r="1733" spans="1:12" x14ac:dyDescent="0.25">
      <c r="A1733" s="4">
        <v>43537</v>
      </c>
      <c r="B1733" s="8">
        <v>71.7986111111111</v>
      </c>
      <c r="C1733">
        <v>0</v>
      </c>
      <c r="D1733">
        <f t="shared" si="134"/>
        <v>0</v>
      </c>
      <c r="E1733">
        <v>0</v>
      </c>
      <c r="F1733">
        <v>11.92</v>
      </c>
      <c r="G1733">
        <v>7.31</v>
      </c>
      <c r="H1733">
        <v>0</v>
      </c>
      <c r="I1733">
        <f t="shared" si="130"/>
        <v>25</v>
      </c>
      <c r="J1733">
        <f t="shared" si="131"/>
        <v>0</v>
      </c>
      <c r="K1733">
        <f t="shared" si="132"/>
        <v>0</v>
      </c>
      <c r="L1733">
        <f t="shared" si="133"/>
        <v>0</v>
      </c>
    </row>
    <row r="1734" spans="1:12" x14ac:dyDescent="0.25">
      <c r="A1734" s="4">
        <v>43537</v>
      </c>
      <c r="B1734" s="8">
        <v>71.8402777777778</v>
      </c>
      <c r="C1734">
        <v>0</v>
      </c>
      <c r="D1734">
        <f t="shared" si="134"/>
        <v>0</v>
      </c>
      <c r="E1734">
        <v>0</v>
      </c>
      <c r="F1734">
        <v>11.55</v>
      </c>
      <c r="G1734">
        <v>6.83</v>
      </c>
      <c r="H1734">
        <v>0</v>
      </c>
      <c r="I1734">
        <f t="shared" si="130"/>
        <v>25</v>
      </c>
      <c r="J1734">
        <f t="shared" si="131"/>
        <v>0</v>
      </c>
      <c r="K1734">
        <f t="shared" si="132"/>
        <v>0</v>
      </c>
      <c r="L1734">
        <f t="shared" si="133"/>
        <v>0</v>
      </c>
    </row>
    <row r="1735" spans="1:12" x14ac:dyDescent="0.25">
      <c r="A1735" s="4">
        <v>43537</v>
      </c>
      <c r="B1735" s="8">
        <v>71.8819444444444</v>
      </c>
      <c r="C1735">
        <v>0</v>
      </c>
      <c r="D1735">
        <f t="shared" si="134"/>
        <v>0</v>
      </c>
      <c r="E1735">
        <v>0</v>
      </c>
      <c r="F1735">
        <v>11.36</v>
      </c>
      <c r="G1735">
        <v>6.55</v>
      </c>
      <c r="H1735">
        <v>0</v>
      </c>
      <c r="I1735">
        <f t="shared" si="130"/>
        <v>25</v>
      </c>
      <c r="J1735">
        <f t="shared" si="131"/>
        <v>0</v>
      </c>
      <c r="K1735">
        <f t="shared" si="132"/>
        <v>0</v>
      </c>
      <c r="L1735">
        <f t="shared" si="133"/>
        <v>0</v>
      </c>
    </row>
    <row r="1736" spans="1:12" x14ac:dyDescent="0.25">
      <c r="A1736" s="4">
        <v>43537</v>
      </c>
      <c r="B1736" s="8">
        <v>71.9236111111111</v>
      </c>
      <c r="C1736">
        <v>0</v>
      </c>
      <c r="D1736">
        <f t="shared" si="134"/>
        <v>0</v>
      </c>
      <c r="E1736">
        <v>0</v>
      </c>
      <c r="F1736">
        <v>11.23</v>
      </c>
      <c r="G1736">
        <v>6.62</v>
      </c>
      <c r="H1736">
        <v>0</v>
      </c>
      <c r="I1736">
        <f t="shared" si="130"/>
        <v>25</v>
      </c>
      <c r="J1736">
        <f t="shared" si="131"/>
        <v>0</v>
      </c>
      <c r="K1736">
        <f t="shared" si="132"/>
        <v>0</v>
      </c>
      <c r="L1736">
        <f t="shared" si="133"/>
        <v>0</v>
      </c>
    </row>
    <row r="1737" spans="1:12" x14ac:dyDescent="0.25">
      <c r="A1737" s="4">
        <v>43537</v>
      </c>
      <c r="B1737" s="8">
        <v>71.9652777777778</v>
      </c>
      <c r="C1737">
        <v>0</v>
      </c>
      <c r="D1737">
        <f t="shared" si="134"/>
        <v>0</v>
      </c>
      <c r="E1737">
        <v>0</v>
      </c>
      <c r="F1737">
        <v>11.07</v>
      </c>
      <c r="G1737">
        <v>6.41</v>
      </c>
      <c r="H1737">
        <v>0</v>
      </c>
      <c r="I1737">
        <f t="shared" si="130"/>
        <v>25</v>
      </c>
      <c r="J1737">
        <f t="shared" si="131"/>
        <v>0</v>
      </c>
      <c r="K1737">
        <f t="shared" si="132"/>
        <v>0</v>
      </c>
      <c r="L1737">
        <f t="shared" si="133"/>
        <v>0</v>
      </c>
    </row>
    <row r="1738" spans="1:12" x14ac:dyDescent="0.25">
      <c r="A1738" s="4">
        <v>43538</v>
      </c>
      <c r="B1738" s="8">
        <v>72.0069444444444</v>
      </c>
      <c r="C1738">
        <v>0</v>
      </c>
      <c r="D1738">
        <f t="shared" si="134"/>
        <v>0</v>
      </c>
      <c r="E1738">
        <v>0</v>
      </c>
      <c r="F1738">
        <v>10.86</v>
      </c>
      <c r="G1738">
        <v>6</v>
      </c>
      <c r="H1738">
        <v>0</v>
      </c>
      <c r="I1738">
        <f t="shared" ref="I1738:I1801" si="135">Tamb+D1738*(NOCT-20)/800</f>
        <v>25</v>
      </c>
      <c r="J1738">
        <f t="shared" ref="J1738:J1801" si="136">0.2*D1738*(1+ap*(I1738-25))/1000</f>
        <v>0</v>
      </c>
      <c r="K1738">
        <f t="shared" ref="K1738:K1801" si="137">P__W__5_paineis*D1738*(1+ap*(I1738-25))/1000</f>
        <v>0</v>
      </c>
      <c r="L1738">
        <f t="shared" ref="L1738:L1801" si="138">P__W__17_paineis*D1738*(1+ap*(I1738-25))/1000</f>
        <v>0</v>
      </c>
    </row>
    <row r="1739" spans="1:12" x14ac:dyDescent="0.25">
      <c r="A1739" s="4">
        <v>43538</v>
      </c>
      <c r="B1739" s="8">
        <v>72.0486111111111</v>
      </c>
      <c r="C1739">
        <v>0</v>
      </c>
      <c r="D1739">
        <f t="shared" ref="D1739:D1802" si="139">IF(E1739=0,0,C1739/SIN(E1739*PI()/180))</f>
        <v>0</v>
      </c>
      <c r="E1739">
        <v>0</v>
      </c>
      <c r="F1739">
        <v>10.61</v>
      </c>
      <c r="G1739">
        <v>5.66</v>
      </c>
      <c r="H1739">
        <v>0</v>
      </c>
      <c r="I1739">
        <f t="shared" si="135"/>
        <v>25</v>
      </c>
      <c r="J1739">
        <f t="shared" si="136"/>
        <v>0</v>
      </c>
      <c r="K1739">
        <f t="shared" si="137"/>
        <v>0</v>
      </c>
      <c r="L1739">
        <f t="shared" si="138"/>
        <v>0</v>
      </c>
    </row>
    <row r="1740" spans="1:12" x14ac:dyDescent="0.25">
      <c r="A1740" s="4">
        <v>43538</v>
      </c>
      <c r="B1740" s="8">
        <v>72.0902777777778</v>
      </c>
      <c r="C1740">
        <v>0</v>
      </c>
      <c r="D1740">
        <f t="shared" si="139"/>
        <v>0</v>
      </c>
      <c r="E1740">
        <v>0</v>
      </c>
      <c r="F1740">
        <v>10.34</v>
      </c>
      <c r="G1740">
        <v>5.45</v>
      </c>
      <c r="H1740">
        <v>0</v>
      </c>
      <c r="I1740">
        <f t="shared" si="135"/>
        <v>25</v>
      </c>
      <c r="J1740">
        <f t="shared" si="136"/>
        <v>0</v>
      </c>
      <c r="K1740">
        <f t="shared" si="137"/>
        <v>0</v>
      </c>
      <c r="L1740">
        <f t="shared" si="138"/>
        <v>0</v>
      </c>
    </row>
    <row r="1741" spans="1:12" x14ac:dyDescent="0.25">
      <c r="A1741" s="4">
        <v>43538</v>
      </c>
      <c r="B1741" s="8">
        <v>72.1319444444444</v>
      </c>
      <c r="C1741">
        <v>0</v>
      </c>
      <c r="D1741">
        <f t="shared" si="139"/>
        <v>0</v>
      </c>
      <c r="E1741">
        <v>0</v>
      </c>
      <c r="F1741">
        <v>10.07</v>
      </c>
      <c r="G1741">
        <v>5.38</v>
      </c>
      <c r="H1741">
        <v>0</v>
      </c>
      <c r="I1741">
        <f t="shared" si="135"/>
        <v>25</v>
      </c>
      <c r="J1741">
        <f t="shared" si="136"/>
        <v>0</v>
      </c>
      <c r="K1741">
        <f t="shared" si="137"/>
        <v>0</v>
      </c>
      <c r="L1741">
        <f t="shared" si="138"/>
        <v>0</v>
      </c>
    </row>
    <row r="1742" spans="1:12" x14ac:dyDescent="0.25">
      <c r="A1742" s="4">
        <v>43538</v>
      </c>
      <c r="B1742" s="8">
        <v>72.1736111111111</v>
      </c>
      <c r="C1742">
        <v>0</v>
      </c>
      <c r="D1742">
        <f t="shared" si="139"/>
        <v>0</v>
      </c>
      <c r="E1742">
        <v>0</v>
      </c>
      <c r="F1742">
        <v>9.8000000000000007</v>
      </c>
      <c r="G1742">
        <v>5.24</v>
      </c>
      <c r="H1742">
        <v>0</v>
      </c>
      <c r="I1742">
        <f t="shared" si="135"/>
        <v>25</v>
      </c>
      <c r="J1742">
        <f t="shared" si="136"/>
        <v>0</v>
      </c>
      <c r="K1742">
        <f t="shared" si="137"/>
        <v>0</v>
      </c>
      <c r="L1742">
        <f t="shared" si="138"/>
        <v>0</v>
      </c>
    </row>
    <row r="1743" spans="1:12" x14ac:dyDescent="0.25">
      <c r="A1743" s="4">
        <v>43538</v>
      </c>
      <c r="B1743" s="8">
        <v>72.2152777777778</v>
      </c>
      <c r="C1743">
        <v>0</v>
      </c>
      <c r="D1743">
        <f t="shared" si="139"/>
        <v>0</v>
      </c>
      <c r="E1743">
        <v>0</v>
      </c>
      <c r="F1743">
        <v>9.5500000000000007</v>
      </c>
      <c r="G1743">
        <v>5.17</v>
      </c>
      <c r="H1743">
        <v>0</v>
      </c>
      <c r="I1743">
        <f t="shared" si="135"/>
        <v>25</v>
      </c>
      <c r="J1743">
        <f t="shared" si="136"/>
        <v>0</v>
      </c>
      <c r="K1743">
        <f t="shared" si="137"/>
        <v>0</v>
      </c>
      <c r="L1743">
        <f t="shared" si="138"/>
        <v>0</v>
      </c>
    </row>
    <row r="1744" spans="1:12" x14ac:dyDescent="0.25">
      <c r="A1744" s="4">
        <v>43538</v>
      </c>
      <c r="B1744" s="8">
        <v>72.2569444444444</v>
      </c>
      <c r="C1744">
        <v>0</v>
      </c>
      <c r="D1744">
        <f t="shared" si="139"/>
        <v>0</v>
      </c>
      <c r="E1744">
        <v>0</v>
      </c>
      <c r="F1744">
        <v>9.33</v>
      </c>
      <c r="G1744">
        <v>5.0999999999999996</v>
      </c>
      <c r="H1744">
        <v>0</v>
      </c>
      <c r="I1744">
        <f t="shared" si="135"/>
        <v>25</v>
      </c>
      <c r="J1744">
        <f t="shared" si="136"/>
        <v>0</v>
      </c>
      <c r="K1744">
        <f t="shared" si="137"/>
        <v>0</v>
      </c>
      <c r="L1744">
        <f t="shared" si="138"/>
        <v>0</v>
      </c>
    </row>
    <row r="1745" spans="1:12" x14ac:dyDescent="0.25">
      <c r="A1745" s="4">
        <v>43538</v>
      </c>
      <c r="B1745" s="8">
        <v>72.2986111111111</v>
      </c>
      <c r="C1745">
        <v>14.81</v>
      </c>
      <c r="D1745">
        <f t="shared" si="139"/>
        <v>282.97944784369452</v>
      </c>
      <c r="E1745">
        <v>3</v>
      </c>
      <c r="F1745">
        <v>9.02</v>
      </c>
      <c r="G1745">
        <v>4.62</v>
      </c>
      <c r="H1745">
        <v>0</v>
      </c>
      <c r="I1745">
        <f t="shared" si="135"/>
        <v>34.550556364724692</v>
      </c>
      <c r="J1745">
        <f t="shared" si="136"/>
        <v>5.3893278402049036E-2</v>
      </c>
      <c r="K1745">
        <f t="shared" si="137"/>
        <v>0.26946639201024514</v>
      </c>
      <c r="L1745">
        <f t="shared" si="138"/>
        <v>8.0839917603073541</v>
      </c>
    </row>
    <row r="1746" spans="1:12" x14ac:dyDescent="0.25">
      <c r="A1746" s="4">
        <v>43538</v>
      </c>
      <c r="B1746" s="8">
        <v>72.3402777777778</v>
      </c>
      <c r="C1746">
        <v>219</v>
      </c>
      <c r="D1746">
        <f t="shared" si="139"/>
        <v>874.67048667505287</v>
      </c>
      <c r="E1746">
        <v>14.5</v>
      </c>
      <c r="F1746">
        <v>9.3699999999999992</v>
      </c>
      <c r="G1746">
        <v>4.4800000000000004</v>
      </c>
      <c r="H1746">
        <v>0</v>
      </c>
      <c r="I1746">
        <f t="shared" si="135"/>
        <v>54.520128925283032</v>
      </c>
      <c r="J1746">
        <f t="shared" si="136"/>
        <v>0.14911371180122296</v>
      </c>
      <c r="K1746">
        <f t="shared" si="137"/>
        <v>0.74556855900611485</v>
      </c>
      <c r="L1746">
        <f t="shared" si="138"/>
        <v>22.367056770183442</v>
      </c>
    </row>
    <row r="1747" spans="1:12" x14ac:dyDescent="0.25">
      <c r="A1747" s="4">
        <v>43538</v>
      </c>
      <c r="B1747" s="8">
        <v>72.3819444444444</v>
      </c>
      <c r="C1747">
        <v>427.01</v>
      </c>
      <c r="D1747">
        <f t="shared" si="139"/>
        <v>994.78059751106889</v>
      </c>
      <c r="E1747">
        <v>25.42</v>
      </c>
      <c r="F1747">
        <v>10.91</v>
      </c>
      <c r="G1747">
        <v>4.4800000000000004</v>
      </c>
      <c r="H1747">
        <v>0</v>
      </c>
      <c r="I1747">
        <f t="shared" si="135"/>
        <v>58.57384516599857</v>
      </c>
      <c r="J1747">
        <f t="shared" si="136"/>
        <v>0.16555750974723762</v>
      </c>
      <c r="K1747">
        <f t="shared" si="137"/>
        <v>0.82778754873618798</v>
      </c>
      <c r="L1747">
        <f t="shared" si="138"/>
        <v>24.83362646208564</v>
      </c>
    </row>
    <row r="1748" spans="1:12" x14ac:dyDescent="0.25">
      <c r="A1748" s="4">
        <v>43538</v>
      </c>
      <c r="B1748" s="8">
        <v>72.4236111111111</v>
      </c>
      <c r="C1748">
        <v>584.01</v>
      </c>
      <c r="D1748">
        <f t="shared" si="139"/>
        <v>1011.8944246287898</v>
      </c>
      <c r="E1748">
        <v>35.25</v>
      </c>
      <c r="F1748">
        <v>12.95</v>
      </c>
      <c r="G1748">
        <v>4.34</v>
      </c>
      <c r="H1748">
        <v>0</v>
      </c>
      <c r="I1748">
        <f t="shared" si="135"/>
        <v>59.151436831221652</v>
      </c>
      <c r="J1748">
        <f t="shared" si="136"/>
        <v>0.16782123640318247</v>
      </c>
      <c r="K1748">
        <f t="shared" si="137"/>
        <v>0.83910618201591225</v>
      </c>
      <c r="L1748">
        <f t="shared" si="138"/>
        <v>25.17318546047737</v>
      </c>
    </row>
    <row r="1749" spans="1:12" x14ac:dyDescent="0.25">
      <c r="A1749" s="4">
        <v>43538</v>
      </c>
      <c r="B1749" s="8">
        <v>72.4652777777778</v>
      </c>
      <c r="C1749">
        <v>728.01</v>
      </c>
      <c r="D1749">
        <f t="shared" si="139"/>
        <v>1064.8776701125207</v>
      </c>
      <c r="E1749">
        <v>43.13</v>
      </c>
      <c r="F1749">
        <v>14.97</v>
      </c>
      <c r="G1749">
        <v>4.21</v>
      </c>
      <c r="H1749">
        <v>0</v>
      </c>
      <c r="I1749">
        <f t="shared" si="135"/>
        <v>60.939621366297573</v>
      </c>
      <c r="J1749">
        <f t="shared" si="136"/>
        <v>0.17470423375723501</v>
      </c>
      <c r="K1749">
        <f t="shared" si="137"/>
        <v>0.87352116878617503</v>
      </c>
      <c r="L1749">
        <f t="shared" si="138"/>
        <v>26.205635063585252</v>
      </c>
    </row>
    <row r="1750" spans="1:12" x14ac:dyDescent="0.25">
      <c r="A1750" s="4">
        <v>43538</v>
      </c>
      <c r="B1750" s="8">
        <v>72.5069444444444</v>
      </c>
      <c r="C1750">
        <v>771.01</v>
      </c>
      <c r="D1750">
        <f t="shared" si="139"/>
        <v>1039.2947837650738</v>
      </c>
      <c r="E1750">
        <v>47.89</v>
      </c>
      <c r="F1750">
        <v>16.71</v>
      </c>
      <c r="G1750">
        <v>3.93</v>
      </c>
      <c r="H1750">
        <v>0</v>
      </c>
      <c r="I1750">
        <f t="shared" si="135"/>
        <v>60.076198952071238</v>
      </c>
      <c r="J1750">
        <f t="shared" si="136"/>
        <v>0.17140444614782122</v>
      </c>
      <c r="K1750">
        <f t="shared" si="137"/>
        <v>0.85702223073910588</v>
      </c>
      <c r="L1750">
        <f t="shared" si="138"/>
        <v>25.710666922173179</v>
      </c>
    </row>
    <row r="1751" spans="1:12" x14ac:dyDescent="0.25">
      <c r="A1751" s="4">
        <v>43538</v>
      </c>
      <c r="B1751" s="8">
        <v>72.5486111111111</v>
      </c>
      <c r="C1751">
        <v>0</v>
      </c>
      <c r="D1751">
        <f t="shared" si="139"/>
        <v>0</v>
      </c>
      <c r="E1751">
        <v>0</v>
      </c>
      <c r="F1751">
        <v>17.98</v>
      </c>
      <c r="G1751">
        <v>3.72</v>
      </c>
      <c r="H1751">
        <v>0</v>
      </c>
      <c r="I1751">
        <f t="shared" si="135"/>
        <v>25</v>
      </c>
      <c r="J1751">
        <f t="shared" si="136"/>
        <v>0</v>
      </c>
      <c r="K1751">
        <f t="shared" si="137"/>
        <v>0</v>
      </c>
      <c r="L1751">
        <f t="shared" si="138"/>
        <v>0</v>
      </c>
    </row>
    <row r="1752" spans="1:12" x14ac:dyDescent="0.25">
      <c r="A1752" s="4">
        <v>43538</v>
      </c>
      <c r="B1752" s="8">
        <v>72.5902777777778</v>
      </c>
      <c r="C1752">
        <v>749.01</v>
      </c>
      <c r="D1752">
        <f t="shared" si="139"/>
        <v>1069.3861729097378</v>
      </c>
      <c r="E1752">
        <v>44.46</v>
      </c>
      <c r="F1752">
        <v>18.7</v>
      </c>
      <c r="G1752">
        <v>3.59</v>
      </c>
      <c r="H1752">
        <v>0</v>
      </c>
      <c r="I1752">
        <f t="shared" si="135"/>
        <v>61.091783335703646</v>
      </c>
      <c r="J1752">
        <f t="shared" si="136"/>
        <v>0.17528118052709202</v>
      </c>
      <c r="K1752">
        <f t="shared" si="137"/>
        <v>0.87640590263545992</v>
      </c>
      <c r="L1752">
        <f t="shared" si="138"/>
        <v>26.292177079063801</v>
      </c>
    </row>
    <row r="1753" spans="1:12" x14ac:dyDescent="0.25">
      <c r="A1753" s="4">
        <v>43538</v>
      </c>
      <c r="B1753" s="8">
        <v>72.6319444444444</v>
      </c>
      <c r="C1753">
        <v>616.01</v>
      </c>
      <c r="D1753">
        <f t="shared" si="139"/>
        <v>1020.2816453135358</v>
      </c>
      <c r="E1753">
        <v>37.14</v>
      </c>
      <c r="F1753">
        <v>19</v>
      </c>
      <c r="G1753">
        <v>4</v>
      </c>
      <c r="H1753">
        <v>0</v>
      </c>
      <c r="I1753">
        <f t="shared" si="135"/>
        <v>59.43450552933183</v>
      </c>
      <c r="J1753">
        <f t="shared" si="136"/>
        <v>0.16892343510568245</v>
      </c>
      <c r="K1753">
        <f t="shared" si="137"/>
        <v>0.8446171755284122</v>
      </c>
      <c r="L1753">
        <f t="shared" si="138"/>
        <v>25.338515265852365</v>
      </c>
    </row>
    <row r="1754" spans="1:12" x14ac:dyDescent="0.25">
      <c r="A1754" s="4">
        <v>43538</v>
      </c>
      <c r="B1754" s="8">
        <v>72.6736111111111</v>
      </c>
      <c r="C1754">
        <v>462.01</v>
      </c>
      <c r="D1754">
        <f t="shared" si="139"/>
        <v>995.89448372107108</v>
      </c>
      <c r="E1754">
        <v>27.64</v>
      </c>
      <c r="F1754">
        <v>18.86</v>
      </c>
      <c r="G1754">
        <v>4.4800000000000004</v>
      </c>
      <c r="H1754">
        <v>0</v>
      </c>
      <c r="I1754">
        <f t="shared" si="135"/>
        <v>58.611438825586148</v>
      </c>
      <c r="J1754">
        <f t="shared" si="136"/>
        <v>0.16570545022788474</v>
      </c>
      <c r="K1754">
        <f t="shared" si="137"/>
        <v>0.82852725113942371</v>
      </c>
      <c r="L1754">
        <f t="shared" si="138"/>
        <v>24.855817534182712</v>
      </c>
    </row>
    <row r="1755" spans="1:12" x14ac:dyDescent="0.25">
      <c r="A1755" s="4">
        <v>43538</v>
      </c>
      <c r="B1755" s="8">
        <v>72.7152777777778</v>
      </c>
      <c r="C1755">
        <v>257</v>
      </c>
      <c r="D1755">
        <f t="shared" si="139"/>
        <v>884.06625632543887</v>
      </c>
      <c r="E1755">
        <v>16.899999999999999</v>
      </c>
      <c r="F1755">
        <v>18.03</v>
      </c>
      <c r="G1755">
        <v>4.62</v>
      </c>
      <c r="H1755">
        <v>0</v>
      </c>
      <c r="I1755">
        <f t="shared" si="135"/>
        <v>54.837236150983564</v>
      </c>
      <c r="J1755">
        <f t="shared" si="136"/>
        <v>0.15043515760198969</v>
      </c>
      <c r="K1755">
        <f t="shared" si="137"/>
        <v>0.75217578800994844</v>
      </c>
      <c r="L1755">
        <f t="shared" si="138"/>
        <v>22.56527364029845</v>
      </c>
    </row>
    <row r="1756" spans="1:12" x14ac:dyDescent="0.25">
      <c r="A1756" s="4">
        <v>43538</v>
      </c>
      <c r="B1756" s="8">
        <v>72.7569444444444</v>
      </c>
      <c r="C1756">
        <v>54.82</v>
      </c>
      <c r="D1756">
        <f t="shared" si="139"/>
        <v>571.96066135985188</v>
      </c>
      <c r="E1756">
        <v>5.5</v>
      </c>
      <c r="F1756">
        <v>16.399999999999999</v>
      </c>
      <c r="G1756">
        <v>4.9000000000000004</v>
      </c>
      <c r="H1756">
        <v>0</v>
      </c>
      <c r="I1756">
        <f t="shared" si="135"/>
        <v>44.303672320895004</v>
      </c>
      <c r="J1756">
        <f t="shared" si="136"/>
        <v>0.1033511910846374</v>
      </c>
      <c r="K1756">
        <f t="shared" si="137"/>
        <v>0.51675595542318709</v>
      </c>
      <c r="L1756">
        <f t="shared" si="138"/>
        <v>15.502678662695612</v>
      </c>
    </row>
    <row r="1757" spans="1:12" x14ac:dyDescent="0.25">
      <c r="A1757" s="4">
        <v>43538</v>
      </c>
      <c r="B1757" s="8">
        <v>72.7986111111111</v>
      </c>
      <c r="C1757">
        <v>0</v>
      </c>
      <c r="D1757">
        <f t="shared" si="139"/>
        <v>0</v>
      </c>
      <c r="E1757">
        <v>0</v>
      </c>
      <c r="F1757">
        <v>14.78</v>
      </c>
      <c r="G1757">
        <v>4.97</v>
      </c>
      <c r="H1757">
        <v>0</v>
      </c>
      <c r="I1757">
        <f t="shared" si="135"/>
        <v>25</v>
      </c>
      <c r="J1757">
        <f t="shared" si="136"/>
        <v>0</v>
      </c>
      <c r="K1757">
        <f t="shared" si="137"/>
        <v>0</v>
      </c>
      <c r="L1757">
        <f t="shared" si="138"/>
        <v>0</v>
      </c>
    </row>
    <row r="1758" spans="1:12" x14ac:dyDescent="0.25">
      <c r="A1758" s="4">
        <v>43538</v>
      </c>
      <c r="B1758" s="8">
        <v>72.8402777777778</v>
      </c>
      <c r="C1758">
        <v>0</v>
      </c>
      <c r="D1758">
        <f t="shared" si="139"/>
        <v>0</v>
      </c>
      <c r="E1758">
        <v>0</v>
      </c>
      <c r="F1758">
        <v>13.5</v>
      </c>
      <c r="G1758">
        <v>5.17</v>
      </c>
      <c r="H1758">
        <v>0</v>
      </c>
      <c r="I1758">
        <f t="shared" si="135"/>
        <v>25</v>
      </c>
      <c r="J1758">
        <f t="shared" si="136"/>
        <v>0</v>
      </c>
      <c r="K1758">
        <f t="shared" si="137"/>
        <v>0</v>
      </c>
      <c r="L1758">
        <f t="shared" si="138"/>
        <v>0</v>
      </c>
    </row>
    <row r="1759" spans="1:12" x14ac:dyDescent="0.25">
      <c r="A1759" s="4">
        <v>43538</v>
      </c>
      <c r="B1759" s="8">
        <v>72.8819444444444</v>
      </c>
      <c r="C1759">
        <v>0</v>
      </c>
      <c r="D1759">
        <f t="shared" si="139"/>
        <v>0</v>
      </c>
      <c r="E1759">
        <v>0</v>
      </c>
      <c r="F1759">
        <v>12.61</v>
      </c>
      <c r="G1759">
        <v>5.17</v>
      </c>
      <c r="H1759">
        <v>0</v>
      </c>
      <c r="I1759">
        <f t="shared" si="135"/>
        <v>25</v>
      </c>
      <c r="J1759">
        <f t="shared" si="136"/>
        <v>0</v>
      </c>
      <c r="K1759">
        <f t="shared" si="137"/>
        <v>0</v>
      </c>
      <c r="L1759">
        <f t="shared" si="138"/>
        <v>0</v>
      </c>
    </row>
    <row r="1760" spans="1:12" x14ac:dyDescent="0.25">
      <c r="A1760" s="4">
        <v>43538</v>
      </c>
      <c r="B1760" s="8">
        <v>72.9236111111111</v>
      </c>
      <c r="C1760">
        <v>0</v>
      </c>
      <c r="D1760">
        <f t="shared" si="139"/>
        <v>0</v>
      </c>
      <c r="E1760">
        <v>0</v>
      </c>
      <c r="F1760">
        <v>12.01</v>
      </c>
      <c r="G1760">
        <v>5.03</v>
      </c>
      <c r="H1760">
        <v>0</v>
      </c>
      <c r="I1760">
        <f t="shared" si="135"/>
        <v>25</v>
      </c>
      <c r="J1760">
        <f t="shared" si="136"/>
        <v>0</v>
      </c>
      <c r="K1760">
        <f t="shared" si="137"/>
        <v>0</v>
      </c>
      <c r="L1760">
        <f t="shared" si="138"/>
        <v>0</v>
      </c>
    </row>
    <row r="1761" spans="1:12" x14ac:dyDescent="0.25">
      <c r="A1761" s="4">
        <v>43538</v>
      </c>
      <c r="B1761" s="8">
        <v>72.9652777777778</v>
      </c>
      <c r="C1761">
        <v>0</v>
      </c>
      <c r="D1761">
        <f t="shared" si="139"/>
        <v>0</v>
      </c>
      <c r="E1761">
        <v>0</v>
      </c>
      <c r="F1761">
        <v>11.59</v>
      </c>
      <c r="G1761">
        <v>4.83</v>
      </c>
      <c r="H1761">
        <v>0</v>
      </c>
      <c r="I1761">
        <f t="shared" si="135"/>
        <v>25</v>
      </c>
      <c r="J1761">
        <f t="shared" si="136"/>
        <v>0</v>
      </c>
      <c r="K1761">
        <f t="shared" si="137"/>
        <v>0</v>
      </c>
      <c r="L1761">
        <f t="shared" si="138"/>
        <v>0</v>
      </c>
    </row>
    <row r="1762" spans="1:12" x14ac:dyDescent="0.25">
      <c r="A1762" s="4">
        <v>43539</v>
      </c>
      <c r="B1762" s="8">
        <v>73.0069444444444</v>
      </c>
      <c r="C1762">
        <v>0</v>
      </c>
      <c r="D1762">
        <f t="shared" si="139"/>
        <v>0</v>
      </c>
      <c r="E1762">
        <v>0</v>
      </c>
      <c r="F1762">
        <v>11.21</v>
      </c>
      <c r="G1762">
        <v>4.55</v>
      </c>
      <c r="H1762">
        <v>0</v>
      </c>
      <c r="I1762">
        <f t="shared" si="135"/>
        <v>25</v>
      </c>
      <c r="J1762">
        <f t="shared" si="136"/>
        <v>0</v>
      </c>
      <c r="K1762">
        <f t="shared" si="137"/>
        <v>0</v>
      </c>
      <c r="L1762">
        <f t="shared" si="138"/>
        <v>0</v>
      </c>
    </row>
    <row r="1763" spans="1:12" x14ac:dyDescent="0.25">
      <c r="A1763" s="4">
        <v>43539</v>
      </c>
      <c r="B1763" s="8">
        <v>73.0486111111111</v>
      </c>
      <c r="C1763">
        <v>0</v>
      </c>
      <c r="D1763">
        <f t="shared" si="139"/>
        <v>0</v>
      </c>
      <c r="E1763">
        <v>0</v>
      </c>
      <c r="F1763">
        <v>10.84</v>
      </c>
      <c r="G1763">
        <v>4.41</v>
      </c>
      <c r="H1763">
        <v>0</v>
      </c>
      <c r="I1763">
        <f t="shared" si="135"/>
        <v>25</v>
      </c>
      <c r="J1763">
        <f t="shared" si="136"/>
        <v>0</v>
      </c>
      <c r="K1763">
        <f t="shared" si="137"/>
        <v>0</v>
      </c>
      <c r="L1763">
        <f t="shared" si="138"/>
        <v>0</v>
      </c>
    </row>
    <row r="1764" spans="1:12" x14ac:dyDescent="0.25">
      <c r="A1764" s="4">
        <v>43539</v>
      </c>
      <c r="B1764" s="8">
        <v>73.0902777777778</v>
      </c>
      <c r="C1764">
        <v>0</v>
      </c>
      <c r="D1764">
        <f t="shared" si="139"/>
        <v>0</v>
      </c>
      <c r="E1764">
        <v>0</v>
      </c>
      <c r="F1764">
        <v>10.53</v>
      </c>
      <c r="G1764">
        <v>4.21</v>
      </c>
      <c r="H1764">
        <v>0</v>
      </c>
      <c r="I1764">
        <f t="shared" si="135"/>
        <v>25</v>
      </c>
      <c r="J1764">
        <f t="shared" si="136"/>
        <v>0</v>
      </c>
      <c r="K1764">
        <f t="shared" si="137"/>
        <v>0</v>
      </c>
      <c r="L1764">
        <f t="shared" si="138"/>
        <v>0</v>
      </c>
    </row>
    <row r="1765" spans="1:12" x14ac:dyDescent="0.25">
      <c r="A1765" s="4">
        <v>43539</v>
      </c>
      <c r="B1765" s="8">
        <v>73.1319444444444</v>
      </c>
      <c r="C1765">
        <v>0</v>
      </c>
      <c r="D1765">
        <f t="shared" si="139"/>
        <v>0</v>
      </c>
      <c r="E1765">
        <v>0</v>
      </c>
      <c r="F1765">
        <v>10.23</v>
      </c>
      <c r="G1765">
        <v>3.86</v>
      </c>
      <c r="H1765">
        <v>0</v>
      </c>
      <c r="I1765">
        <f t="shared" si="135"/>
        <v>25</v>
      </c>
      <c r="J1765">
        <f t="shared" si="136"/>
        <v>0</v>
      </c>
      <c r="K1765">
        <f t="shared" si="137"/>
        <v>0</v>
      </c>
      <c r="L1765">
        <f t="shared" si="138"/>
        <v>0</v>
      </c>
    </row>
    <row r="1766" spans="1:12" x14ac:dyDescent="0.25">
      <c r="A1766" s="4">
        <v>43539</v>
      </c>
      <c r="B1766" s="8">
        <v>73.1736111111111</v>
      </c>
      <c r="C1766">
        <v>0</v>
      </c>
      <c r="D1766">
        <f t="shared" si="139"/>
        <v>0</v>
      </c>
      <c r="E1766">
        <v>0</v>
      </c>
      <c r="F1766">
        <v>9.89</v>
      </c>
      <c r="G1766">
        <v>3.52</v>
      </c>
      <c r="H1766">
        <v>0</v>
      </c>
      <c r="I1766">
        <f t="shared" si="135"/>
        <v>25</v>
      </c>
      <c r="J1766">
        <f t="shared" si="136"/>
        <v>0</v>
      </c>
      <c r="K1766">
        <f t="shared" si="137"/>
        <v>0</v>
      </c>
      <c r="L1766">
        <f t="shared" si="138"/>
        <v>0</v>
      </c>
    </row>
    <row r="1767" spans="1:12" x14ac:dyDescent="0.25">
      <c r="A1767" s="4">
        <v>43539</v>
      </c>
      <c r="B1767" s="8">
        <v>73.2152777777778</v>
      </c>
      <c r="C1767">
        <v>0</v>
      </c>
      <c r="D1767">
        <f t="shared" si="139"/>
        <v>0</v>
      </c>
      <c r="E1767">
        <v>0</v>
      </c>
      <c r="F1767">
        <v>9.58</v>
      </c>
      <c r="G1767">
        <v>3.24</v>
      </c>
      <c r="H1767">
        <v>0</v>
      </c>
      <c r="I1767">
        <f t="shared" si="135"/>
        <v>25</v>
      </c>
      <c r="J1767">
        <f t="shared" si="136"/>
        <v>0</v>
      </c>
      <c r="K1767">
        <f t="shared" si="137"/>
        <v>0</v>
      </c>
      <c r="L1767">
        <f t="shared" si="138"/>
        <v>0</v>
      </c>
    </row>
    <row r="1768" spans="1:12" x14ac:dyDescent="0.25">
      <c r="A1768" s="4">
        <v>43539</v>
      </c>
      <c r="B1768" s="8">
        <v>73.2569444444444</v>
      </c>
      <c r="C1768">
        <v>0</v>
      </c>
      <c r="D1768">
        <f t="shared" si="139"/>
        <v>0</v>
      </c>
      <c r="E1768">
        <v>0</v>
      </c>
      <c r="F1768">
        <v>9.3000000000000007</v>
      </c>
      <c r="G1768">
        <v>2.97</v>
      </c>
      <c r="H1768">
        <v>0</v>
      </c>
      <c r="I1768">
        <f t="shared" si="135"/>
        <v>25</v>
      </c>
      <c r="J1768">
        <f t="shared" si="136"/>
        <v>0</v>
      </c>
      <c r="K1768">
        <f t="shared" si="137"/>
        <v>0</v>
      </c>
      <c r="L1768">
        <f t="shared" si="138"/>
        <v>0</v>
      </c>
    </row>
    <row r="1769" spans="1:12" x14ac:dyDescent="0.25">
      <c r="A1769" s="4">
        <v>43539</v>
      </c>
      <c r="B1769" s="8">
        <v>73.2986111111111</v>
      </c>
      <c r="C1769">
        <v>17.600000000000001</v>
      </c>
      <c r="D1769">
        <f t="shared" si="139"/>
        <v>304.82382174026498</v>
      </c>
      <c r="E1769">
        <v>3.31</v>
      </c>
      <c r="F1769">
        <v>9.2799999999999994</v>
      </c>
      <c r="G1769">
        <v>2.97</v>
      </c>
      <c r="H1769">
        <v>0</v>
      </c>
      <c r="I1769">
        <f t="shared" si="135"/>
        <v>35.287803983733944</v>
      </c>
      <c r="J1769">
        <f t="shared" si="136"/>
        <v>5.7828796620416491E-2</v>
      </c>
      <c r="K1769">
        <f t="shared" si="137"/>
        <v>0.28914398310208245</v>
      </c>
      <c r="L1769">
        <f t="shared" si="138"/>
        <v>8.6743194930624732</v>
      </c>
    </row>
    <row r="1770" spans="1:12" x14ac:dyDescent="0.25">
      <c r="A1770" s="4">
        <v>43539</v>
      </c>
      <c r="B1770" s="8">
        <v>73.3402777777778</v>
      </c>
      <c r="C1770">
        <v>226</v>
      </c>
      <c r="D1770">
        <f t="shared" si="139"/>
        <v>884.14390827921386</v>
      </c>
      <c r="E1770">
        <v>14.81</v>
      </c>
      <c r="F1770">
        <v>9.92</v>
      </c>
      <c r="G1770">
        <v>2.76</v>
      </c>
      <c r="H1770">
        <v>0</v>
      </c>
      <c r="I1770">
        <f t="shared" si="135"/>
        <v>54.83985690442347</v>
      </c>
      <c r="J1770">
        <f t="shared" si="136"/>
        <v>0.15044605394987332</v>
      </c>
      <c r="K1770">
        <f t="shared" si="137"/>
        <v>0.75223026974936658</v>
      </c>
      <c r="L1770">
        <f t="shared" si="138"/>
        <v>22.566908092480997</v>
      </c>
    </row>
    <row r="1771" spans="1:12" x14ac:dyDescent="0.25">
      <c r="A1771" s="4">
        <v>43539</v>
      </c>
      <c r="B1771" s="8">
        <v>73.3819444444444</v>
      </c>
      <c r="C1771">
        <v>440.01</v>
      </c>
      <c r="D1771">
        <f t="shared" si="139"/>
        <v>1012.8088464558904</v>
      </c>
      <c r="E1771">
        <v>25.75</v>
      </c>
      <c r="F1771">
        <v>12.07</v>
      </c>
      <c r="G1771">
        <v>2.69</v>
      </c>
      <c r="H1771">
        <v>0</v>
      </c>
      <c r="I1771">
        <f t="shared" si="135"/>
        <v>59.182298567886299</v>
      </c>
      <c r="J1771">
        <f t="shared" si="136"/>
        <v>0.16794163490942632</v>
      </c>
      <c r="K1771">
        <f t="shared" si="137"/>
        <v>0.83970817454713154</v>
      </c>
      <c r="L1771">
        <f t="shared" si="138"/>
        <v>25.191245236413948</v>
      </c>
    </row>
    <row r="1772" spans="1:12" x14ac:dyDescent="0.25">
      <c r="A1772" s="4">
        <v>43539</v>
      </c>
      <c r="B1772" s="8">
        <v>73.4236111111111</v>
      </c>
      <c r="C1772">
        <v>614.01</v>
      </c>
      <c r="D1772">
        <f t="shared" si="139"/>
        <v>1054.777137267225</v>
      </c>
      <c r="E1772">
        <v>35.6</v>
      </c>
      <c r="F1772">
        <v>14.47</v>
      </c>
      <c r="G1772">
        <v>2.62</v>
      </c>
      <c r="H1772">
        <v>0</v>
      </c>
      <c r="I1772">
        <f t="shared" si="135"/>
        <v>60.598728382768847</v>
      </c>
      <c r="J1772">
        <f t="shared" si="136"/>
        <v>0.17340670263951458</v>
      </c>
      <c r="K1772">
        <f t="shared" si="137"/>
        <v>0.86703351319757282</v>
      </c>
      <c r="L1772">
        <f t="shared" si="138"/>
        <v>26.011005395927185</v>
      </c>
    </row>
    <row r="1773" spans="1:12" x14ac:dyDescent="0.25">
      <c r="A1773" s="4">
        <v>43539</v>
      </c>
      <c r="B1773" s="8">
        <v>73.4652777777778</v>
      </c>
      <c r="C1773">
        <v>756.01</v>
      </c>
      <c r="D1773">
        <f t="shared" si="139"/>
        <v>1097.881942342605</v>
      </c>
      <c r="E1773">
        <v>43.52</v>
      </c>
      <c r="F1773">
        <v>16.73</v>
      </c>
      <c r="G1773">
        <v>2.5499999999999998</v>
      </c>
      <c r="H1773">
        <v>0</v>
      </c>
      <c r="I1773">
        <f t="shared" si="135"/>
        <v>62.053515554062919</v>
      </c>
      <c r="J1773">
        <f t="shared" si="136"/>
        <v>0.1788960028414045</v>
      </c>
      <c r="K1773">
        <f t="shared" si="137"/>
        <v>0.8944800142070225</v>
      </c>
      <c r="L1773">
        <f t="shared" si="138"/>
        <v>26.834400426210671</v>
      </c>
    </row>
    <row r="1774" spans="1:12" x14ac:dyDescent="0.25">
      <c r="A1774" s="4">
        <v>43539</v>
      </c>
      <c r="B1774" s="8">
        <v>73.5069444444444</v>
      </c>
      <c r="C1774">
        <v>813.01</v>
      </c>
      <c r="D1774">
        <f t="shared" si="139"/>
        <v>1089.0635879177153</v>
      </c>
      <c r="E1774">
        <v>48.29</v>
      </c>
      <c r="F1774">
        <v>18.559999999999999</v>
      </c>
      <c r="G1774">
        <v>2.41</v>
      </c>
      <c r="H1774">
        <v>0</v>
      </c>
      <c r="I1774">
        <f t="shared" si="135"/>
        <v>61.755896092222891</v>
      </c>
      <c r="J1774">
        <f t="shared" si="136"/>
        <v>0.17778320950821608</v>
      </c>
      <c r="K1774">
        <f t="shared" si="137"/>
        <v>0.88891604754108022</v>
      </c>
      <c r="L1774">
        <f t="shared" si="138"/>
        <v>26.667481426232406</v>
      </c>
    </row>
    <row r="1775" spans="1:12" x14ac:dyDescent="0.25">
      <c r="A1775" s="4">
        <v>43539</v>
      </c>
      <c r="B1775" s="8">
        <v>73.5486111111111</v>
      </c>
      <c r="C1775">
        <v>837.01</v>
      </c>
      <c r="D1775">
        <f t="shared" si="139"/>
        <v>1113.1120089878468</v>
      </c>
      <c r="E1775">
        <v>48.76</v>
      </c>
      <c r="F1775">
        <v>19.84</v>
      </c>
      <c r="G1775">
        <v>2.21</v>
      </c>
      <c r="H1775">
        <v>0</v>
      </c>
      <c r="I1775">
        <f t="shared" si="135"/>
        <v>62.567530303339829</v>
      </c>
      <c r="J1775">
        <f t="shared" si="136"/>
        <v>0.18080553266890695</v>
      </c>
      <c r="K1775">
        <f t="shared" si="137"/>
        <v>0.90402766334453477</v>
      </c>
      <c r="L1775">
        <f t="shared" si="138"/>
        <v>27.120829900336044</v>
      </c>
    </row>
    <row r="1776" spans="1:12" x14ac:dyDescent="0.25">
      <c r="A1776" s="4">
        <v>43539</v>
      </c>
      <c r="B1776" s="8">
        <v>73.5902777777778</v>
      </c>
      <c r="C1776">
        <v>776.01</v>
      </c>
      <c r="D1776">
        <f t="shared" si="139"/>
        <v>1101.2948122971393</v>
      </c>
      <c r="E1776">
        <v>44.8</v>
      </c>
      <c r="F1776">
        <v>20.64</v>
      </c>
      <c r="G1776">
        <v>2.14</v>
      </c>
      <c r="H1776">
        <v>0</v>
      </c>
      <c r="I1776">
        <f t="shared" si="135"/>
        <v>62.168699915028448</v>
      </c>
      <c r="J1776">
        <f t="shared" si="136"/>
        <v>0.17932526606317792</v>
      </c>
      <c r="K1776">
        <f t="shared" si="137"/>
        <v>0.89662633031588945</v>
      </c>
      <c r="L1776">
        <f t="shared" si="138"/>
        <v>26.898789909476687</v>
      </c>
    </row>
    <row r="1777" spans="1:12" x14ac:dyDescent="0.25">
      <c r="A1777" s="4">
        <v>43539</v>
      </c>
      <c r="B1777" s="8">
        <v>73.6319444444444</v>
      </c>
      <c r="C1777">
        <v>636.01</v>
      </c>
      <c r="D1777">
        <f t="shared" si="139"/>
        <v>1046.6662541561059</v>
      </c>
      <c r="E1777">
        <v>37.42</v>
      </c>
      <c r="F1777">
        <v>21.04</v>
      </c>
      <c r="G1777">
        <v>2.2799999999999998</v>
      </c>
      <c r="H1777">
        <v>0</v>
      </c>
      <c r="I1777">
        <f t="shared" si="135"/>
        <v>60.324986077768571</v>
      </c>
      <c r="J1777">
        <f t="shared" si="136"/>
        <v>0.17235977997508659</v>
      </c>
      <c r="K1777">
        <f t="shared" si="137"/>
        <v>0.86179889987543279</v>
      </c>
      <c r="L1777">
        <f t="shared" si="138"/>
        <v>25.853966996262987</v>
      </c>
    </row>
    <row r="1778" spans="1:12" x14ac:dyDescent="0.25">
      <c r="A1778" s="4">
        <v>43539</v>
      </c>
      <c r="B1778" s="8">
        <v>73.6736111111111</v>
      </c>
      <c r="C1778">
        <v>476.01</v>
      </c>
      <c r="D1778">
        <f t="shared" si="139"/>
        <v>1017.9391032047795</v>
      </c>
      <c r="E1778">
        <v>27.88</v>
      </c>
      <c r="F1778">
        <v>21.07</v>
      </c>
      <c r="G1778">
        <v>2.62</v>
      </c>
      <c r="H1778">
        <v>0</v>
      </c>
      <c r="I1778">
        <f t="shared" si="135"/>
        <v>59.355444733161306</v>
      </c>
      <c r="J1778">
        <f t="shared" si="136"/>
        <v>0.1686160700390803</v>
      </c>
      <c r="K1778">
        <f t="shared" si="137"/>
        <v>0.84308035019540162</v>
      </c>
      <c r="L1778">
        <f t="shared" si="138"/>
        <v>25.292410505862048</v>
      </c>
    </row>
    <row r="1779" spans="1:12" x14ac:dyDescent="0.25">
      <c r="A1779" s="4">
        <v>43539</v>
      </c>
      <c r="B1779" s="8">
        <v>73.7152777777778</v>
      </c>
      <c r="C1779">
        <v>261</v>
      </c>
      <c r="D1779">
        <f t="shared" si="139"/>
        <v>887.13007332943323</v>
      </c>
      <c r="E1779">
        <v>17.11</v>
      </c>
      <c r="F1779">
        <v>20.41</v>
      </c>
      <c r="G1779">
        <v>2.9</v>
      </c>
      <c r="H1779">
        <v>0</v>
      </c>
      <c r="I1779">
        <f t="shared" si="135"/>
        <v>54.940639974868375</v>
      </c>
      <c r="J1779">
        <f t="shared" si="136"/>
        <v>0.15086477252945152</v>
      </c>
      <c r="K1779">
        <f t="shared" si="137"/>
        <v>0.75432386264725759</v>
      </c>
      <c r="L1779">
        <f t="shared" si="138"/>
        <v>22.629715879417724</v>
      </c>
    </row>
    <row r="1780" spans="1:12" x14ac:dyDescent="0.25">
      <c r="A1780" s="4">
        <v>43539</v>
      </c>
      <c r="B1780" s="8">
        <v>73.7569444444444</v>
      </c>
      <c r="C1780">
        <v>58.12</v>
      </c>
      <c r="D1780">
        <f t="shared" si="139"/>
        <v>586.20573816644708</v>
      </c>
      <c r="E1780">
        <v>5.69</v>
      </c>
      <c r="F1780">
        <v>18.7</v>
      </c>
      <c r="G1780">
        <v>3.24</v>
      </c>
      <c r="H1780">
        <v>0</v>
      </c>
      <c r="I1780">
        <f t="shared" si="135"/>
        <v>44.784443663117585</v>
      </c>
      <c r="J1780">
        <f t="shared" si="136"/>
        <v>0.1056433932315391</v>
      </c>
      <c r="K1780">
        <f t="shared" si="137"/>
        <v>0.52821696615769542</v>
      </c>
      <c r="L1780">
        <f t="shared" si="138"/>
        <v>15.846508984730862</v>
      </c>
    </row>
    <row r="1781" spans="1:12" x14ac:dyDescent="0.25">
      <c r="A1781" s="4">
        <v>43539</v>
      </c>
      <c r="B1781" s="8">
        <v>73.7986111111111</v>
      </c>
      <c r="C1781">
        <v>0</v>
      </c>
      <c r="D1781">
        <f t="shared" si="139"/>
        <v>0</v>
      </c>
      <c r="E1781">
        <v>0</v>
      </c>
      <c r="F1781">
        <v>16.28</v>
      </c>
      <c r="G1781">
        <v>3.52</v>
      </c>
      <c r="H1781">
        <v>0</v>
      </c>
      <c r="I1781">
        <f t="shared" si="135"/>
        <v>25</v>
      </c>
      <c r="J1781">
        <f t="shared" si="136"/>
        <v>0</v>
      </c>
      <c r="K1781">
        <f t="shared" si="137"/>
        <v>0</v>
      </c>
      <c r="L1781">
        <f t="shared" si="138"/>
        <v>0</v>
      </c>
    </row>
    <row r="1782" spans="1:12" x14ac:dyDescent="0.25">
      <c r="A1782" s="4">
        <v>43539</v>
      </c>
      <c r="B1782" s="8">
        <v>73.8402777777778</v>
      </c>
      <c r="C1782">
        <v>0</v>
      </c>
      <c r="D1782">
        <f t="shared" si="139"/>
        <v>0</v>
      </c>
      <c r="E1782">
        <v>0</v>
      </c>
      <c r="F1782">
        <v>15.04</v>
      </c>
      <c r="G1782">
        <v>3.45</v>
      </c>
      <c r="H1782">
        <v>0</v>
      </c>
      <c r="I1782">
        <f t="shared" si="135"/>
        <v>25</v>
      </c>
      <c r="J1782">
        <f t="shared" si="136"/>
        <v>0</v>
      </c>
      <c r="K1782">
        <f t="shared" si="137"/>
        <v>0</v>
      </c>
      <c r="L1782">
        <f t="shared" si="138"/>
        <v>0</v>
      </c>
    </row>
    <row r="1783" spans="1:12" x14ac:dyDescent="0.25">
      <c r="A1783" s="4">
        <v>43539</v>
      </c>
      <c r="B1783" s="8">
        <v>73.8819444444444</v>
      </c>
      <c r="C1783">
        <v>0</v>
      </c>
      <c r="D1783">
        <f t="shared" si="139"/>
        <v>0</v>
      </c>
      <c r="E1783">
        <v>0</v>
      </c>
      <c r="F1783">
        <v>14.17</v>
      </c>
      <c r="G1783">
        <v>3.31</v>
      </c>
      <c r="H1783">
        <v>0</v>
      </c>
      <c r="I1783">
        <f t="shared" si="135"/>
        <v>25</v>
      </c>
      <c r="J1783">
        <f t="shared" si="136"/>
        <v>0</v>
      </c>
      <c r="K1783">
        <f t="shared" si="137"/>
        <v>0</v>
      </c>
      <c r="L1783">
        <f t="shared" si="138"/>
        <v>0</v>
      </c>
    </row>
    <row r="1784" spans="1:12" x14ac:dyDescent="0.25">
      <c r="A1784" s="4">
        <v>43539</v>
      </c>
      <c r="B1784" s="8">
        <v>73.9236111111111</v>
      </c>
      <c r="C1784">
        <v>0</v>
      </c>
      <c r="D1784">
        <f t="shared" si="139"/>
        <v>0</v>
      </c>
      <c r="E1784">
        <v>0</v>
      </c>
      <c r="F1784">
        <v>13.49</v>
      </c>
      <c r="G1784">
        <v>3.17</v>
      </c>
      <c r="H1784">
        <v>0</v>
      </c>
      <c r="I1784">
        <f t="shared" si="135"/>
        <v>25</v>
      </c>
      <c r="J1784">
        <f t="shared" si="136"/>
        <v>0</v>
      </c>
      <c r="K1784">
        <f t="shared" si="137"/>
        <v>0</v>
      </c>
      <c r="L1784">
        <f t="shared" si="138"/>
        <v>0</v>
      </c>
    </row>
    <row r="1785" spans="1:12" x14ac:dyDescent="0.25">
      <c r="A1785" s="4">
        <v>43539</v>
      </c>
      <c r="B1785" s="8">
        <v>73.9652777777778</v>
      </c>
      <c r="C1785">
        <v>0</v>
      </c>
      <c r="D1785">
        <f t="shared" si="139"/>
        <v>0</v>
      </c>
      <c r="E1785">
        <v>0</v>
      </c>
      <c r="F1785">
        <v>12.96</v>
      </c>
      <c r="G1785">
        <v>3.03</v>
      </c>
      <c r="H1785">
        <v>0</v>
      </c>
      <c r="I1785">
        <f t="shared" si="135"/>
        <v>25</v>
      </c>
      <c r="J1785">
        <f t="shared" si="136"/>
        <v>0</v>
      </c>
      <c r="K1785">
        <f t="shared" si="137"/>
        <v>0</v>
      </c>
      <c r="L1785">
        <f t="shared" si="138"/>
        <v>0</v>
      </c>
    </row>
    <row r="1786" spans="1:12" x14ac:dyDescent="0.25">
      <c r="A1786" s="4">
        <v>43540</v>
      </c>
      <c r="B1786" s="8">
        <v>74.0069444444444</v>
      </c>
      <c r="C1786">
        <v>0</v>
      </c>
      <c r="D1786">
        <f t="shared" si="139"/>
        <v>0</v>
      </c>
      <c r="E1786">
        <v>0</v>
      </c>
      <c r="F1786">
        <v>12.52</v>
      </c>
      <c r="G1786">
        <v>2.76</v>
      </c>
      <c r="H1786">
        <v>0</v>
      </c>
      <c r="I1786">
        <f t="shared" si="135"/>
        <v>25</v>
      </c>
      <c r="J1786">
        <f t="shared" si="136"/>
        <v>0</v>
      </c>
      <c r="K1786">
        <f t="shared" si="137"/>
        <v>0</v>
      </c>
      <c r="L1786">
        <f t="shared" si="138"/>
        <v>0</v>
      </c>
    </row>
    <row r="1787" spans="1:12" x14ac:dyDescent="0.25">
      <c r="A1787" s="4">
        <v>43540</v>
      </c>
      <c r="B1787" s="8">
        <v>74.0486111111111</v>
      </c>
      <c r="C1787">
        <v>0</v>
      </c>
      <c r="D1787">
        <f t="shared" si="139"/>
        <v>0</v>
      </c>
      <c r="E1787">
        <v>0</v>
      </c>
      <c r="F1787">
        <v>12.2</v>
      </c>
      <c r="G1787">
        <v>2.48</v>
      </c>
      <c r="H1787">
        <v>0</v>
      </c>
      <c r="I1787">
        <f t="shared" si="135"/>
        <v>25</v>
      </c>
      <c r="J1787">
        <f t="shared" si="136"/>
        <v>0</v>
      </c>
      <c r="K1787">
        <f t="shared" si="137"/>
        <v>0</v>
      </c>
      <c r="L1787">
        <f t="shared" si="138"/>
        <v>0</v>
      </c>
    </row>
    <row r="1788" spans="1:12" x14ac:dyDescent="0.25">
      <c r="A1788" s="4">
        <v>43540</v>
      </c>
      <c r="B1788" s="8">
        <v>74.0902777777778</v>
      </c>
      <c r="C1788">
        <v>0</v>
      </c>
      <c r="D1788">
        <f t="shared" si="139"/>
        <v>0</v>
      </c>
      <c r="E1788">
        <v>0</v>
      </c>
      <c r="F1788">
        <v>11.73</v>
      </c>
      <c r="G1788">
        <v>2.34</v>
      </c>
      <c r="H1788">
        <v>0</v>
      </c>
      <c r="I1788">
        <f t="shared" si="135"/>
        <v>25</v>
      </c>
      <c r="J1788">
        <f t="shared" si="136"/>
        <v>0</v>
      </c>
      <c r="K1788">
        <f t="shared" si="137"/>
        <v>0</v>
      </c>
      <c r="L1788">
        <f t="shared" si="138"/>
        <v>0</v>
      </c>
    </row>
    <row r="1789" spans="1:12" x14ac:dyDescent="0.25">
      <c r="A1789" s="4">
        <v>43540</v>
      </c>
      <c r="B1789" s="8">
        <v>74.1319444444444</v>
      </c>
      <c r="C1789">
        <v>0</v>
      </c>
      <c r="D1789">
        <f t="shared" si="139"/>
        <v>0</v>
      </c>
      <c r="E1789">
        <v>0</v>
      </c>
      <c r="F1789">
        <v>11.35</v>
      </c>
      <c r="G1789">
        <v>2.2799999999999998</v>
      </c>
      <c r="H1789">
        <v>0</v>
      </c>
      <c r="I1789">
        <f t="shared" si="135"/>
        <v>25</v>
      </c>
      <c r="J1789">
        <f t="shared" si="136"/>
        <v>0</v>
      </c>
      <c r="K1789">
        <f t="shared" si="137"/>
        <v>0</v>
      </c>
      <c r="L1789">
        <f t="shared" si="138"/>
        <v>0</v>
      </c>
    </row>
    <row r="1790" spans="1:12" x14ac:dyDescent="0.25">
      <c r="A1790" s="4">
        <v>43540</v>
      </c>
      <c r="B1790" s="8">
        <v>74.1736111111111</v>
      </c>
      <c r="C1790">
        <v>0</v>
      </c>
      <c r="D1790">
        <f t="shared" si="139"/>
        <v>0</v>
      </c>
      <c r="E1790">
        <v>0</v>
      </c>
      <c r="F1790">
        <v>10.88</v>
      </c>
      <c r="G1790">
        <v>2.0699999999999998</v>
      </c>
      <c r="H1790">
        <v>0</v>
      </c>
      <c r="I1790">
        <f t="shared" si="135"/>
        <v>25</v>
      </c>
      <c r="J1790">
        <f t="shared" si="136"/>
        <v>0</v>
      </c>
      <c r="K1790">
        <f t="shared" si="137"/>
        <v>0</v>
      </c>
      <c r="L1790">
        <f t="shared" si="138"/>
        <v>0</v>
      </c>
    </row>
    <row r="1791" spans="1:12" x14ac:dyDescent="0.25">
      <c r="A1791" s="4">
        <v>43540</v>
      </c>
      <c r="B1791" s="8">
        <v>74.2152777777778</v>
      </c>
      <c r="C1791">
        <v>0</v>
      </c>
      <c r="D1791">
        <f t="shared" si="139"/>
        <v>0</v>
      </c>
      <c r="E1791">
        <v>0</v>
      </c>
      <c r="F1791">
        <v>10.3</v>
      </c>
      <c r="G1791">
        <v>1.93</v>
      </c>
      <c r="H1791">
        <v>0</v>
      </c>
      <c r="I1791">
        <f t="shared" si="135"/>
        <v>25</v>
      </c>
      <c r="J1791">
        <f t="shared" si="136"/>
        <v>0</v>
      </c>
      <c r="K1791">
        <f t="shared" si="137"/>
        <v>0</v>
      </c>
      <c r="L1791">
        <f t="shared" si="138"/>
        <v>0</v>
      </c>
    </row>
    <row r="1792" spans="1:12" x14ac:dyDescent="0.25">
      <c r="A1792" s="4">
        <v>43540</v>
      </c>
      <c r="B1792" s="8">
        <v>74.2569444444444</v>
      </c>
      <c r="C1792">
        <v>0</v>
      </c>
      <c r="D1792">
        <f t="shared" si="139"/>
        <v>0</v>
      </c>
      <c r="E1792">
        <v>0</v>
      </c>
      <c r="F1792">
        <v>9.81</v>
      </c>
      <c r="G1792">
        <v>2</v>
      </c>
      <c r="H1792">
        <v>0</v>
      </c>
      <c r="I1792">
        <f t="shared" si="135"/>
        <v>25</v>
      </c>
      <c r="J1792">
        <f t="shared" si="136"/>
        <v>0</v>
      </c>
      <c r="K1792">
        <f t="shared" si="137"/>
        <v>0</v>
      </c>
      <c r="L1792">
        <f t="shared" si="138"/>
        <v>0</v>
      </c>
    </row>
    <row r="1793" spans="1:12" x14ac:dyDescent="0.25">
      <c r="A1793" s="4">
        <v>43540</v>
      </c>
      <c r="B1793" s="8">
        <v>74.2986111111111</v>
      </c>
      <c r="C1793">
        <v>19.59</v>
      </c>
      <c r="D1793">
        <f t="shared" si="139"/>
        <v>311.12667561532317</v>
      </c>
      <c r="E1793">
        <v>3.61</v>
      </c>
      <c r="F1793">
        <v>9.3000000000000007</v>
      </c>
      <c r="G1793">
        <v>2</v>
      </c>
      <c r="H1793">
        <v>0</v>
      </c>
      <c r="I1793">
        <f t="shared" si="135"/>
        <v>35.500525302017152</v>
      </c>
      <c r="J1793">
        <f t="shared" si="136"/>
        <v>5.8958341593633459E-2</v>
      </c>
      <c r="K1793">
        <f t="shared" si="137"/>
        <v>0.29479170796816728</v>
      </c>
      <c r="L1793">
        <f t="shared" si="138"/>
        <v>8.8437512390450177</v>
      </c>
    </row>
    <row r="1794" spans="1:12" x14ac:dyDescent="0.25">
      <c r="A1794" s="4">
        <v>43540</v>
      </c>
      <c r="B1794" s="8">
        <v>74.3402777777778</v>
      </c>
      <c r="C1794">
        <v>222</v>
      </c>
      <c r="D1794">
        <f t="shared" si="139"/>
        <v>851.09154274424111</v>
      </c>
      <c r="E1794">
        <v>15.12</v>
      </c>
      <c r="F1794">
        <v>10.98</v>
      </c>
      <c r="G1794">
        <v>1.86</v>
      </c>
      <c r="H1794">
        <v>0</v>
      </c>
      <c r="I1794">
        <f t="shared" si="135"/>
        <v>53.724339567618131</v>
      </c>
      <c r="J1794">
        <f t="shared" si="136"/>
        <v>0.14577126607193466</v>
      </c>
      <c r="K1794">
        <f t="shared" si="137"/>
        <v>0.72885633035967323</v>
      </c>
      <c r="L1794">
        <f t="shared" si="138"/>
        <v>21.865689910790199</v>
      </c>
    </row>
    <row r="1795" spans="1:12" x14ac:dyDescent="0.25">
      <c r="A1795" s="4">
        <v>43540</v>
      </c>
      <c r="B1795" s="8">
        <v>74.3819444444444</v>
      </c>
      <c r="C1795">
        <v>415.01</v>
      </c>
      <c r="D1795">
        <f t="shared" si="139"/>
        <v>944.00765503196396</v>
      </c>
      <c r="E1795">
        <v>26.08</v>
      </c>
      <c r="F1795">
        <v>14</v>
      </c>
      <c r="G1795">
        <v>2</v>
      </c>
      <c r="H1795">
        <v>0</v>
      </c>
      <c r="I1795">
        <f t="shared" si="135"/>
        <v>56.860258357328789</v>
      </c>
      <c r="J1795">
        <f t="shared" si="136"/>
        <v>0.15872520322577829</v>
      </c>
      <c r="K1795">
        <f t="shared" si="137"/>
        <v>0.7936260161288915</v>
      </c>
      <c r="L1795">
        <f t="shared" si="138"/>
        <v>23.808780483866745</v>
      </c>
    </row>
    <row r="1796" spans="1:12" x14ac:dyDescent="0.25">
      <c r="A1796" s="4">
        <v>43540</v>
      </c>
      <c r="B1796" s="8">
        <v>74.4236111111111</v>
      </c>
      <c r="C1796">
        <v>600.01</v>
      </c>
      <c r="D1796">
        <f t="shared" si="139"/>
        <v>1021.7800561771563</v>
      </c>
      <c r="E1796">
        <v>35.96</v>
      </c>
      <c r="F1796">
        <v>15.9</v>
      </c>
      <c r="G1796">
        <v>2.2799999999999998</v>
      </c>
      <c r="H1796">
        <v>0</v>
      </c>
      <c r="I1796">
        <f t="shared" si="135"/>
        <v>59.485076895979027</v>
      </c>
      <c r="J1796">
        <f t="shared" si="136"/>
        <v>0.16911984742738428</v>
      </c>
      <c r="K1796">
        <f t="shared" si="137"/>
        <v>0.84559923713692142</v>
      </c>
      <c r="L1796">
        <f t="shared" si="138"/>
        <v>25.367977114107642</v>
      </c>
    </row>
    <row r="1797" spans="1:12" x14ac:dyDescent="0.25">
      <c r="A1797" s="4">
        <v>43540</v>
      </c>
      <c r="B1797" s="8">
        <v>74.4652777777778</v>
      </c>
      <c r="C1797">
        <v>737.01</v>
      </c>
      <c r="D1797">
        <f t="shared" si="139"/>
        <v>1062.6974669740976</v>
      </c>
      <c r="E1797">
        <v>43.91</v>
      </c>
      <c r="F1797">
        <v>17.43</v>
      </c>
      <c r="G1797">
        <v>2.34</v>
      </c>
      <c r="H1797">
        <v>0</v>
      </c>
      <c r="I1797">
        <f t="shared" si="135"/>
        <v>60.866039510375792</v>
      </c>
      <c r="J1797">
        <f t="shared" si="136"/>
        <v>0.17442474405675026</v>
      </c>
      <c r="K1797">
        <f t="shared" si="137"/>
        <v>0.87212372028375129</v>
      </c>
      <c r="L1797">
        <f t="shared" si="138"/>
        <v>26.163711608512539</v>
      </c>
    </row>
    <row r="1798" spans="1:12" x14ac:dyDescent="0.25">
      <c r="A1798" s="4">
        <v>43540</v>
      </c>
      <c r="B1798" s="8">
        <v>74.5069444444444</v>
      </c>
      <c r="C1798">
        <v>783.01</v>
      </c>
      <c r="D1798">
        <f t="shared" si="139"/>
        <v>1042.4164485708081</v>
      </c>
      <c r="E1798">
        <v>48.69</v>
      </c>
      <c r="F1798">
        <v>18.62</v>
      </c>
      <c r="G1798">
        <v>2.5499999999999998</v>
      </c>
      <c r="H1798">
        <v>0</v>
      </c>
      <c r="I1798">
        <f t="shared" si="135"/>
        <v>60.181555139264773</v>
      </c>
      <c r="J1798">
        <f t="shared" si="136"/>
        <v>0.17180945795069119</v>
      </c>
      <c r="K1798">
        <f t="shared" si="137"/>
        <v>0.8590472897534559</v>
      </c>
      <c r="L1798">
        <f t="shared" si="138"/>
        <v>25.771418692603678</v>
      </c>
    </row>
    <row r="1799" spans="1:12" x14ac:dyDescent="0.25">
      <c r="A1799" s="4">
        <v>43540</v>
      </c>
      <c r="B1799" s="8">
        <v>74.5486111111111</v>
      </c>
      <c r="C1799">
        <v>820.01</v>
      </c>
      <c r="D1799">
        <f t="shared" si="139"/>
        <v>1084.0605312567557</v>
      </c>
      <c r="E1799">
        <v>49.15</v>
      </c>
      <c r="F1799">
        <v>19.2</v>
      </c>
      <c r="G1799">
        <v>3.31</v>
      </c>
      <c r="H1799">
        <v>0</v>
      </c>
      <c r="I1799">
        <f t="shared" si="135"/>
        <v>61.587042929915505</v>
      </c>
      <c r="J1799">
        <f t="shared" si="136"/>
        <v>0.17714953705563322</v>
      </c>
      <c r="K1799">
        <f t="shared" si="137"/>
        <v>0.88574768527816605</v>
      </c>
      <c r="L1799">
        <f t="shared" si="138"/>
        <v>26.572430558344983</v>
      </c>
    </row>
    <row r="1800" spans="1:12" x14ac:dyDescent="0.25">
      <c r="A1800" s="4">
        <v>43540</v>
      </c>
      <c r="B1800" s="8">
        <v>74.5902777777778</v>
      </c>
      <c r="C1800">
        <v>748.01</v>
      </c>
      <c r="D1800">
        <f t="shared" si="139"/>
        <v>1055.4538567631782</v>
      </c>
      <c r="E1800">
        <v>45.13</v>
      </c>
      <c r="F1800">
        <v>19.09</v>
      </c>
      <c r="G1800">
        <v>4.21</v>
      </c>
      <c r="H1800">
        <v>0</v>
      </c>
      <c r="I1800">
        <f t="shared" si="135"/>
        <v>60.621567665757269</v>
      </c>
      <c r="J1800">
        <f t="shared" si="136"/>
        <v>0.17349385037586162</v>
      </c>
      <c r="K1800">
        <f t="shared" si="137"/>
        <v>0.86746925187930801</v>
      </c>
      <c r="L1800">
        <f t="shared" si="138"/>
        <v>26.024077556379236</v>
      </c>
    </row>
    <row r="1801" spans="1:12" x14ac:dyDescent="0.25">
      <c r="A1801" s="4">
        <v>43540</v>
      </c>
      <c r="B1801" s="8">
        <v>74.6319444444444</v>
      </c>
      <c r="C1801">
        <v>632.01</v>
      </c>
      <c r="D1801">
        <f t="shared" si="139"/>
        <v>1033.4947736864497</v>
      </c>
      <c r="E1801">
        <v>37.700000000000003</v>
      </c>
      <c r="F1801">
        <v>18.34</v>
      </c>
      <c r="G1801">
        <v>4.83</v>
      </c>
      <c r="H1801">
        <v>0</v>
      </c>
      <c r="I1801">
        <f t="shared" si="135"/>
        <v>59.880448611917679</v>
      </c>
      <c r="J1801">
        <f t="shared" si="136"/>
        <v>0.17065019339303425</v>
      </c>
      <c r="K1801">
        <f t="shared" si="137"/>
        <v>0.85325096696517122</v>
      </c>
      <c r="L1801">
        <f t="shared" si="138"/>
        <v>25.597529008955135</v>
      </c>
    </row>
    <row r="1802" spans="1:12" x14ac:dyDescent="0.25">
      <c r="A1802" s="4">
        <v>43540</v>
      </c>
      <c r="B1802" s="8">
        <v>74.6736111111111</v>
      </c>
      <c r="C1802">
        <v>471.01</v>
      </c>
      <c r="D1802">
        <f t="shared" si="139"/>
        <v>999.34275432531888</v>
      </c>
      <c r="E1802">
        <v>28.12</v>
      </c>
      <c r="F1802">
        <v>17.440000000000001</v>
      </c>
      <c r="G1802">
        <v>5.03</v>
      </c>
      <c r="H1802">
        <v>0</v>
      </c>
      <c r="I1802">
        <f t="shared" ref="I1802:I1865" si="140">Tamb+D1802*(NOCT-20)/800</f>
        <v>58.727817958479513</v>
      </c>
      <c r="J1802">
        <f t="shared" ref="J1802:J1865" si="141">0.2*D1802*(1+ap*(I1802-25))/1000</f>
        <v>0.16616290036905393</v>
      </c>
      <c r="K1802">
        <f t="shared" ref="K1802:K1865" si="142">P__W__5_paineis*D1802*(1+ap*(I1802-25))/1000</f>
        <v>0.8308145018452695</v>
      </c>
      <c r="L1802">
        <f t="shared" ref="L1802:L1865" si="143">P__W__17_paineis*D1802*(1+ap*(I1802-25))/1000</f>
        <v>24.924435055358089</v>
      </c>
    </row>
    <row r="1803" spans="1:12" x14ac:dyDescent="0.25">
      <c r="A1803" s="4">
        <v>43540</v>
      </c>
      <c r="B1803" s="8">
        <v>74.7152777777778</v>
      </c>
      <c r="C1803">
        <v>261</v>
      </c>
      <c r="D1803">
        <f t="shared" ref="D1803:D1866" si="144">IF(E1803=0,0,C1803/SIN(E1803*PI()/180))</f>
        <v>876.69758866895484</v>
      </c>
      <c r="E1803">
        <v>17.32</v>
      </c>
      <c r="F1803">
        <v>16.34</v>
      </c>
      <c r="G1803">
        <v>4.97</v>
      </c>
      <c r="H1803">
        <v>0</v>
      </c>
      <c r="I1803">
        <f t="shared" si="140"/>
        <v>54.58854361757723</v>
      </c>
      <c r="J1803">
        <f t="shared" si="141"/>
        <v>0.14939931289203484</v>
      </c>
      <c r="K1803">
        <f t="shared" si="142"/>
        <v>0.74699656446017415</v>
      </c>
      <c r="L1803">
        <f t="shared" si="143"/>
        <v>22.409896933805221</v>
      </c>
    </row>
    <row r="1804" spans="1:12" x14ac:dyDescent="0.25">
      <c r="A1804" s="4">
        <v>43540</v>
      </c>
      <c r="B1804" s="8">
        <v>74.7569444444444</v>
      </c>
      <c r="C1804">
        <v>66</v>
      </c>
      <c r="D1804">
        <f t="shared" si="144"/>
        <v>643.15620947051173</v>
      </c>
      <c r="E1804">
        <v>5.89</v>
      </c>
      <c r="F1804">
        <v>15.08</v>
      </c>
      <c r="G1804">
        <v>4.4800000000000004</v>
      </c>
      <c r="H1804">
        <v>0</v>
      </c>
      <c r="I1804">
        <f t="shared" si="140"/>
        <v>46.70652206962977</v>
      </c>
      <c r="J1804">
        <f t="shared" si="141"/>
        <v>0.11467055743901125</v>
      </c>
      <c r="K1804">
        <f t="shared" si="142"/>
        <v>0.57335278719505633</v>
      </c>
      <c r="L1804">
        <f t="shared" si="143"/>
        <v>17.200583615851688</v>
      </c>
    </row>
    <row r="1805" spans="1:12" x14ac:dyDescent="0.25">
      <c r="A1805" s="4">
        <v>43540</v>
      </c>
      <c r="B1805" s="8">
        <v>74.7986111111111</v>
      </c>
      <c r="C1805">
        <v>0</v>
      </c>
      <c r="D1805">
        <f t="shared" si="144"/>
        <v>0</v>
      </c>
      <c r="E1805">
        <v>0</v>
      </c>
      <c r="F1805">
        <v>13.31</v>
      </c>
      <c r="G1805">
        <v>4.55</v>
      </c>
      <c r="H1805">
        <v>0</v>
      </c>
      <c r="I1805">
        <f t="shared" si="140"/>
        <v>25</v>
      </c>
      <c r="J1805">
        <f t="shared" si="141"/>
        <v>0</v>
      </c>
      <c r="K1805">
        <f t="shared" si="142"/>
        <v>0</v>
      </c>
      <c r="L1805">
        <f t="shared" si="143"/>
        <v>0</v>
      </c>
    </row>
    <row r="1806" spans="1:12" x14ac:dyDescent="0.25">
      <c r="A1806" s="4">
        <v>43540</v>
      </c>
      <c r="B1806" s="8">
        <v>74.8402777777778</v>
      </c>
      <c r="C1806">
        <v>0</v>
      </c>
      <c r="D1806">
        <f t="shared" si="144"/>
        <v>0</v>
      </c>
      <c r="E1806">
        <v>0</v>
      </c>
      <c r="F1806">
        <v>12.34</v>
      </c>
      <c r="G1806">
        <v>4.34</v>
      </c>
      <c r="H1806">
        <v>0</v>
      </c>
      <c r="I1806">
        <f t="shared" si="140"/>
        <v>25</v>
      </c>
      <c r="J1806">
        <f t="shared" si="141"/>
        <v>0</v>
      </c>
      <c r="K1806">
        <f t="shared" si="142"/>
        <v>0</v>
      </c>
      <c r="L1806">
        <f t="shared" si="143"/>
        <v>0</v>
      </c>
    </row>
    <row r="1807" spans="1:12" x14ac:dyDescent="0.25">
      <c r="A1807" s="4">
        <v>43540</v>
      </c>
      <c r="B1807" s="8">
        <v>74.8819444444444</v>
      </c>
      <c r="C1807">
        <v>0</v>
      </c>
      <c r="D1807">
        <f t="shared" si="144"/>
        <v>0</v>
      </c>
      <c r="E1807">
        <v>0</v>
      </c>
      <c r="F1807">
        <v>11.71</v>
      </c>
      <c r="G1807">
        <v>5.0999999999999996</v>
      </c>
      <c r="H1807">
        <v>0</v>
      </c>
      <c r="I1807">
        <f t="shared" si="140"/>
        <v>25</v>
      </c>
      <c r="J1807">
        <f t="shared" si="141"/>
        <v>0</v>
      </c>
      <c r="K1807">
        <f t="shared" si="142"/>
        <v>0</v>
      </c>
      <c r="L1807">
        <f t="shared" si="143"/>
        <v>0</v>
      </c>
    </row>
    <row r="1808" spans="1:12" x14ac:dyDescent="0.25">
      <c r="A1808" s="4">
        <v>43540</v>
      </c>
      <c r="B1808" s="8">
        <v>74.9236111111111</v>
      </c>
      <c r="C1808">
        <v>0</v>
      </c>
      <c r="D1808">
        <f t="shared" si="144"/>
        <v>0</v>
      </c>
      <c r="E1808">
        <v>0</v>
      </c>
      <c r="F1808">
        <v>11.33</v>
      </c>
      <c r="G1808">
        <v>5.72</v>
      </c>
      <c r="H1808">
        <v>0</v>
      </c>
      <c r="I1808">
        <f t="shared" si="140"/>
        <v>25</v>
      </c>
      <c r="J1808">
        <f t="shared" si="141"/>
        <v>0</v>
      </c>
      <c r="K1808">
        <f t="shared" si="142"/>
        <v>0</v>
      </c>
      <c r="L1808">
        <f t="shared" si="143"/>
        <v>0</v>
      </c>
    </row>
    <row r="1809" spans="1:12" x14ac:dyDescent="0.25">
      <c r="A1809" s="4">
        <v>43540</v>
      </c>
      <c r="B1809" s="8">
        <v>74.9652777777778</v>
      </c>
      <c r="C1809">
        <v>0</v>
      </c>
      <c r="D1809">
        <f t="shared" si="144"/>
        <v>0</v>
      </c>
      <c r="E1809">
        <v>0</v>
      </c>
      <c r="F1809">
        <v>11.11</v>
      </c>
      <c r="G1809">
        <v>5.38</v>
      </c>
      <c r="H1809">
        <v>0</v>
      </c>
      <c r="I1809">
        <f t="shared" si="140"/>
        <v>25</v>
      </c>
      <c r="J1809">
        <f t="shared" si="141"/>
        <v>0</v>
      </c>
      <c r="K1809">
        <f t="shared" si="142"/>
        <v>0</v>
      </c>
      <c r="L1809">
        <f t="shared" si="143"/>
        <v>0</v>
      </c>
    </row>
    <row r="1810" spans="1:12" x14ac:dyDescent="0.25">
      <c r="A1810" s="4">
        <v>43541</v>
      </c>
      <c r="B1810" s="8">
        <v>75.0069444444444</v>
      </c>
      <c r="C1810">
        <v>0</v>
      </c>
      <c r="D1810">
        <f t="shared" si="144"/>
        <v>0</v>
      </c>
      <c r="E1810">
        <v>0</v>
      </c>
      <c r="F1810">
        <v>10.81</v>
      </c>
      <c r="G1810">
        <v>4.76</v>
      </c>
      <c r="H1810">
        <v>0</v>
      </c>
      <c r="I1810">
        <f t="shared" si="140"/>
        <v>25</v>
      </c>
      <c r="J1810">
        <f t="shared" si="141"/>
        <v>0</v>
      </c>
      <c r="K1810">
        <f t="shared" si="142"/>
        <v>0</v>
      </c>
      <c r="L1810">
        <f t="shared" si="143"/>
        <v>0</v>
      </c>
    </row>
    <row r="1811" spans="1:12" x14ac:dyDescent="0.25">
      <c r="A1811" s="4">
        <v>43541</v>
      </c>
      <c r="B1811" s="8">
        <v>75.0486111111111</v>
      </c>
      <c r="C1811">
        <v>0</v>
      </c>
      <c r="D1811">
        <f t="shared" si="144"/>
        <v>0</v>
      </c>
      <c r="E1811">
        <v>0</v>
      </c>
      <c r="F1811">
        <v>10.42</v>
      </c>
      <c r="G1811">
        <v>4.41</v>
      </c>
      <c r="H1811">
        <v>0</v>
      </c>
      <c r="I1811">
        <f t="shared" si="140"/>
        <v>25</v>
      </c>
      <c r="J1811">
        <f t="shared" si="141"/>
        <v>0</v>
      </c>
      <c r="K1811">
        <f t="shared" si="142"/>
        <v>0</v>
      </c>
      <c r="L1811">
        <f t="shared" si="143"/>
        <v>0</v>
      </c>
    </row>
    <row r="1812" spans="1:12" x14ac:dyDescent="0.25">
      <c r="A1812" s="4">
        <v>43541</v>
      </c>
      <c r="B1812" s="8">
        <v>75.0902777777778</v>
      </c>
      <c r="C1812">
        <v>0</v>
      </c>
      <c r="D1812">
        <f t="shared" si="144"/>
        <v>0</v>
      </c>
      <c r="E1812">
        <v>0</v>
      </c>
      <c r="F1812">
        <v>10.3</v>
      </c>
      <c r="G1812">
        <v>4.55</v>
      </c>
      <c r="H1812">
        <v>0</v>
      </c>
      <c r="I1812">
        <f t="shared" si="140"/>
        <v>25</v>
      </c>
      <c r="J1812">
        <f t="shared" si="141"/>
        <v>0</v>
      </c>
      <c r="K1812">
        <f t="shared" si="142"/>
        <v>0</v>
      </c>
      <c r="L1812">
        <f t="shared" si="143"/>
        <v>0</v>
      </c>
    </row>
    <row r="1813" spans="1:12" x14ac:dyDescent="0.25">
      <c r="A1813" s="4">
        <v>43541</v>
      </c>
      <c r="B1813" s="8">
        <v>75.1319444444444</v>
      </c>
      <c r="C1813">
        <v>0</v>
      </c>
      <c r="D1813">
        <f t="shared" si="144"/>
        <v>0</v>
      </c>
      <c r="E1813">
        <v>0</v>
      </c>
      <c r="F1813">
        <v>10.27</v>
      </c>
      <c r="G1813">
        <v>4.83</v>
      </c>
      <c r="H1813">
        <v>0</v>
      </c>
      <c r="I1813">
        <f t="shared" si="140"/>
        <v>25</v>
      </c>
      <c r="J1813">
        <f t="shared" si="141"/>
        <v>0</v>
      </c>
      <c r="K1813">
        <f t="shared" si="142"/>
        <v>0</v>
      </c>
      <c r="L1813">
        <f t="shared" si="143"/>
        <v>0</v>
      </c>
    </row>
    <row r="1814" spans="1:12" x14ac:dyDescent="0.25">
      <c r="A1814" s="4">
        <v>43541</v>
      </c>
      <c r="B1814" s="8">
        <v>75.1736111111111</v>
      </c>
      <c r="C1814">
        <v>0</v>
      </c>
      <c r="D1814">
        <f t="shared" si="144"/>
        <v>0</v>
      </c>
      <c r="E1814">
        <v>0</v>
      </c>
      <c r="F1814">
        <v>10.52</v>
      </c>
      <c r="G1814">
        <v>4.83</v>
      </c>
      <c r="H1814">
        <v>0</v>
      </c>
      <c r="I1814">
        <f t="shared" si="140"/>
        <v>25</v>
      </c>
      <c r="J1814">
        <f t="shared" si="141"/>
        <v>0</v>
      </c>
      <c r="K1814">
        <f t="shared" si="142"/>
        <v>0</v>
      </c>
      <c r="L1814">
        <f t="shared" si="143"/>
        <v>0</v>
      </c>
    </row>
    <row r="1815" spans="1:12" x14ac:dyDescent="0.25">
      <c r="A1815" s="4">
        <v>43541</v>
      </c>
      <c r="B1815" s="8">
        <v>75.2152777777778</v>
      </c>
      <c r="C1815">
        <v>0</v>
      </c>
      <c r="D1815">
        <f t="shared" si="144"/>
        <v>0</v>
      </c>
      <c r="E1815">
        <v>0</v>
      </c>
      <c r="F1815">
        <v>10.96</v>
      </c>
      <c r="G1815">
        <v>4</v>
      </c>
      <c r="H1815">
        <v>0</v>
      </c>
      <c r="I1815">
        <f t="shared" si="140"/>
        <v>25</v>
      </c>
      <c r="J1815">
        <f t="shared" si="141"/>
        <v>0</v>
      </c>
      <c r="K1815">
        <f t="shared" si="142"/>
        <v>0</v>
      </c>
      <c r="L1815">
        <f t="shared" si="143"/>
        <v>0</v>
      </c>
    </row>
    <row r="1816" spans="1:12" x14ac:dyDescent="0.25">
      <c r="A1816" s="4">
        <v>43541</v>
      </c>
      <c r="B1816" s="8">
        <v>75.2569444444444</v>
      </c>
      <c r="C1816">
        <v>0</v>
      </c>
      <c r="D1816">
        <f t="shared" si="144"/>
        <v>0</v>
      </c>
      <c r="E1816">
        <v>0</v>
      </c>
      <c r="F1816">
        <v>11.02</v>
      </c>
      <c r="G1816">
        <v>3.52</v>
      </c>
      <c r="H1816">
        <v>0</v>
      </c>
      <c r="I1816">
        <f t="shared" si="140"/>
        <v>25</v>
      </c>
      <c r="J1816">
        <f t="shared" si="141"/>
        <v>0</v>
      </c>
      <c r="K1816">
        <f t="shared" si="142"/>
        <v>0</v>
      </c>
      <c r="L1816">
        <f t="shared" si="143"/>
        <v>0</v>
      </c>
    </row>
    <row r="1817" spans="1:12" x14ac:dyDescent="0.25">
      <c r="A1817" s="4">
        <v>43541</v>
      </c>
      <c r="B1817" s="8">
        <v>75.2986111111111</v>
      </c>
      <c r="C1817">
        <v>13</v>
      </c>
      <c r="D1817">
        <f t="shared" si="144"/>
        <v>190.15983131475519</v>
      </c>
      <c r="E1817">
        <v>3.92</v>
      </c>
      <c r="F1817">
        <v>10.84</v>
      </c>
      <c r="G1817">
        <v>3.1</v>
      </c>
      <c r="H1817">
        <v>0</v>
      </c>
      <c r="I1817">
        <f t="shared" si="140"/>
        <v>31.417894306872988</v>
      </c>
      <c r="J1817">
        <f t="shared" si="141"/>
        <v>3.6811540564160139E-2</v>
      </c>
      <c r="K1817">
        <f t="shared" si="142"/>
        <v>0.18405770282080072</v>
      </c>
      <c r="L1817">
        <f t="shared" si="143"/>
        <v>5.5217310846240215</v>
      </c>
    </row>
    <row r="1818" spans="1:12" x14ac:dyDescent="0.25">
      <c r="A1818" s="4">
        <v>43541</v>
      </c>
      <c r="B1818" s="8">
        <v>75.3402777777778</v>
      </c>
      <c r="C1818">
        <v>216</v>
      </c>
      <c r="D1818">
        <f t="shared" si="144"/>
        <v>811.33123752149277</v>
      </c>
      <c r="E1818">
        <v>15.44</v>
      </c>
      <c r="F1818">
        <v>11.64</v>
      </c>
      <c r="G1818">
        <v>2.76</v>
      </c>
      <c r="H1818">
        <v>0</v>
      </c>
      <c r="I1818">
        <f t="shared" si="140"/>
        <v>52.382429266350385</v>
      </c>
      <c r="J1818">
        <f t="shared" si="141"/>
        <v>0.14005002728128577</v>
      </c>
      <c r="K1818">
        <f t="shared" si="142"/>
        <v>0.70025013640642875</v>
      </c>
      <c r="L1818">
        <f t="shared" si="143"/>
        <v>21.007504092192864</v>
      </c>
    </row>
    <row r="1819" spans="1:12" x14ac:dyDescent="0.25">
      <c r="A1819" s="4">
        <v>43541</v>
      </c>
      <c r="B1819" s="8">
        <v>75.3819444444444</v>
      </c>
      <c r="C1819">
        <v>408.01</v>
      </c>
      <c r="D1819">
        <f t="shared" si="144"/>
        <v>916.98393996932225</v>
      </c>
      <c r="E1819">
        <v>26.42</v>
      </c>
      <c r="F1819">
        <v>13.01</v>
      </c>
      <c r="G1819">
        <v>3.17</v>
      </c>
      <c r="H1819">
        <v>0</v>
      </c>
      <c r="I1819">
        <f t="shared" si="140"/>
        <v>55.948207973964628</v>
      </c>
      <c r="J1819">
        <f t="shared" si="141"/>
        <v>0.15501777831090838</v>
      </c>
      <c r="K1819">
        <f t="shared" si="142"/>
        <v>0.77508889155454186</v>
      </c>
      <c r="L1819">
        <f t="shared" si="143"/>
        <v>23.252666746636255</v>
      </c>
    </row>
    <row r="1820" spans="1:12" x14ac:dyDescent="0.25">
      <c r="A1820" s="4">
        <v>43541</v>
      </c>
      <c r="B1820" s="8">
        <v>75.4236111111111</v>
      </c>
      <c r="C1820">
        <v>319</v>
      </c>
      <c r="D1820">
        <f t="shared" si="144"/>
        <v>538.58345633093074</v>
      </c>
      <c r="E1820">
        <v>36.32</v>
      </c>
      <c r="F1820">
        <v>14.28</v>
      </c>
      <c r="G1820">
        <v>4.21</v>
      </c>
      <c r="H1820">
        <v>0</v>
      </c>
      <c r="I1820">
        <f t="shared" si="140"/>
        <v>43.177191651168911</v>
      </c>
      <c r="J1820">
        <f t="shared" si="141"/>
        <v>9.7926756560309872E-2</v>
      </c>
      <c r="K1820">
        <f t="shared" si="142"/>
        <v>0.48963378280154929</v>
      </c>
      <c r="L1820">
        <f t="shared" si="143"/>
        <v>14.689013484046479</v>
      </c>
    </row>
    <row r="1821" spans="1:12" x14ac:dyDescent="0.25">
      <c r="A1821" s="4">
        <v>43541</v>
      </c>
      <c r="B1821" s="8">
        <v>75.4652777777778</v>
      </c>
      <c r="C1821">
        <v>391</v>
      </c>
      <c r="D1821">
        <f t="shared" si="144"/>
        <v>559.93898928434351</v>
      </c>
      <c r="E1821">
        <v>44.29</v>
      </c>
      <c r="F1821">
        <v>15.21</v>
      </c>
      <c r="G1821">
        <v>4.1399999999999997</v>
      </c>
      <c r="H1821">
        <v>0</v>
      </c>
      <c r="I1821">
        <f t="shared" si="140"/>
        <v>43.897940888346596</v>
      </c>
      <c r="J1821">
        <f t="shared" si="141"/>
        <v>0.10140610393629265</v>
      </c>
      <c r="K1821">
        <f t="shared" si="142"/>
        <v>0.50703051968146318</v>
      </c>
      <c r="L1821">
        <f t="shared" si="143"/>
        <v>15.210915590443898</v>
      </c>
    </row>
    <row r="1822" spans="1:12" x14ac:dyDescent="0.25">
      <c r="A1822" s="4">
        <v>43541</v>
      </c>
      <c r="B1822" s="8">
        <v>75.5069444444444</v>
      </c>
      <c r="C1822">
        <v>238</v>
      </c>
      <c r="D1822">
        <f t="shared" si="144"/>
        <v>314.87584526414918</v>
      </c>
      <c r="E1822">
        <v>49.1</v>
      </c>
      <c r="F1822">
        <v>16.059999999999999</v>
      </c>
      <c r="G1822">
        <v>4.28</v>
      </c>
      <c r="H1822">
        <v>0</v>
      </c>
      <c r="I1822">
        <f t="shared" si="140"/>
        <v>35.627059777665039</v>
      </c>
      <c r="J1822">
        <f t="shared" si="141"/>
        <v>5.9628964622664919E-2</v>
      </c>
      <c r="K1822">
        <f t="shared" si="142"/>
        <v>0.29814482311332458</v>
      </c>
      <c r="L1822">
        <f t="shared" si="143"/>
        <v>8.9443446933997368</v>
      </c>
    </row>
    <row r="1823" spans="1:12" x14ac:dyDescent="0.25">
      <c r="A1823" s="4">
        <v>43541</v>
      </c>
      <c r="B1823" s="8">
        <v>75.5486111111111</v>
      </c>
      <c r="C1823">
        <v>311</v>
      </c>
      <c r="D1823">
        <f t="shared" si="144"/>
        <v>408.80929529450754</v>
      </c>
      <c r="E1823">
        <v>49.53</v>
      </c>
      <c r="F1823">
        <v>16.350000000000001</v>
      </c>
      <c r="G1823">
        <v>4.76</v>
      </c>
      <c r="H1823">
        <v>0</v>
      </c>
      <c r="I1823">
        <f t="shared" si="140"/>
        <v>38.797313716189628</v>
      </c>
      <c r="J1823">
        <f t="shared" si="141"/>
        <v>7.6121388961628775E-2</v>
      </c>
      <c r="K1823">
        <f t="shared" si="142"/>
        <v>0.38060694480814389</v>
      </c>
      <c r="L1823">
        <f t="shared" si="143"/>
        <v>11.418208344244318</v>
      </c>
    </row>
    <row r="1824" spans="1:12" x14ac:dyDescent="0.25">
      <c r="A1824" s="4">
        <v>43541</v>
      </c>
      <c r="B1824" s="8">
        <v>75.5902777777778</v>
      </c>
      <c r="C1824">
        <v>261</v>
      </c>
      <c r="D1824">
        <f t="shared" si="144"/>
        <v>366.11880154298933</v>
      </c>
      <c r="E1824">
        <v>45.47</v>
      </c>
      <c r="F1824">
        <v>16.45</v>
      </c>
      <c r="G1824">
        <v>5.38</v>
      </c>
      <c r="H1824">
        <v>0</v>
      </c>
      <c r="I1824">
        <f t="shared" si="140"/>
        <v>37.356509552075892</v>
      </c>
      <c r="J1824">
        <f t="shared" si="141"/>
        <v>6.8699809840137349E-2</v>
      </c>
      <c r="K1824">
        <f t="shared" si="142"/>
        <v>0.34349904920068669</v>
      </c>
      <c r="L1824">
        <f t="shared" si="143"/>
        <v>10.304971476020601</v>
      </c>
    </row>
    <row r="1825" spans="1:12" x14ac:dyDescent="0.25">
      <c r="A1825" s="4">
        <v>43541</v>
      </c>
      <c r="B1825" s="8">
        <v>75.6319444444444</v>
      </c>
      <c r="C1825">
        <v>442</v>
      </c>
      <c r="D1825">
        <f t="shared" si="144"/>
        <v>718.24795188640678</v>
      </c>
      <c r="E1825">
        <v>37.979999999999997</v>
      </c>
      <c r="F1825">
        <v>16.07</v>
      </c>
      <c r="G1825">
        <v>5.93</v>
      </c>
      <c r="H1825">
        <v>0</v>
      </c>
      <c r="I1825">
        <f t="shared" si="140"/>
        <v>49.240868376166226</v>
      </c>
      <c r="J1825">
        <f t="shared" si="141"/>
        <v>0.126238636314152</v>
      </c>
      <c r="K1825">
        <f t="shared" si="142"/>
        <v>0.63119318157075999</v>
      </c>
      <c r="L1825">
        <f t="shared" si="143"/>
        <v>18.935795447122796</v>
      </c>
    </row>
    <row r="1826" spans="1:12" x14ac:dyDescent="0.25">
      <c r="A1826" s="4">
        <v>43541</v>
      </c>
      <c r="B1826" s="8">
        <v>75.6736111111111</v>
      </c>
      <c r="C1826">
        <v>340</v>
      </c>
      <c r="D1826">
        <f t="shared" si="144"/>
        <v>715.77443087963877</v>
      </c>
      <c r="E1826">
        <v>28.36</v>
      </c>
      <c r="F1826">
        <v>15.69</v>
      </c>
      <c r="G1826">
        <v>6</v>
      </c>
      <c r="H1826">
        <v>0</v>
      </c>
      <c r="I1826">
        <f t="shared" si="140"/>
        <v>49.157387042187807</v>
      </c>
      <c r="J1826">
        <f t="shared" si="141"/>
        <v>0.12586364621426663</v>
      </c>
      <c r="K1826">
        <f t="shared" si="142"/>
        <v>0.629318231071333</v>
      </c>
      <c r="L1826">
        <f t="shared" si="143"/>
        <v>18.879546932139991</v>
      </c>
    </row>
    <row r="1827" spans="1:12" x14ac:dyDescent="0.25">
      <c r="A1827" s="4">
        <v>43541</v>
      </c>
      <c r="B1827" s="8">
        <v>75.7152777777778</v>
      </c>
      <c r="C1827">
        <v>161</v>
      </c>
      <c r="D1827">
        <f t="shared" si="144"/>
        <v>534.51946049903438</v>
      </c>
      <c r="E1827">
        <v>17.53</v>
      </c>
      <c r="F1827">
        <v>15.09</v>
      </c>
      <c r="G1827">
        <v>5.66</v>
      </c>
      <c r="H1827">
        <v>0</v>
      </c>
      <c r="I1827">
        <f t="shared" si="140"/>
        <v>43.040031791842409</v>
      </c>
      <c r="J1827">
        <f t="shared" si="141"/>
        <v>9.7261144039045844E-2</v>
      </c>
      <c r="K1827">
        <f t="shared" si="142"/>
        <v>0.48630572019522916</v>
      </c>
      <c r="L1827">
        <f t="shared" si="143"/>
        <v>14.589171605856874</v>
      </c>
    </row>
    <row r="1828" spans="1:12" x14ac:dyDescent="0.25">
      <c r="A1828" s="4">
        <v>43541</v>
      </c>
      <c r="B1828" s="8">
        <v>75.7569444444444</v>
      </c>
      <c r="C1828">
        <v>57</v>
      </c>
      <c r="D1828">
        <f t="shared" si="144"/>
        <v>538.15736106730651</v>
      </c>
      <c r="E1828">
        <v>6.08</v>
      </c>
      <c r="F1828">
        <v>14.43</v>
      </c>
      <c r="G1828">
        <v>5.0999999999999996</v>
      </c>
      <c r="H1828">
        <v>0</v>
      </c>
      <c r="I1828">
        <f t="shared" si="140"/>
        <v>43.162810936021593</v>
      </c>
      <c r="J1828">
        <f t="shared" si="141"/>
        <v>9.7857021810567518E-2</v>
      </c>
      <c r="K1828">
        <f t="shared" si="142"/>
        <v>0.48928510905283751</v>
      </c>
      <c r="L1828">
        <f t="shared" si="143"/>
        <v>14.678553271585127</v>
      </c>
    </row>
    <row r="1829" spans="1:12" x14ac:dyDescent="0.25">
      <c r="A1829" s="4">
        <v>43541</v>
      </c>
      <c r="B1829" s="8">
        <v>75.7986111111111</v>
      </c>
      <c r="C1829">
        <v>0</v>
      </c>
      <c r="D1829">
        <f t="shared" si="144"/>
        <v>0</v>
      </c>
      <c r="E1829">
        <v>0</v>
      </c>
      <c r="F1829">
        <v>13.39</v>
      </c>
      <c r="G1829">
        <v>5.24</v>
      </c>
      <c r="H1829">
        <v>0</v>
      </c>
      <c r="I1829">
        <f t="shared" si="140"/>
        <v>25</v>
      </c>
      <c r="J1829">
        <f t="shared" si="141"/>
        <v>0</v>
      </c>
      <c r="K1829">
        <f t="shared" si="142"/>
        <v>0</v>
      </c>
      <c r="L1829">
        <f t="shared" si="143"/>
        <v>0</v>
      </c>
    </row>
    <row r="1830" spans="1:12" x14ac:dyDescent="0.25">
      <c r="A1830" s="4">
        <v>43541</v>
      </c>
      <c r="B1830" s="8">
        <v>75.8402777777778</v>
      </c>
      <c r="C1830">
        <v>0</v>
      </c>
      <c r="D1830">
        <f t="shared" si="144"/>
        <v>0</v>
      </c>
      <c r="E1830">
        <v>0</v>
      </c>
      <c r="F1830">
        <v>12.61</v>
      </c>
      <c r="G1830">
        <v>5.59</v>
      </c>
      <c r="H1830">
        <v>0</v>
      </c>
      <c r="I1830">
        <f t="shared" si="140"/>
        <v>25</v>
      </c>
      <c r="J1830">
        <f t="shared" si="141"/>
        <v>0</v>
      </c>
      <c r="K1830">
        <f t="shared" si="142"/>
        <v>0</v>
      </c>
      <c r="L1830">
        <f t="shared" si="143"/>
        <v>0</v>
      </c>
    </row>
    <row r="1831" spans="1:12" x14ac:dyDescent="0.25">
      <c r="A1831" s="4">
        <v>43541</v>
      </c>
      <c r="B1831" s="8">
        <v>75.8819444444444</v>
      </c>
      <c r="C1831">
        <v>0</v>
      </c>
      <c r="D1831">
        <f t="shared" si="144"/>
        <v>0</v>
      </c>
      <c r="E1831">
        <v>0</v>
      </c>
      <c r="F1831">
        <v>11.94</v>
      </c>
      <c r="G1831">
        <v>5.93</v>
      </c>
      <c r="H1831">
        <v>0</v>
      </c>
      <c r="I1831">
        <f t="shared" si="140"/>
        <v>25</v>
      </c>
      <c r="J1831">
        <f t="shared" si="141"/>
        <v>0</v>
      </c>
      <c r="K1831">
        <f t="shared" si="142"/>
        <v>0</v>
      </c>
      <c r="L1831">
        <f t="shared" si="143"/>
        <v>0</v>
      </c>
    </row>
    <row r="1832" spans="1:12" x14ac:dyDescent="0.25">
      <c r="A1832" s="4">
        <v>43541</v>
      </c>
      <c r="B1832" s="8">
        <v>75.9236111111111</v>
      </c>
      <c r="C1832">
        <v>0</v>
      </c>
      <c r="D1832">
        <f t="shared" si="144"/>
        <v>0</v>
      </c>
      <c r="E1832">
        <v>0</v>
      </c>
      <c r="F1832">
        <v>11.47</v>
      </c>
      <c r="G1832">
        <v>6</v>
      </c>
      <c r="H1832">
        <v>0</v>
      </c>
      <c r="I1832">
        <f t="shared" si="140"/>
        <v>25</v>
      </c>
      <c r="J1832">
        <f t="shared" si="141"/>
        <v>0</v>
      </c>
      <c r="K1832">
        <f t="shared" si="142"/>
        <v>0</v>
      </c>
      <c r="L1832">
        <f t="shared" si="143"/>
        <v>0</v>
      </c>
    </row>
    <row r="1833" spans="1:12" x14ac:dyDescent="0.25">
      <c r="A1833" s="4">
        <v>43541</v>
      </c>
      <c r="B1833" s="8">
        <v>75.9652777777778</v>
      </c>
      <c r="C1833">
        <v>0</v>
      </c>
      <c r="D1833">
        <f t="shared" si="144"/>
        <v>0</v>
      </c>
      <c r="E1833">
        <v>0</v>
      </c>
      <c r="F1833">
        <v>11.17</v>
      </c>
      <c r="G1833">
        <v>5.79</v>
      </c>
      <c r="H1833">
        <v>0</v>
      </c>
      <c r="I1833">
        <f t="shared" si="140"/>
        <v>25</v>
      </c>
      <c r="J1833">
        <f t="shared" si="141"/>
        <v>0</v>
      </c>
      <c r="K1833">
        <f t="shared" si="142"/>
        <v>0</v>
      </c>
      <c r="L1833">
        <f t="shared" si="143"/>
        <v>0</v>
      </c>
    </row>
    <row r="1834" spans="1:12" x14ac:dyDescent="0.25">
      <c r="A1834" s="4">
        <v>43542</v>
      </c>
      <c r="B1834" s="8">
        <v>76.0069444444444</v>
      </c>
      <c r="C1834">
        <v>0</v>
      </c>
      <c r="D1834">
        <f t="shared" si="144"/>
        <v>0</v>
      </c>
      <c r="E1834">
        <v>0</v>
      </c>
      <c r="F1834">
        <v>11.07</v>
      </c>
      <c r="G1834">
        <v>5.52</v>
      </c>
      <c r="H1834">
        <v>0</v>
      </c>
      <c r="I1834">
        <f t="shared" si="140"/>
        <v>25</v>
      </c>
      <c r="J1834">
        <f t="shared" si="141"/>
        <v>0</v>
      </c>
      <c r="K1834">
        <f t="shared" si="142"/>
        <v>0</v>
      </c>
      <c r="L1834">
        <f t="shared" si="143"/>
        <v>0</v>
      </c>
    </row>
    <row r="1835" spans="1:12" x14ac:dyDescent="0.25">
      <c r="A1835" s="4">
        <v>43542</v>
      </c>
      <c r="B1835" s="8">
        <v>76.0486111111111</v>
      </c>
      <c r="C1835">
        <v>0</v>
      </c>
      <c r="D1835">
        <f t="shared" si="144"/>
        <v>0</v>
      </c>
      <c r="E1835">
        <v>0</v>
      </c>
      <c r="F1835">
        <v>11.08</v>
      </c>
      <c r="G1835">
        <v>5.45</v>
      </c>
      <c r="H1835">
        <v>0</v>
      </c>
      <c r="I1835">
        <f t="shared" si="140"/>
        <v>25</v>
      </c>
      <c r="J1835">
        <f t="shared" si="141"/>
        <v>0</v>
      </c>
      <c r="K1835">
        <f t="shared" si="142"/>
        <v>0</v>
      </c>
      <c r="L1835">
        <f t="shared" si="143"/>
        <v>0</v>
      </c>
    </row>
    <row r="1836" spans="1:12" x14ac:dyDescent="0.25">
      <c r="A1836" s="4">
        <v>43542</v>
      </c>
      <c r="B1836" s="8">
        <v>76.0902777777778</v>
      </c>
      <c r="C1836">
        <v>0</v>
      </c>
      <c r="D1836">
        <f t="shared" si="144"/>
        <v>0</v>
      </c>
      <c r="E1836">
        <v>0</v>
      </c>
      <c r="F1836">
        <v>11</v>
      </c>
      <c r="G1836">
        <v>5.45</v>
      </c>
      <c r="H1836">
        <v>0</v>
      </c>
      <c r="I1836">
        <f t="shared" si="140"/>
        <v>25</v>
      </c>
      <c r="J1836">
        <f t="shared" si="141"/>
        <v>0</v>
      </c>
      <c r="K1836">
        <f t="shared" si="142"/>
        <v>0</v>
      </c>
      <c r="L1836">
        <f t="shared" si="143"/>
        <v>0</v>
      </c>
    </row>
    <row r="1837" spans="1:12" x14ac:dyDescent="0.25">
      <c r="A1837" s="4">
        <v>43542</v>
      </c>
      <c r="B1837" s="8">
        <v>76.1319444444444</v>
      </c>
      <c r="C1837">
        <v>0</v>
      </c>
      <c r="D1837">
        <f t="shared" si="144"/>
        <v>0</v>
      </c>
      <c r="E1837">
        <v>0</v>
      </c>
      <c r="F1837">
        <v>10.81</v>
      </c>
      <c r="G1837">
        <v>5.52</v>
      </c>
      <c r="H1837">
        <v>0</v>
      </c>
      <c r="I1837">
        <f t="shared" si="140"/>
        <v>25</v>
      </c>
      <c r="J1837">
        <f t="shared" si="141"/>
        <v>0</v>
      </c>
      <c r="K1837">
        <f t="shared" si="142"/>
        <v>0</v>
      </c>
      <c r="L1837">
        <f t="shared" si="143"/>
        <v>0</v>
      </c>
    </row>
    <row r="1838" spans="1:12" x14ac:dyDescent="0.25">
      <c r="A1838" s="4">
        <v>43542</v>
      </c>
      <c r="B1838" s="8">
        <v>76.1736111111111</v>
      </c>
      <c r="C1838">
        <v>0</v>
      </c>
      <c r="D1838">
        <f t="shared" si="144"/>
        <v>0</v>
      </c>
      <c r="E1838">
        <v>0</v>
      </c>
      <c r="F1838">
        <v>10.63</v>
      </c>
      <c r="G1838">
        <v>5.59</v>
      </c>
      <c r="H1838">
        <v>0</v>
      </c>
      <c r="I1838">
        <f t="shared" si="140"/>
        <v>25</v>
      </c>
      <c r="J1838">
        <f t="shared" si="141"/>
        <v>0</v>
      </c>
      <c r="K1838">
        <f t="shared" si="142"/>
        <v>0</v>
      </c>
      <c r="L1838">
        <f t="shared" si="143"/>
        <v>0</v>
      </c>
    </row>
    <row r="1839" spans="1:12" x14ac:dyDescent="0.25">
      <c r="A1839" s="4">
        <v>43542</v>
      </c>
      <c r="B1839" s="8">
        <v>76.2152777777778</v>
      </c>
      <c r="C1839">
        <v>0</v>
      </c>
      <c r="D1839">
        <f t="shared" si="144"/>
        <v>0</v>
      </c>
      <c r="E1839">
        <v>0</v>
      </c>
      <c r="F1839">
        <v>10.45</v>
      </c>
      <c r="G1839">
        <v>5.79</v>
      </c>
      <c r="H1839">
        <v>0</v>
      </c>
      <c r="I1839">
        <f t="shared" si="140"/>
        <v>25</v>
      </c>
      <c r="J1839">
        <f t="shared" si="141"/>
        <v>0</v>
      </c>
      <c r="K1839">
        <f t="shared" si="142"/>
        <v>0</v>
      </c>
      <c r="L1839">
        <f t="shared" si="143"/>
        <v>0</v>
      </c>
    </row>
    <row r="1840" spans="1:12" x14ac:dyDescent="0.25">
      <c r="A1840" s="4">
        <v>43542</v>
      </c>
      <c r="B1840" s="8">
        <v>76.2569444444444</v>
      </c>
      <c r="C1840">
        <v>0</v>
      </c>
      <c r="D1840">
        <f t="shared" si="144"/>
        <v>0</v>
      </c>
      <c r="E1840">
        <v>0</v>
      </c>
      <c r="F1840">
        <v>10.28</v>
      </c>
      <c r="G1840">
        <v>5.72</v>
      </c>
      <c r="H1840">
        <v>0</v>
      </c>
      <c r="I1840">
        <f t="shared" si="140"/>
        <v>25</v>
      </c>
      <c r="J1840">
        <f t="shared" si="141"/>
        <v>0</v>
      </c>
      <c r="K1840">
        <f t="shared" si="142"/>
        <v>0</v>
      </c>
      <c r="L1840">
        <f t="shared" si="143"/>
        <v>0</v>
      </c>
    </row>
    <row r="1841" spans="1:12" x14ac:dyDescent="0.25">
      <c r="A1841" s="4">
        <v>43542</v>
      </c>
      <c r="B1841" s="8">
        <v>76.2986111111111</v>
      </c>
      <c r="C1841">
        <v>25.13</v>
      </c>
      <c r="D1841">
        <f t="shared" si="144"/>
        <v>341.5036875000157</v>
      </c>
      <c r="E1841">
        <v>4.22</v>
      </c>
      <c r="F1841">
        <v>10.3</v>
      </c>
      <c r="G1841">
        <v>5.03</v>
      </c>
      <c r="H1841">
        <v>0</v>
      </c>
      <c r="I1841">
        <f t="shared" si="140"/>
        <v>36.525749453125528</v>
      </c>
      <c r="J1841">
        <f t="shared" si="141"/>
        <v>6.4364651560559483E-2</v>
      </c>
      <c r="K1841">
        <f t="shared" si="142"/>
        <v>0.32182325780279741</v>
      </c>
      <c r="L1841">
        <f t="shared" si="143"/>
        <v>9.6546977340839213</v>
      </c>
    </row>
    <row r="1842" spans="1:12" x14ac:dyDescent="0.25">
      <c r="A1842" s="4">
        <v>43542</v>
      </c>
      <c r="B1842" s="8">
        <v>76.3402777777778</v>
      </c>
      <c r="C1842">
        <v>230</v>
      </c>
      <c r="D1842">
        <f t="shared" si="144"/>
        <v>847.33133957863242</v>
      </c>
      <c r="E1842">
        <v>15.75</v>
      </c>
      <c r="F1842">
        <v>10.77</v>
      </c>
      <c r="G1842">
        <v>4.83</v>
      </c>
      <c r="H1842">
        <v>0</v>
      </c>
      <c r="I1842">
        <f t="shared" si="140"/>
        <v>53.597432710778847</v>
      </c>
      <c r="J1842">
        <f t="shared" si="141"/>
        <v>0.14523476694839246</v>
      </c>
      <c r="K1842">
        <f t="shared" si="142"/>
        <v>0.72617383474196229</v>
      </c>
      <c r="L1842">
        <f t="shared" si="143"/>
        <v>21.785215042258866</v>
      </c>
    </row>
    <row r="1843" spans="1:12" x14ac:dyDescent="0.25">
      <c r="A1843" s="4">
        <v>43542</v>
      </c>
      <c r="B1843" s="8">
        <v>76.3819444444444</v>
      </c>
      <c r="C1843">
        <v>436.01</v>
      </c>
      <c r="D1843">
        <f t="shared" si="144"/>
        <v>968.69920054607962</v>
      </c>
      <c r="E1843">
        <v>26.75</v>
      </c>
      <c r="F1843">
        <v>12.01</v>
      </c>
      <c r="G1843">
        <v>5.24</v>
      </c>
      <c r="H1843">
        <v>0</v>
      </c>
      <c r="I1843">
        <f t="shared" si="140"/>
        <v>57.693598018430187</v>
      </c>
      <c r="J1843">
        <f t="shared" si="141"/>
        <v>0.16206957784578774</v>
      </c>
      <c r="K1843">
        <f t="shared" si="142"/>
        <v>0.81034788922893852</v>
      </c>
      <c r="L1843">
        <f t="shared" si="143"/>
        <v>24.310436676868154</v>
      </c>
    </row>
    <row r="1844" spans="1:12" x14ac:dyDescent="0.25">
      <c r="A1844" s="4">
        <v>43542</v>
      </c>
      <c r="B1844" s="8">
        <v>76.4236111111111</v>
      </c>
      <c r="C1844">
        <v>605.01</v>
      </c>
      <c r="D1844">
        <f t="shared" si="144"/>
        <v>1012.8313769604863</v>
      </c>
      <c r="E1844">
        <v>36.68</v>
      </c>
      <c r="F1844">
        <v>13.58</v>
      </c>
      <c r="G1844">
        <v>5.31</v>
      </c>
      <c r="H1844">
        <v>0</v>
      </c>
      <c r="I1844">
        <f t="shared" si="140"/>
        <v>59.183058972416411</v>
      </c>
      <c r="J1844">
        <f t="shared" si="141"/>
        <v>0.16794460070434325</v>
      </c>
      <c r="K1844">
        <f t="shared" si="142"/>
        <v>0.83972300352171625</v>
      </c>
      <c r="L1844">
        <f t="shared" si="143"/>
        <v>25.191690105651489</v>
      </c>
    </row>
    <row r="1845" spans="1:12" x14ac:dyDescent="0.25">
      <c r="A1845" s="4">
        <v>43542</v>
      </c>
      <c r="B1845" s="8">
        <v>76.4652777777778</v>
      </c>
      <c r="C1845">
        <v>734.01</v>
      </c>
      <c r="D1845">
        <f t="shared" si="144"/>
        <v>1043.893347862919</v>
      </c>
      <c r="E1845">
        <v>44.68</v>
      </c>
      <c r="F1845">
        <v>15.1</v>
      </c>
      <c r="G1845">
        <v>5.17</v>
      </c>
      <c r="H1845">
        <v>0</v>
      </c>
      <c r="I1845">
        <f t="shared" si="140"/>
        <v>60.231400490373517</v>
      </c>
      <c r="J1845">
        <f t="shared" si="141"/>
        <v>0.17200084496478849</v>
      </c>
      <c r="K1845">
        <f t="shared" si="142"/>
        <v>0.86000422482394245</v>
      </c>
      <c r="L1845">
        <f t="shared" si="143"/>
        <v>25.800126744718277</v>
      </c>
    </row>
    <row r="1846" spans="1:12" x14ac:dyDescent="0.25">
      <c r="A1846" s="4">
        <v>43542</v>
      </c>
      <c r="B1846" s="8">
        <v>76.5069444444444</v>
      </c>
      <c r="C1846">
        <v>821.01</v>
      </c>
      <c r="D1846">
        <f t="shared" si="144"/>
        <v>1079.6995777803331</v>
      </c>
      <c r="E1846">
        <v>49.5</v>
      </c>
      <c r="F1846">
        <v>16.579999999999998</v>
      </c>
      <c r="G1846">
        <v>4.83</v>
      </c>
      <c r="H1846">
        <v>0</v>
      </c>
      <c r="I1846">
        <f t="shared" si="140"/>
        <v>61.439860750086247</v>
      </c>
      <c r="J1846">
        <f t="shared" si="141"/>
        <v>0.17659581328982438</v>
      </c>
      <c r="K1846">
        <f t="shared" si="142"/>
        <v>0.88297906644912194</v>
      </c>
      <c r="L1846">
        <f t="shared" si="143"/>
        <v>26.489371993473654</v>
      </c>
    </row>
    <row r="1847" spans="1:12" x14ac:dyDescent="0.25">
      <c r="A1847" s="4">
        <v>43542</v>
      </c>
      <c r="B1847" s="8">
        <v>76.5486111111111</v>
      </c>
      <c r="C1847">
        <v>823.01</v>
      </c>
      <c r="D1847">
        <f t="shared" si="144"/>
        <v>1075.7825199223191</v>
      </c>
      <c r="E1847">
        <v>49.91</v>
      </c>
      <c r="F1847">
        <v>17.8</v>
      </c>
      <c r="G1847">
        <v>4.4800000000000004</v>
      </c>
      <c r="H1847">
        <v>0</v>
      </c>
      <c r="I1847">
        <f t="shared" si="140"/>
        <v>61.30766004737827</v>
      </c>
      <c r="J1847">
        <f t="shared" si="141"/>
        <v>0.17609735796621231</v>
      </c>
      <c r="K1847">
        <f t="shared" si="142"/>
        <v>0.88048678983106166</v>
      </c>
      <c r="L1847">
        <f t="shared" si="143"/>
        <v>26.414603694931849</v>
      </c>
    </row>
    <row r="1848" spans="1:12" x14ac:dyDescent="0.25">
      <c r="A1848" s="4">
        <v>43542</v>
      </c>
      <c r="B1848" s="8">
        <v>76.5902777777778</v>
      </c>
      <c r="C1848">
        <v>755.01</v>
      </c>
      <c r="D1848">
        <f t="shared" si="144"/>
        <v>1053.1438535612965</v>
      </c>
      <c r="E1848">
        <v>45.8</v>
      </c>
      <c r="F1848">
        <v>18.510000000000002</v>
      </c>
      <c r="G1848">
        <v>4.6900000000000004</v>
      </c>
      <c r="H1848">
        <v>0</v>
      </c>
      <c r="I1848">
        <f t="shared" si="140"/>
        <v>60.54360505769376</v>
      </c>
      <c r="J1848">
        <f t="shared" si="141"/>
        <v>0.17319624151233892</v>
      </c>
      <c r="K1848">
        <f t="shared" si="142"/>
        <v>0.8659812075616945</v>
      </c>
      <c r="L1848">
        <f t="shared" si="143"/>
        <v>25.979436226850837</v>
      </c>
    </row>
    <row r="1849" spans="1:12" x14ac:dyDescent="0.25">
      <c r="A1849" s="4">
        <v>43542</v>
      </c>
      <c r="B1849" s="8">
        <v>76.6319444444444</v>
      </c>
      <c r="C1849">
        <v>642.01</v>
      </c>
      <c r="D1849">
        <f t="shared" si="144"/>
        <v>1036.7859430952089</v>
      </c>
      <c r="E1849">
        <v>38.26</v>
      </c>
      <c r="F1849">
        <v>18.78</v>
      </c>
      <c r="G1849">
        <v>5.31</v>
      </c>
      <c r="H1849">
        <v>0</v>
      </c>
      <c r="I1849">
        <f t="shared" si="140"/>
        <v>59.9915255794633</v>
      </c>
      <c r="J1849">
        <f t="shared" si="141"/>
        <v>0.17107846677079783</v>
      </c>
      <c r="K1849">
        <f t="shared" si="142"/>
        <v>0.85539233385398905</v>
      </c>
      <c r="L1849">
        <f t="shared" si="143"/>
        <v>25.66177001561967</v>
      </c>
    </row>
    <row r="1850" spans="1:12" x14ac:dyDescent="0.25">
      <c r="A1850" s="4">
        <v>43542</v>
      </c>
      <c r="B1850" s="8">
        <v>76.6736111111111</v>
      </c>
      <c r="C1850">
        <v>472.01</v>
      </c>
      <c r="D1850">
        <f t="shared" si="144"/>
        <v>986.35718513318852</v>
      </c>
      <c r="E1850">
        <v>28.59</v>
      </c>
      <c r="F1850">
        <v>18.440000000000001</v>
      </c>
      <c r="G1850">
        <v>6</v>
      </c>
      <c r="H1850">
        <v>0</v>
      </c>
      <c r="I1850">
        <f t="shared" si="140"/>
        <v>58.289554998245109</v>
      </c>
      <c r="J1850">
        <f t="shared" si="141"/>
        <v>0.16443604526423219</v>
      </c>
      <c r="K1850">
        <f t="shared" si="142"/>
        <v>0.82218022632116095</v>
      </c>
      <c r="L1850">
        <f t="shared" si="143"/>
        <v>24.665406789634829</v>
      </c>
    </row>
    <row r="1851" spans="1:12" x14ac:dyDescent="0.25">
      <c r="A1851" s="4">
        <v>43542</v>
      </c>
      <c r="B1851" s="8">
        <v>76.7152777777778</v>
      </c>
      <c r="C1851">
        <v>268</v>
      </c>
      <c r="D1851">
        <f t="shared" si="144"/>
        <v>879.55923066599587</v>
      </c>
      <c r="E1851">
        <v>17.739999999999998</v>
      </c>
      <c r="F1851">
        <v>17.14</v>
      </c>
      <c r="G1851">
        <v>6.55</v>
      </c>
      <c r="H1851">
        <v>0</v>
      </c>
      <c r="I1851">
        <f t="shared" si="140"/>
        <v>54.685124034977363</v>
      </c>
      <c r="J1851">
        <f t="shared" si="141"/>
        <v>0.14980202127476983</v>
      </c>
      <c r="K1851">
        <f t="shared" si="142"/>
        <v>0.74901010637384913</v>
      </c>
      <c r="L1851">
        <f t="shared" si="143"/>
        <v>22.470303191215471</v>
      </c>
    </row>
    <row r="1852" spans="1:12" x14ac:dyDescent="0.25">
      <c r="A1852" s="4">
        <v>43542</v>
      </c>
      <c r="B1852" s="8">
        <v>76.7569444444444</v>
      </c>
      <c r="C1852">
        <v>71</v>
      </c>
      <c r="D1852">
        <f t="shared" si="144"/>
        <v>650.10064137782115</v>
      </c>
      <c r="E1852">
        <v>6.27</v>
      </c>
      <c r="F1852">
        <v>15.57</v>
      </c>
      <c r="G1852">
        <v>6.76</v>
      </c>
      <c r="H1852">
        <v>0</v>
      </c>
      <c r="I1852">
        <f t="shared" si="140"/>
        <v>46.940896646501464</v>
      </c>
      <c r="J1852">
        <f t="shared" si="141"/>
        <v>0.11575633729326916</v>
      </c>
      <c r="K1852">
        <f t="shared" si="142"/>
        <v>0.57878168646634576</v>
      </c>
      <c r="L1852">
        <f t="shared" si="143"/>
        <v>17.363450593990368</v>
      </c>
    </row>
    <row r="1853" spans="1:12" x14ac:dyDescent="0.25">
      <c r="A1853" s="4">
        <v>43542</v>
      </c>
      <c r="B1853" s="8">
        <v>76.7986111111111</v>
      </c>
      <c r="C1853">
        <v>0</v>
      </c>
      <c r="D1853">
        <f t="shared" si="144"/>
        <v>0</v>
      </c>
      <c r="E1853">
        <v>0</v>
      </c>
      <c r="F1853">
        <v>14.35</v>
      </c>
      <c r="G1853">
        <v>6.83</v>
      </c>
      <c r="H1853">
        <v>0</v>
      </c>
      <c r="I1853">
        <f t="shared" si="140"/>
        <v>25</v>
      </c>
      <c r="J1853">
        <f t="shared" si="141"/>
        <v>0</v>
      </c>
      <c r="K1853">
        <f t="shared" si="142"/>
        <v>0</v>
      </c>
      <c r="L1853">
        <f t="shared" si="143"/>
        <v>0</v>
      </c>
    </row>
    <row r="1854" spans="1:12" x14ac:dyDescent="0.25">
      <c r="A1854" s="4">
        <v>43542</v>
      </c>
      <c r="B1854" s="8">
        <v>76.8402777777778</v>
      </c>
      <c r="C1854">
        <v>0</v>
      </c>
      <c r="D1854">
        <f t="shared" si="144"/>
        <v>0</v>
      </c>
      <c r="E1854">
        <v>0</v>
      </c>
      <c r="F1854">
        <v>13.3</v>
      </c>
      <c r="G1854">
        <v>6.62</v>
      </c>
      <c r="H1854">
        <v>0</v>
      </c>
      <c r="I1854">
        <f t="shared" si="140"/>
        <v>25</v>
      </c>
      <c r="J1854">
        <f t="shared" si="141"/>
        <v>0</v>
      </c>
      <c r="K1854">
        <f t="shared" si="142"/>
        <v>0</v>
      </c>
      <c r="L1854">
        <f t="shared" si="143"/>
        <v>0</v>
      </c>
    </row>
    <row r="1855" spans="1:12" x14ac:dyDescent="0.25">
      <c r="A1855" s="4">
        <v>43542</v>
      </c>
      <c r="B1855" s="8">
        <v>76.8819444444444</v>
      </c>
      <c r="C1855">
        <v>0</v>
      </c>
      <c r="D1855">
        <f t="shared" si="144"/>
        <v>0</v>
      </c>
      <c r="E1855">
        <v>0</v>
      </c>
      <c r="F1855">
        <v>12.77</v>
      </c>
      <c r="G1855">
        <v>6.28</v>
      </c>
      <c r="H1855">
        <v>0</v>
      </c>
      <c r="I1855">
        <f t="shared" si="140"/>
        <v>25</v>
      </c>
      <c r="J1855">
        <f t="shared" si="141"/>
        <v>0</v>
      </c>
      <c r="K1855">
        <f t="shared" si="142"/>
        <v>0</v>
      </c>
      <c r="L1855">
        <f t="shared" si="143"/>
        <v>0</v>
      </c>
    </row>
    <row r="1856" spans="1:12" x14ac:dyDescent="0.25">
      <c r="A1856" s="4">
        <v>43542</v>
      </c>
      <c r="B1856" s="8">
        <v>76.9236111111111</v>
      </c>
      <c r="C1856">
        <v>0</v>
      </c>
      <c r="D1856">
        <f t="shared" si="144"/>
        <v>0</v>
      </c>
      <c r="E1856">
        <v>0</v>
      </c>
      <c r="F1856">
        <v>12.52</v>
      </c>
      <c r="G1856">
        <v>5.93</v>
      </c>
      <c r="H1856">
        <v>0</v>
      </c>
      <c r="I1856">
        <f t="shared" si="140"/>
        <v>25</v>
      </c>
      <c r="J1856">
        <f t="shared" si="141"/>
        <v>0</v>
      </c>
      <c r="K1856">
        <f t="shared" si="142"/>
        <v>0</v>
      </c>
      <c r="L1856">
        <f t="shared" si="143"/>
        <v>0</v>
      </c>
    </row>
    <row r="1857" spans="1:12" x14ac:dyDescent="0.25">
      <c r="A1857" s="4">
        <v>43542</v>
      </c>
      <c r="B1857" s="8">
        <v>76.9652777777778</v>
      </c>
      <c r="C1857">
        <v>0</v>
      </c>
      <c r="D1857">
        <f t="shared" si="144"/>
        <v>0</v>
      </c>
      <c r="E1857">
        <v>0</v>
      </c>
      <c r="F1857">
        <v>12.29</v>
      </c>
      <c r="G1857">
        <v>5.52</v>
      </c>
      <c r="H1857">
        <v>0</v>
      </c>
      <c r="I1857">
        <f t="shared" si="140"/>
        <v>25</v>
      </c>
      <c r="J1857">
        <f t="shared" si="141"/>
        <v>0</v>
      </c>
      <c r="K1857">
        <f t="shared" si="142"/>
        <v>0</v>
      </c>
      <c r="L1857">
        <f t="shared" si="143"/>
        <v>0</v>
      </c>
    </row>
    <row r="1858" spans="1:12" x14ac:dyDescent="0.25">
      <c r="A1858" s="4">
        <v>43543</v>
      </c>
      <c r="B1858" s="8">
        <v>77.0069444444444</v>
      </c>
      <c r="C1858">
        <v>0</v>
      </c>
      <c r="D1858">
        <f t="shared" si="144"/>
        <v>0</v>
      </c>
      <c r="E1858">
        <v>0</v>
      </c>
      <c r="F1858">
        <v>12.09</v>
      </c>
      <c r="G1858">
        <v>5.0999999999999996</v>
      </c>
      <c r="H1858">
        <v>0</v>
      </c>
      <c r="I1858">
        <f t="shared" si="140"/>
        <v>25</v>
      </c>
      <c r="J1858">
        <f t="shared" si="141"/>
        <v>0</v>
      </c>
      <c r="K1858">
        <f t="shared" si="142"/>
        <v>0</v>
      </c>
      <c r="L1858">
        <f t="shared" si="143"/>
        <v>0</v>
      </c>
    </row>
    <row r="1859" spans="1:12" x14ac:dyDescent="0.25">
      <c r="A1859" s="4">
        <v>43543</v>
      </c>
      <c r="B1859" s="8">
        <v>77.0486111111111</v>
      </c>
      <c r="C1859">
        <v>0</v>
      </c>
      <c r="D1859">
        <f t="shared" si="144"/>
        <v>0</v>
      </c>
      <c r="E1859">
        <v>0</v>
      </c>
      <c r="F1859">
        <v>11.9</v>
      </c>
      <c r="G1859">
        <v>4.76</v>
      </c>
      <c r="H1859">
        <v>0</v>
      </c>
      <c r="I1859">
        <f t="shared" si="140"/>
        <v>25</v>
      </c>
      <c r="J1859">
        <f t="shared" si="141"/>
        <v>0</v>
      </c>
      <c r="K1859">
        <f t="shared" si="142"/>
        <v>0</v>
      </c>
      <c r="L1859">
        <f t="shared" si="143"/>
        <v>0</v>
      </c>
    </row>
    <row r="1860" spans="1:12" x14ac:dyDescent="0.25">
      <c r="A1860" s="4">
        <v>43543</v>
      </c>
      <c r="B1860" s="8">
        <v>77.0902777777778</v>
      </c>
      <c r="C1860">
        <v>0</v>
      </c>
      <c r="D1860">
        <f t="shared" si="144"/>
        <v>0</v>
      </c>
      <c r="E1860">
        <v>0</v>
      </c>
      <c r="F1860">
        <v>11.66</v>
      </c>
      <c r="G1860">
        <v>4.4800000000000004</v>
      </c>
      <c r="H1860">
        <v>0</v>
      </c>
      <c r="I1860">
        <f t="shared" si="140"/>
        <v>25</v>
      </c>
      <c r="J1860">
        <f t="shared" si="141"/>
        <v>0</v>
      </c>
      <c r="K1860">
        <f t="shared" si="142"/>
        <v>0</v>
      </c>
      <c r="L1860">
        <f t="shared" si="143"/>
        <v>0</v>
      </c>
    </row>
    <row r="1861" spans="1:12" x14ac:dyDescent="0.25">
      <c r="A1861" s="4">
        <v>43543</v>
      </c>
      <c r="B1861" s="8">
        <v>77.1319444444444</v>
      </c>
      <c r="C1861">
        <v>0</v>
      </c>
      <c r="D1861">
        <f t="shared" si="144"/>
        <v>0</v>
      </c>
      <c r="E1861">
        <v>0</v>
      </c>
      <c r="F1861">
        <v>11.36</v>
      </c>
      <c r="G1861">
        <v>4.21</v>
      </c>
      <c r="H1861">
        <v>0</v>
      </c>
      <c r="I1861">
        <f t="shared" si="140"/>
        <v>25</v>
      </c>
      <c r="J1861">
        <f t="shared" si="141"/>
        <v>0</v>
      </c>
      <c r="K1861">
        <f t="shared" si="142"/>
        <v>0</v>
      </c>
      <c r="L1861">
        <f t="shared" si="143"/>
        <v>0</v>
      </c>
    </row>
    <row r="1862" spans="1:12" x14ac:dyDescent="0.25">
      <c r="A1862" s="4">
        <v>43543</v>
      </c>
      <c r="B1862" s="8">
        <v>77.1736111111111</v>
      </c>
      <c r="C1862">
        <v>0</v>
      </c>
      <c r="D1862">
        <f t="shared" si="144"/>
        <v>0</v>
      </c>
      <c r="E1862">
        <v>0</v>
      </c>
      <c r="F1862">
        <v>11.09</v>
      </c>
      <c r="G1862">
        <v>4.1399999999999997</v>
      </c>
      <c r="H1862">
        <v>0</v>
      </c>
      <c r="I1862">
        <f t="shared" si="140"/>
        <v>25</v>
      </c>
      <c r="J1862">
        <f t="shared" si="141"/>
        <v>0</v>
      </c>
      <c r="K1862">
        <f t="shared" si="142"/>
        <v>0</v>
      </c>
      <c r="L1862">
        <f t="shared" si="143"/>
        <v>0</v>
      </c>
    </row>
    <row r="1863" spans="1:12" x14ac:dyDescent="0.25">
      <c r="A1863" s="4">
        <v>43543</v>
      </c>
      <c r="B1863" s="8">
        <v>77.2152777777778</v>
      </c>
      <c r="C1863">
        <v>0</v>
      </c>
      <c r="D1863">
        <f t="shared" si="144"/>
        <v>0</v>
      </c>
      <c r="E1863">
        <v>0</v>
      </c>
      <c r="F1863">
        <v>10.89</v>
      </c>
      <c r="G1863">
        <v>4.07</v>
      </c>
      <c r="H1863">
        <v>0</v>
      </c>
      <c r="I1863">
        <f t="shared" si="140"/>
        <v>25</v>
      </c>
      <c r="J1863">
        <f t="shared" si="141"/>
        <v>0</v>
      </c>
      <c r="K1863">
        <f t="shared" si="142"/>
        <v>0</v>
      </c>
      <c r="L1863">
        <f t="shared" si="143"/>
        <v>0</v>
      </c>
    </row>
    <row r="1864" spans="1:12" x14ac:dyDescent="0.25">
      <c r="A1864" s="4">
        <v>43543</v>
      </c>
      <c r="B1864" s="8">
        <v>77.2569444444444</v>
      </c>
      <c r="C1864">
        <v>0</v>
      </c>
      <c r="D1864">
        <f t="shared" si="144"/>
        <v>0</v>
      </c>
      <c r="E1864">
        <v>0</v>
      </c>
      <c r="F1864">
        <v>10.73</v>
      </c>
      <c r="G1864">
        <v>4.07</v>
      </c>
      <c r="H1864">
        <v>0</v>
      </c>
      <c r="I1864">
        <f t="shared" si="140"/>
        <v>25</v>
      </c>
      <c r="J1864">
        <f t="shared" si="141"/>
        <v>0</v>
      </c>
      <c r="K1864">
        <f t="shared" si="142"/>
        <v>0</v>
      </c>
      <c r="L1864">
        <f t="shared" si="143"/>
        <v>0</v>
      </c>
    </row>
    <row r="1865" spans="1:12" x14ac:dyDescent="0.25">
      <c r="A1865" s="4">
        <v>43543</v>
      </c>
      <c r="B1865" s="8">
        <v>77.2986111111111</v>
      </c>
      <c r="C1865">
        <v>26.34</v>
      </c>
      <c r="D1865">
        <f t="shared" si="144"/>
        <v>333.49763580846593</v>
      </c>
      <c r="E1865">
        <v>4.53</v>
      </c>
      <c r="F1865">
        <v>10.38</v>
      </c>
      <c r="G1865">
        <v>3.93</v>
      </c>
      <c r="H1865">
        <v>0</v>
      </c>
      <c r="I1865">
        <f t="shared" si="140"/>
        <v>36.255545208535722</v>
      </c>
      <c r="J1865">
        <f t="shared" si="141"/>
        <v>6.2945829444911214E-2</v>
      </c>
      <c r="K1865">
        <f t="shared" si="142"/>
        <v>0.31472914722455608</v>
      </c>
      <c r="L1865">
        <f t="shared" si="143"/>
        <v>9.4418744167366828</v>
      </c>
    </row>
    <row r="1866" spans="1:12" x14ac:dyDescent="0.25">
      <c r="A1866" s="4">
        <v>43543</v>
      </c>
      <c r="B1866" s="8">
        <v>77.3402777777778</v>
      </c>
      <c r="C1866">
        <v>224</v>
      </c>
      <c r="D1866">
        <f t="shared" si="144"/>
        <v>809.21478153062719</v>
      </c>
      <c r="E1866">
        <v>16.07</v>
      </c>
      <c r="F1866">
        <v>11.16</v>
      </c>
      <c r="G1866">
        <v>3.93</v>
      </c>
      <c r="H1866">
        <v>0</v>
      </c>
      <c r="I1866">
        <f t="shared" ref="I1866:I1929" si="145">Tamb+D1866*(NOCT-20)/800</f>
        <v>52.310998876658672</v>
      </c>
      <c r="J1866">
        <f t="shared" ref="J1866:J1929" si="146">0.2*D1866*(1+ap*(I1866-25))/1000</f>
        <v>0.13974249231676689</v>
      </c>
      <c r="K1866">
        <f t="shared" ref="K1866:K1929" si="147">P__W__5_paineis*D1866*(1+ap*(I1866-25))/1000</f>
        <v>0.69871246158383449</v>
      </c>
      <c r="L1866">
        <f t="shared" ref="L1866:L1929" si="148">P__W__17_paineis*D1866*(1+ap*(I1866-25))/1000</f>
        <v>20.961373847515034</v>
      </c>
    </row>
    <row r="1867" spans="1:12" x14ac:dyDescent="0.25">
      <c r="A1867" s="4">
        <v>43543</v>
      </c>
      <c r="B1867" s="8">
        <v>77.3819444444444</v>
      </c>
      <c r="C1867">
        <v>411</v>
      </c>
      <c r="D1867">
        <f t="shared" ref="D1867:D1930" si="149">IF(E1867=0,0,C1867/SIN(E1867*PI()/180))</f>
        <v>902.83211859406902</v>
      </c>
      <c r="E1867">
        <v>27.08</v>
      </c>
      <c r="F1867">
        <v>12.92</v>
      </c>
      <c r="G1867">
        <v>4.07</v>
      </c>
      <c r="H1867">
        <v>0</v>
      </c>
      <c r="I1867">
        <f t="shared" si="145"/>
        <v>55.470584002549828</v>
      </c>
      <c r="J1867">
        <f t="shared" si="146"/>
        <v>0.15305660180899322</v>
      </c>
      <c r="K1867">
        <f t="shared" si="147"/>
        <v>0.76528300904496593</v>
      </c>
      <c r="L1867">
        <f t="shared" si="148"/>
        <v>22.958490271348978</v>
      </c>
    </row>
    <row r="1868" spans="1:12" x14ac:dyDescent="0.25">
      <c r="A1868" s="4">
        <v>43543</v>
      </c>
      <c r="B1868" s="8">
        <v>77.4236111111111</v>
      </c>
      <c r="C1868">
        <v>608.01</v>
      </c>
      <c r="D1868">
        <f t="shared" si="149"/>
        <v>1009.3589455817355</v>
      </c>
      <c r="E1868">
        <v>37.04</v>
      </c>
      <c r="F1868">
        <v>14.86</v>
      </c>
      <c r="G1868">
        <v>4.21</v>
      </c>
      <c r="H1868">
        <v>0</v>
      </c>
      <c r="I1868">
        <f t="shared" si="145"/>
        <v>59.065864413383572</v>
      </c>
      <c r="J1868">
        <f t="shared" si="146"/>
        <v>0.16748710413172391</v>
      </c>
      <c r="K1868">
        <f t="shared" si="147"/>
        <v>0.83743552065861948</v>
      </c>
      <c r="L1868">
        <f t="shared" si="148"/>
        <v>25.123065619758584</v>
      </c>
    </row>
    <row r="1869" spans="1:12" x14ac:dyDescent="0.25">
      <c r="A1869" s="4">
        <v>43543</v>
      </c>
      <c r="B1869" s="8">
        <v>77.4652777777778</v>
      </c>
      <c r="C1869">
        <v>716.01</v>
      </c>
      <c r="D1869">
        <f t="shared" si="149"/>
        <v>1011.3562031940708</v>
      </c>
      <c r="E1869">
        <v>45.07</v>
      </c>
      <c r="F1869">
        <v>16.53</v>
      </c>
      <c r="G1869">
        <v>4.1399999999999997</v>
      </c>
      <c r="H1869">
        <v>0</v>
      </c>
      <c r="I1869">
        <f t="shared" si="145"/>
        <v>59.133271857799883</v>
      </c>
      <c r="J1869">
        <f t="shared" si="146"/>
        <v>0.16775034441011866</v>
      </c>
      <c r="K1869">
        <f t="shared" si="147"/>
        <v>0.83875172205059312</v>
      </c>
      <c r="L1869">
        <f t="shared" si="148"/>
        <v>25.162551661517796</v>
      </c>
    </row>
    <row r="1870" spans="1:12" x14ac:dyDescent="0.25">
      <c r="A1870" s="4">
        <v>43543</v>
      </c>
      <c r="B1870" s="8">
        <v>77.5069444444444</v>
      </c>
      <c r="C1870">
        <v>828.01</v>
      </c>
      <c r="D1870">
        <f t="shared" si="149"/>
        <v>1082.4772310015362</v>
      </c>
      <c r="E1870">
        <v>49.9</v>
      </c>
      <c r="F1870">
        <v>17.84</v>
      </c>
      <c r="G1870">
        <v>3.93</v>
      </c>
      <c r="H1870">
        <v>0</v>
      </c>
      <c r="I1870">
        <f t="shared" si="145"/>
        <v>61.533606546301847</v>
      </c>
      <c r="J1870">
        <f t="shared" si="146"/>
        <v>0.17694864894756682</v>
      </c>
      <c r="K1870">
        <f t="shared" si="147"/>
        <v>0.88474324473783417</v>
      </c>
      <c r="L1870">
        <f t="shared" si="148"/>
        <v>26.542297342135026</v>
      </c>
    </row>
    <row r="1871" spans="1:12" x14ac:dyDescent="0.25">
      <c r="A1871" s="4">
        <v>43543</v>
      </c>
      <c r="B1871" s="8">
        <v>77.5486111111111</v>
      </c>
      <c r="C1871">
        <v>812.01</v>
      </c>
      <c r="D1871">
        <f t="shared" si="149"/>
        <v>1055.3814265599722</v>
      </c>
      <c r="E1871">
        <v>50.3</v>
      </c>
      <c r="F1871">
        <v>18.73</v>
      </c>
      <c r="G1871">
        <v>4.07</v>
      </c>
      <c r="H1871">
        <v>0</v>
      </c>
      <c r="I1871">
        <f t="shared" si="145"/>
        <v>60.619123146399062</v>
      </c>
      <c r="J1871">
        <f t="shared" si="146"/>
        <v>0.17348452431293249</v>
      </c>
      <c r="K1871">
        <f t="shared" si="147"/>
        <v>0.86742262156466232</v>
      </c>
      <c r="L1871">
        <f t="shared" si="148"/>
        <v>26.022678646939873</v>
      </c>
    </row>
    <row r="1872" spans="1:12" x14ac:dyDescent="0.25">
      <c r="A1872" s="4">
        <v>43543</v>
      </c>
      <c r="B1872" s="8">
        <v>77.5902777777778</v>
      </c>
      <c r="C1872">
        <v>736.01</v>
      </c>
      <c r="D1872">
        <f t="shared" si="149"/>
        <v>1020.939975006936</v>
      </c>
      <c r="E1872">
        <v>46.13</v>
      </c>
      <c r="F1872">
        <v>19.239999999999998</v>
      </c>
      <c r="G1872">
        <v>4.21</v>
      </c>
      <c r="H1872">
        <v>0</v>
      </c>
      <c r="I1872">
        <f t="shared" si="145"/>
        <v>59.456724156484093</v>
      </c>
      <c r="J1872">
        <f t="shared" si="146"/>
        <v>0.16900974790224546</v>
      </c>
      <c r="K1872">
        <f t="shared" si="147"/>
        <v>0.84504873951122728</v>
      </c>
      <c r="L1872">
        <f t="shared" si="148"/>
        <v>25.351462185336818</v>
      </c>
    </row>
    <row r="1873" spans="1:12" x14ac:dyDescent="0.25">
      <c r="A1873" s="4">
        <v>43543</v>
      </c>
      <c r="B1873" s="8">
        <v>77.6319444444444</v>
      </c>
      <c r="C1873">
        <v>637.01</v>
      </c>
      <c r="D1873">
        <f t="shared" si="149"/>
        <v>1022.6121785578198</v>
      </c>
      <c r="E1873">
        <v>38.53</v>
      </c>
      <c r="F1873">
        <v>19.47</v>
      </c>
      <c r="G1873">
        <v>4.41</v>
      </c>
      <c r="H1873">
        <v>0</v>
      </c>
      <c r="I1873">
        <f t="shared" si="145"/>
        <v>59.513161026326415</v>
      </c>
      <c r="J1873">
        <f t="shared" si="146"/>
        <v>0.16922885692551545</v>
      </c>
      <c r="K1873">
        <f t="shared" si="147"/>
        <v>0.84614428462757718</v>
      </c>
      <c r="L1873">
        <f t="shared" si="148"/>
        <v>25.384328538827319</v>
      </c>
    </row>
    <row r="1874" spans="1:12" x14ac:dyDescent="0.25">
      <c r="A1874" s="4">
        <v>43543</v>
      </c>
      <c r="B1874" s="8">
        <v>77.6736111111111</v>
      </c>
      <c r="C1874">
        <v>464.01</v>
      </c>
      <c r="D1874">
        <f t="shared" si="149"/>
        <v>962.25223657773188</v>
      </c>
      <c r="E1874">
        <v>28.83</v>
      </c>
      <c r="F1874">
        <v>19.39</v>
      </c>
      <c r="G1874">
        <v>4.76</v>
      </c>
      <c r="H1874">
        <v>0</v>
      </c>
      <c r="I1874">
        <f t="shared" si="145"/>
        <v>57.476012984498453</v>
      </c>
      <c r="J1874">
        <f t="shared" si="146"/>
        <v>0.16120033118608529</v>
      </c>
      <c r="K1874">
        <f t="shared" si="147"/>
        <v>0.80600165593042639</v>
      </c>
      <c r="L1874">
        <f t="shared" si="148"/>
        <v>24.180049677912795</v>
      </c>
    </row>
    <row r="1875" spans="1:12" x14ac:dyDescent="0.25">
      <c r="A1875" s="4">
        <v>43543</v>
      </c>
      <c r="B1875" s="8">
        <v>77.7152777777778</v>
      </c>
      <c r="C1875">
        <v>273</v>
      </c>
      <c r="D1875">
        <f t="shared" si="149"/>
        <v>886.30354882592565</v>
      </c>
      <c r="E1875">
        <v>17.940000000000001</v>
      </c>
      <c r="F1875">
        <v>18.59</v>
      </c>
      <c r="G1875">
        <v>5.03</v>
      </c>
      <c r="H1875">
        <v>0</v>
      </c>
      <c r="I1875">
        <f t="shared" si="145"/>
        <v>54.912744772874987</v>
      </c>
      <c r="J1875">
        <f t="shared" si="146"/>
        <v>0.15074893791786187</v>
      </c>
      <c r="K1875">
        <f t="shared" si="147"/>
        <v>0.75374468958930929</v>
      </c>
      <c r="L1875">
        <f t="shared" si="148"/>
        <v>22.612340687679275</v>
      </c>
    </row>
    <row r="1876" spans="1:12" x14ac:dyDescent="0.25">
      <c r="A1876" s="4">
        <v>43543</v>
      </c>
      <c r="B1876" s="8">
        <v>77.7569444444444</v>
      </c>
      <c r="C1876">
        <v>73</v>
      </c>
      <c r="D1876">
        <f t="shared" si="149"/>
        <v>648.83385492907075</v>
      </c>
      <c r="E1876">
        <v>6.46</v>
      </c>
      <c r="F1876">
        <v>17.149999999999999</v>
      </c>
      <c r="G1876">
        <v>5.24</v>
      </c>
      <c r="H1876">
        <v>0</v>
      </c>
      <c r="I1876">
        <f t="shared" si="145"/>
        <v>46.898142603856137</v>
      </c>
      <c r="J1876">
        <f t="shared" si="146"/>
        <v>0.11555851470436766</v>
      </c>
      <c r="K1876">
        <f t="shared" si="147"/>
        <v>0.57779257352183822</v>
      </c>
      <c r="L1876">
        <f t="shared" si="148"/>
        <v>17.333777205655146</v>
      </c>
    </row>
    <row r="1877" spans="1:12" x14ac:dyDescent="0.25">
      <c r="A1877" s="4">
        <v>43543</v>
      </c>
      <c r="B1877" s="8">
        <v>77.7986111111111</v>
      </c>
      <c r="C1877">
        <v>0</v>
      </c>
      <c r="D1877">
        <f t="shared" si="149"/>
        <v>0</v>
      </c>
      <c r="E1877">
        <v>0</v>
      </c>
      <c r="F1877">
        <v>15.67</v>
      </c>
      <c r="G1877">
        <v>5.03</v>
      </c>
      <c r="H1877">
        <v>0</v>
      </c>
      <c r="I1877">
        <f t="shared" si="145"/>
        <v>25</v>
      </c>
      <c r="J1877">
        <f t="shared" si="146"/>
        <v>0</v>
      </c>
      <c r="K1877">
        <f t="shared" si="147"/>
        <v>0</v>
      </c>
      <c r="L1877">
        <f t="shared" si="148"/>
        <v>0</v>
      </c>
    </row>
    <row r="1878" spans="1:12" x14ac:dyDescent="0.25">
      <c r="A1878" s="4">
        <v>43543</v>
      </c>
      <c r="B1878" s="8">
        <v>77.8402777777778</v>
      </c>
      <c r="C1878">
        <v>0</v>
      </c>
      <c r="D1878">
        <f t="shared" si="149"/>
        <v>0</v>
      </c>
      <c r="E1878">
        <v>0</v>
      </c>
      <c r="F1878">
        <v>14.71</v>
      </c>
      <c r="G1878">
        <v>4.97</v>
      </c>
      <c r="H1878">
        <v>0</v>
      </c>
      <c r="I1878">
        <f t="shared" si="145"/>
        <v>25</v>
      </c>
      <c r="J1878">
        <f t="shared" si="146"/>
        <v>0</v>
      </c>
      <c r="K1878">
        <f t="shared" si="147"/>
        <v>0</v>
      </c>
      <c r="L1878">
        <f t="shared" si="148"/>
        <v>0</v>
      </c>
    </row>
    <row r="1879" spans="1:12" x14ac:dyDescent="0.25">
      <c r="A1879" s="4">
        <v>43543</v>
      </c>
      <c r="B1879" s="8">
        <v>77.8819444444444</v>
      </c>
      <c r="C1879">
        <v>0</v>
      </c>
      <c r="D1879">
        <f t="shared" si="149"/>
        <v>0</v>
      </c>
      <c r="E1879">
        <v>0</v>
      </c>
      <c r="F1879">
        <v>14.11</v>
      </c>
      <c r="G1879">
        <v>4.6900000000000004</v>
      </c>
      <c r="H1879">
        <v>0</v>
      </c>
      <c r="I1879">
        <f t="shared" si="145"/>
        <v>25</v>
      </c>
      <c r="J1879">
        <f t="shared" si="146"/>
        <v>0</v>
      </c>
      <c r="K1879">
        <f t="shared" si="147"/>
        <v>0</v>
      </c>
      <c r="L1879">
        <f t="shared" si="148"/>
        <v>0</v>
      </c>
    </row>
    <row r="1880" spans="1:12" x14ac:dyDescent="0.25">
      <c r="A1880" s="4">
        <v>43543</v>
      </c>
      <c r="B1880" s="8">
        <v>77.9236111111111</v>
      </c>
      <c r="C1880">
        <v>0</v>
      </c>
      <c r="D1880">
        <f t="shared" si="149"/>
        <v>0</v>
      </c>
      <c r="E1880">
        <v>0</v>
      </c>
      <c r="F1880">
        <v>13.68</v>
      </c>
      <c r="G1880">
        <v>4.34</v>
      </c>
      <c r="H1880">
        <v>0</v>
      </c>
      <c r="I1880">
        <f t="shared" si="145"/>
        <v>25</v>
      </c>
      <c r="J1880">
        <f t="shared" si="146"/>
        <v>0</v>
      </c>
      <c r="K1880">
        <f t="shared" si="147"/>
        <v>0</v>
      </c>
      <c r="L1880">
        <f t="shared" si="148"/>
        <v>0</v>
      </c>
    </row>
    <row r="1881" spans="1:12" x14ac:dyDescent="0.25">
      <c r="A1881" s="4">
        <v>43543</v>
      </c>
      <c r="B1881" s="8">
        <v>77.9652777777778</v>
      </c>
      <c r="C1881">
        <v>0</v>
      </c>
      <c r="D1881">
        <f t="shared" si="149"/>
        <v>0</v>
      </c>
      <c r="E1881">
        <v>0</v>
      </c>
      <c r="F1881">
        <v>13.32</v>
      </c>
      <c r="G1881">
        <v>4.28</v>
      </c>
      <c r="H1881">
        <v>0</v>
      </c>
      <c r="I1881">
        <f t="shared" si="145"/>
        <v>25</v>
      </c>
      <c r="J1881">
        <f t="shared" si="146"/>
        <v>0</v>
      </c>
      <c r="K1881">
        <f t="shared" si="147"/>
        <v>0</v>
      </c>
      <c r="L1881">
        <f t="shared" si="148"/>
        <v>0</v>
      </c>
    </row>
    <row r="1882" spans="1:12" x14ac:dyDescent="0.25">
      <c r="A1882" s="4">
        <v>43544</v>
      </c>
      <c r="B1882" s="8">
        <v>78.0069444444444</v>
      </c>
      <c r="C1882">
        <v>0</v>
      </c>
      <c r="D1882">
        <f t="shared" si="149"/>
        <v>0</v>
      </c>
      <c r="E1882">
        <v>0</v>
      </c>
      <c r="F1882">
        <v>13.08</v>
      </c>
      <c r="G1882">
        <v>4.21</v>
      </c>
      <c r="H1882">
        <v>0</v>
      </c>
      <c r="I1882">
        <f t="shared" si="145"/>
        <v>25</v>
      </c>
      <c r="J1882">
        <f t="shared" si="146"/>
        <v>0</v>
      </c>
      <c r="K1882">
        <f t="shared" si="147"/>
        <v>0</v>
      </c>
      <c r="L1882">
        <f t="shared" si="148"/>
        <v>0</v>
      </c>
    </row>
    <row r="1883" spans="1:12" x14ac:dyDescent="0.25">
      <c r="A1883" s="4">
        <v>43544</v>
      </c>
      <c r="B1883" s="8">
        <v>78.0486111111111</v>
      </c>
      <c r="C1883">
        <v>0</v>
      </c>
      <c r="D1883">
        <f t="shared" si="149"/>
        <v>0</v>
      </c>
      <c r="E1883">
        <v>0</v>
      </c>
      <c r="F1883">
        <v>12.91</v>
      </c>
      <c r="G1883">
        <v>4.07</v>
      </c>
      <c r="H1883">
        <v>0</v>
      </c>
      <c r="I1883">
        <f t="shared" si="145"/>
        <v>25</v>
      </c>
      <c r="J1883">
        <f t="shared" si="146"/>
        <v>0</v>
      </c>
      <c r="K1883">
        <f t="shared" si="147"/>
        <v>0</v>
      </c>
      <c r="L1883">
        <f t="shared" si="148"/>
        <v>0</v>
      </c>
    </row>
    <row r="1884" spans="1:12" x14ac:dyDescent="0.25">
      <c r="A1884" s="4">
        <v>43544</v>
      </c>
      <c r="B1884" s="8">
        <v>78.0902777777778</v>
      </c>
      <c r="C1884">
        <v>0</v>
      </c>
      <c r="D1884">
        <f t="shared" si="149"/>
        <v>0</v>
      </c>
      <c r="E1884">
        <v>0</v>
      </c>
      <c r="F1884">
        <v>12.73</v>
      </c>
      <c r="G1884">
        <v>3.93</v>
      </c>
      <c r="H1884">
        <v>0</v>
      </c>
      <c r="I1884">
        <f t="shared" si="145"/>
        <v>25</v>
      </c>
      <c r="J1884">
        <f t="shared" si="146"/>
        <v>0</v>
      </c>
      <c r="K1884">
        <f t="shared" si="147"/>
        <v>0</v>
      </c>
      <c r="L1884">
        <f t="shared" si="148"/>
        <v>0</v>
      </c>
    </row>
    <row r="1885" spans="1:12" x14ac:dyDescent="0.25">
      <c r="A1885" s="4">
        <v>43544</v>
      </c>
      <c r="B1885" s="8">
        <v>78.1319444444444</v>
      </c>
      <c r="C1885">
        <v>0</v>
      </c>
      <c r="D1885">
        <f t="shared" si="149"/>
        <v>0</v>
      </c>
      <c r="E1885">
        <v>0</v>
      </c>
      <c r="F1885">
        <v>12.51</v>
      </c>
      <c r="G1885">
        <v>3.93</v>
      </c>
      <c r="H1885">
        <v>0</v>
      </c>
      <c r="I1885">
        <f t="shared" si="145"/>
        <v>25</v>
      </c>
      <c r="J1885">
        <f t="shared" si="146"/>
        <v>0</v>
      </c>
      <c r="K1885">
        <f t="shared" si="147"/>
        <v>0</v>
      </c>
      <c r="L1885">
        <f t="shared" si="148"/>
        <v>0</v>
      </c>
    </row>
    <row r="1886" spans="1:12" x14ac:dyDescent="0.25">
      <c r="A1886" s="4">
        <v>43544</v>
      </c>
      <c r="B1886" s="8">
        <v>78.1736111111111</v>
      </c>
      <c r="C1886">
        <v>0</v>
      </c>
      <c r="D1886">
        <f t="shared" si="149"/>
        <v>0</v>
      </c>
      <c r="E1886">
        <v>0</v>
      </c>
      <c r="F1886">
        <v>12.28</v>
      </c>
      <c r="G1886">
        <v>4.28</v>
      </c>
      <c r="H1886">
        <v>0</v>
      </c>
      <c r="I1886">
        <f t="shared" si="145"/>
        <v>25</v>
      </c>
      <c r="J1886">
        <f t="shared" si="146"/>
        <v>0</v>
      </c>
      <c r="K1886">
        <f t="shared" si="147"/>
        <v>0</v>
      </c>
      <c r="L1886">
        <f t="shared" si="148"/>
        <v>0</v>
      </c>
    </row>
    <row r="1887" spans="1:12" x14ac:dyDescent="0.25">
      <c r="A1887" s="4">
        <v>43544</v>
      </c>
      <c r="B1887" s="8">
        <v>78.2152777777778</v>
      </c>
      <c r="C1887">
        <v>0</v>
      </c>
      <c r="D1887">
        <f t="shared" si="149"/>
        <v>0</v>
      </c>
      <c r="E1887">
        <v>0</v>
      </c>
      <c r="F1887">
        <v>11.98</v>
      </c>
      <c r="G1887">
        <v>4.6900000000000004</v>
      </c>
      <c r="H1887">
        <v>0</v>
      </c>
      <c r="I1887">
        <f t="shared" si="145"/>
        <v>25</v>
      </c>
      <c r="J1887">
        <f t="shared" si="146"/>
        <v>0</v>
      </c>
      <c r="K1887">
        <f t="shared" si="147"/>
        <v>0</v>
      </c>
      <c r="L1887">
        <f t="shared" si="148"/>
        <v>0</v>
      </c>
    </row>
    <row r="1888" spans="1:12" x14ac:dyDescent="0.25">
      <c r="A1888" s="4">
        <v>43544</v>
      </c>
      <c r="B1888" s="8">
        <v>78.2569444444444</v>
      </c>
      <c r="C1888">
        <v>0</v>
      </c>
      <c r="D1888">
        <f t="shared" si="149"/>
        <v>0</v>
      </c>
      <c r="E1888">
        <v>0</v>
      </c>
      <c r="F1888">
        <v>11.55</v>
      </c>
      <c r="G1888">
        <v>4.83</v>
      </c>
      <c r="H1888">
        <v>0</v>
      </c>
      <c r="I1888">
        <f t="shared" si="145"/>
        <v>25</v>
      </c>
      <c r="J1888">
        <f t="shared" si="146"/>
        <v>0</v>
      </c>
      <c r="K1888">
        <f t="shared" si="147"/>
        <v>0</v>
      </c>
      <c r="L1888">
        <f t="shared" si="148"/>
        <v>0</v>
      </c>
    </row>
    <row r="1889" spans="1:12" x14ac:dyDescent="0.25">
      <c r="A1889" s="4">
        <v>43544</v>
      </c>
      <c r="B1889" s="8">
        <v>78.2986111111111</v>
      </c>
      <c r="C1889">
        <v>32.56</v>
      </c>
      <c r="D1889">
        <f t="shared" si="149"/>
        <v>385.90312872007365</v>
      </c>
      <c r="E1889">
        <v>4.84</v>
      </c>
      <c r="F1889">
        <v>10.94</v>
      </c>
      <c r="G1889">
        <v>4.4800000000000004</v>
      </c>
      <c r="H1889">
        <v>0</v>
      </c>
      <c r="I1889">
        <f t="shared" si="145"/>
        <v>38.024230594302487</v>
      </c>
      <c r="J1889">
        <f t="shared" si="146"/>
        <v>7.2154534408501697E-2</v>
      </c>
      <c r="K1889">
        <f t="shared" si="147"/>
        <v>0.36077267204250846</v>
      </c>
      <c r="L1889">
        <f t="shared" si="148"/>
        <v>10.823180161275255</v>
      </c>
    </row>
    <row r="1890" spans="1:12" x14ac:dyDescent="0.25">
      <c r="A1890" s="4">
        <v>43544</v>
      </c>
      <c r="B1890" s="8">
        <v>78.3402777777778</v>
      </c>
      <c r="C1890">
        <v>248</v>
      </c>
      <c r="D1890">
        <f t="shared" si="149"/>
        <v>879.41211728278074</v>
      </c>
      <c r="E1890">
        <v>16.38</v>
      </c>
      <c r="F1890">
        <v>11.45</v>
      </c>
      <c r="G1890">
        <v>4.34</v>
      </c>
      <c r="H1890">
        <v>0</v>
      </c>
      <c r="I1890">
        <f t="shared" si="145"/>
        <v>54.680158958293852</v>
      </c>
      <c r="J1890">
        <f t="shared" si="146"/>
        <v>0.14978133202575347</v>
      </c>
      <c r="K1890">
        <f t="shared" si="147"/>
        <v>0.74890666012876728</v>
      </c>
      <c r="L1890">
        <f t="shared" si="148"/>
        <v>22.467199803863018</v>
      </c>
    </row>
    <row r="1891" spans="1:12" x14ac:dyDescent="0.25">
      <c r="A1891" s="4">
        <v>43544</v>
      </c>
      <c r="B1891" s="8">
        <v>78.3819444444444</v>
      </c>
      <c r="C1891">
        <v>446.01</v>
      </c>
      <c r="D1891">
        <f t="shared" si="149"/>
        <v>968.51387941420546</v>
      </c>
      <c r="E1891">
        <v>27.42</v>
      </c>
      <c r="F1891">
        <v>12.97</v>
      </c>
      <c r="G1891">
        <v>5.0999999999999996</v>
      </c>
      <c r="H1891">
        <v>0</v>
      </c>
      <c r="I1891">
        <f t="shared" si="145"/>
        <v>57.687343430229433</v>
      </c>
      <c r="J1891">
        <f t="shared" si="146"/>
        <v>0.16204463008948516</v>
      </c>
      <c r="K1891">
        <f t="shared" si="147"/>
        <v>0.81022315044742577</v>
      </c>
      <c r="L1891">
        <f t="shared" si="148"/>
        <v>24.306694513422773</v>
      </c>
    </row>
    <row r="1892" spans="1:12" x14ac:dyDescent="0.25">
      <c r="A1892" s="4">
        <v>43544</v>
      </c>
      <c r="B1892" s="8">
        <v>78.4236111111111</v>
      </c>
      <c r="C1892">
        <v>641.01</v>
      </c>
      <c r="D1892">
        <f t="shared" si="149"/>
        <v>1055.3761906170596</v>
      </c>
      <c r="E1892">
        <v>37.4</v>
      </c>
      <c r="F1892">
        <v>14.8</v>
      </c>
      <c r="G1892">
        <v>5.31</v>
      </c>
      <c r="H1892">
        <v>0</v>
      </c>
      <c r="I1892">
        <f t="shared" si="145"/>
        <v>60.61894643332576</v>
      </c>
      <c r="J1892">
        <f t="shared" si="146"/>
        <v>0.17348385012281548</v>
      </c>
      <c r="K1892">
        <f t="shared" si="147"/>
        <v>0.86741925061407732</v>
      </c>
      <c r="L1892">
        <f t="shared" si="148"/>
        <v>26.02257751842232</v>
      </c>
    </row>
    <row r="1893" spans="1:12" x14ac:dyDescent="0.25">
      <c r="A1893" s="4">
        <v>43544</v>
      </c>
      <c r="B1893" s="8">
        <v>78.4652777777778</v>
      </c>
      <c r="C1893">
        <v>761.01</v>
      </c>
      <c r="D1893">
        <f t="shared" si="149"/>
        <v>1067.693174977969</v>
      </c>
      <c r="E1893">
        <v>45.46</v>
      </c>
      <c r="F1893">
        <v>16.48</v>
      </c>
      <c r="G1893">
        <v>4.76</v>
      </c>
      <c r="H1893">
        <v>0</v>
      </c>
      <c r="I1893">
        <f t="shared" si="145"/>
        <v>61.034644655506455</v>
      </c>
      <c r="J1893">
        <f t="shared" si="146"/>
        <v>0.17506469083415321</v>
      </c>
      <c r="K1893">
        <f t="shared" si="147"/>
        <v>0.87532345417076596</v>
      </c>
      <c r="L1893">
        <f t="shared" si="148"/>
        <v>26.259703625122981</v>
      </c>
    </row>
    <row r="1894" spans="1:12" x14ac:dyDescent="0.25">
      <c r="A1894" s="4">
        <v>43544</v>
      </c>
      <c r="B1894" s="8">
        <v>78.5069444444444</v>
      </c>
      <c r="C1894">
        <v>862.01</v>
      </c>
      <c r="D1894">
        <f t="shared" si="149"/>
        <v>1120.3671672873015</v>
      </c>
      <c r="E1894">
        <v>50.3</v>
      </c>
      <c r="F1894">
        <v>17.7</v>
      </c>
      <c r="G1894">
        <v>4.07</v>
      </c>
      <c r="H1894">
        <v>0</v>
      </c>
      <c r="I1894">
        <f t="shared" si="145"/>
        <v>62.812391895946426</v>
      </c>
      <c r="J1894">
        <f t="shared" si="146"/>
        <v>0.18170967106064148</v>
      </c>
      <c r="K1894">
        <f t="shared" si="147"/>
        <v>0.90854835530320743</v>
      </c>
      <c r="L1894">
        <f t="shared" si="148"/>
        <v>27.256450659096224</v>
      </c>
    </row>
    <row r="1895" spans="1:12" x14ac:dyDescent="0.25">
      <c r="A1895" s="4">
        <v>43544</v>
      </c>
      <c r="B1895" s="8">
        <v>78.5486111111111</v>
      </c>
      <c r="C1895">
        <v>837.01</v>
      </c>
      <c r="D1895">
        <f t="shared" si="149"/>
        <v>1081.9407527904962</v>
      </c>
      <c r="E1895">
        <v>50.68</v>
      </c>
      <c r="F1895">
        <v>18.559999999999999</v>
      </c>
      <c r="G1895">
        <v>3.24</v>
      </c>
      <c r="H1895">
        <v>0</v>
      </c>
      <c r="I1895">
        <f t="shared" si="145"/>
        <v>61.515500406679244</v>
      </c>
      <c r="J1895">
        <f t="shared" si="146"/>
        <v>0.17688054255957505</v>
      </c>
      <c r="K1895">
        <f t="shared" si="147"/>
        <v>0.88440271279787519</v>
      </c>
      <c r="L1895">
        <f t="shared" si="148"/>
        <v>26.532081383936251</v>
      </c>
    </row>
    <row r="1896" spans="1:12" x14ac:dyDescent="0.25">
      <c r="A1896" s="4">
        <v>43544</v>
      </c>
      <c r="B1896" s="8">
        <v>78.5902777777778</v>
      </c>
      <c r="C1896">
        <v>738.01</v>
      </c>
      <c r="D1896">
        <f t="shared" si="149"/>
        <v>1018.0941965652538</v>
      </c>
      <c r="E1896">
        <v>46.46</v>
      </c>
      <c r="F1896">
        <v>19.07</v>
      </c>
      <c r="G1896">
        <v>2.41</v>
      </c>
      <c r="H1896">
        <v>0</v>
      </c>
      <c r="I1896">
        <f t="shared" si="145"/>
        <v>59.360679134077316</v>
      </c>
      <c r="J1896">
        <f t="shared" si="146"/>
        <v>0.16863643129660585</v>
      </c>
      <c r="K1896">
        <f t="shared" si="147"/>
        <v>0.84318215648302919</v>
      </c>
      <c r="L1896">
        <f t="shared" si="148"/>
        <v>25.295464694490875</v>
      </c>
    </row>
    <row r="1897" spans="1:12" x14ac:dyDescent="0.25">
      <c r="A1897" s="4">
        <v>43544</v>
      </c>
      <c r="B1897" s="8">
        <v>78.6319444444444</v>
      </c>
      <c r="C1897">
        <v>651.01</v>
      </c>
      <c r="D1897">
        <f t="shared" si="149"/>
        <v>1038.7244869322572</v>
      </c>
      <c r="E1897">
        <v>38.81</v>
      </c>
      <c r="F1897">
        <v>19.2</v>
      </c>
      <c r="G1897">
        <v>2.41</v>
      </c>
      <c r="H1897">
        <v>0</v>
      </c>
      <c r="I1897">
        <f t="shared" si="145"/>
        <v>60.056951433963675</v>
      </c>
      <c r="J1897">
        <f t="shared" si="146"/>
        <v>0.17133038349479845</v>
      </c>
      <c r="K1897">
        <f t="shared" si="147"/>
        <v>0.85665191747399227</v>
      </c>
      <c r="L1897">
        <f t="shared" si="148"/>
        <v>25.69955752421977</v>
      </c>
    </row>
    <row r="1898" spans="1:12" x14ac:dyDescent="0.25">
      <c r="A1898" s="4">
        <v>43544</v>
      </c>
      <c r="B1898" s="8">
        <v>78.6736111111111</v>
      </c>
      <c r="C1898">
        <v>481.01</v>
      </c>
      <c r="D1898">
        <f t="shared" si="149"/>
        <v>990.29234360301757</v>
      </c>
      <c r="E1898">
        <v>29.06</v>
      </c>
      <c r="F1898">
        <v>19.09</v>
      </c>
      <c r="G1898">
        <v>3.17</v>
      </c>
      <c r="H1898">
        <v>0</v>
      </c>
      <c r="I1898">
        <f t="shared" si="145"/>
        <v>58.42236659660184</v>
      </c>
      <c r="J1898">
        <f t="shared" si="146"/>
        <v>0.16496055497489548</v>
      </c>
      <c r="K1898">
        <f t="shared" si="147"/>
        <v>0.82480277487447728</v>
      </c>
      <c r="L1898">
        <f t="shared" si="148"/>
        <v>24.744083246234318</v>
      </c>
    </row>
    <row r="1899" spans="1:12" x14ac:dyDescent="0.25">
      <c r="A1899" s="4">
        <v>43544</v>
      </c>
      <c r="B1899" s="8">
        <v>78.7152777777778</v>
      </c>
      <c r="C1899">
        <v>284</v>
      </c>
      <c r="D1899">
        <f t="shared" si="149"/>
        <v>911.70054191581949</v>
      </c>
      <c r="E1899">
        <v>18.149999999999999</v>
      </c>
      <c r="F1899">
        <v>18.62</v>
      </c>
      <c r="G1899">
        <v>3.59</v>
      </c>
      <c r="H1899">
        <v>0</v>
      </c>
      <c r="I1899">
        <f t="shared" si="145"/>
        <v>55.76989328965891</v>
      </c>
      <c r="J1899">
        <f t="shared" si="146"/>
        <v>0.15428717999628996</v>
      </c>
      <c r="K1899">
        <f t="shared" si="147"/>
        <v>0.77143589998144968</v>
      </c>
      <c r="L1899">
        <f t="shared" si="148"/>
        <v>23.143076999443487</v>
      </c>
    </row>
    <row r="1900" spans="1:12" x14ac:dyDescent="0.25">
      <c r="A1900" s="4">
        <v>43544</v>
      </c>
      <c r="B1900" s="8">
        <v>78.7569444444444</v>
      </c>
      <c r="C1900">
        <v>79</v>
      </c>
      <c r="D1900">
        <f t="shared" si="149"/>
        <v>682.18721512740319</v>
      </c>
      <c r="E1900">
        <v>6.65</v>
      </c>
      <c r="F1900">
        <v>17.36</v>
      </c>
      <c r="G1900">
        <v>3.93</v>
      </c>
      <c r="H1900">
        <v>0</v>
      </c>
      <c r="I1900">
        <f t="shared" si="145"/>
        <v>48.023818510549859</v>
      </c>
      <c r="J1900">
        <f t="shared" si="146"/>
        <v>0.12073088839416987</v>
      </c>
      <c r="K1900">
        <f t="shared" si="147"/>
        <v>0.60365444197084939</v>
      </c>
      <c r="L1900">
        <f t="shared" si="148"/>
        <v>18.109633259125481</v>
      </c>
    </row>
    <row r="1901" spans="1:12" x14ac:dyDescent="0.25">
      <c r="A1901" s="4">
        <v>43544</v>
      </c>
      <c r="B1901" s="8">
        <v>78.7986111111111</v>
      </c>
      <c r="C1901">
        <v>0</v>
      </c>
      <c r="D1901">
        <f t="shared" si="149"/>
        <v>0</v>
      </c>
      <c r="E1901">
        <v>0</v>
      </c>
      <c r="F1901">
        <v>15.59</v>
      </c>
      <c r="G1901">
        <v>4.1399999999999997</v>
      </c>
      <c r="H1901">
        <v>0</v>
      </c>
      <c r="I1901">
        <f t="shared" si="145"/>
        <v>25</v>
      </c>
      <c r="J1901">
        <f t="shared" si="146"/>
        <v>0</v>
      </c>
      <c r="K1901">
        <f t="shared" si="147"/>
        <v>0</v>
      </c>
      <c r="L1901">
        <f t="shared" si="148"/>
        <v>0</v>
      </c>
    </row>
    <row r="1902" spans="1:12" x14ac:dyDescent="0.25">
      <c r="A1902" s="4">
        <v>43544</v>
      </c>
      <c r="B1902" s="8">
        <v>78.8402777777778</v>
      </c>
      <c r="C1902">
        <v>0</v>
      </c>
      <c r="D1902">
        <f t="shared" si="149"/>
        <v>0</v>
      </c>
      <c r="E1902">
        <v>0</v>
      </c>
      <c r="F1902">
        <v>14.66</v>
      </c>
      <c r="G1902">
        <v>4.28</v>
      </c>
      <c r="H1902">
        <v>0</v>
      </c>
      <c r="I1902">
        <f t="shared" si="145"/>
        <v>25</v>
      </c>
      <c r="J1902">
        <f t="shared" si="146"/>
        <v>0</v>
      </c>
      <c r="K1902">
        <f t="shared" si="147"/>
        <v>0</v>
      </c>
      <c r="L1902">
        <f t="shared" si="148"/>
        <v>0</v>
      </c>
    </row>
    <row r="1903" spans="1:12" x14ac:dyDescent="0.25">
      <c r="A1903" s="4">
        <v>43544</v>
      </c>
      <c r="B1903" s="8">
        <v>78.8819444444444</v>
      </c>
      <c r="C1903">
        <v>0</v>
      </c>
      <c r="D1903">
        <f t="shared" si="149"/>
        <v>0</v>
      </c>
      <c r="E1903">
        <v>0</v>
      </c>
      <c r="F1903">
        <v>14.04</v>
      </c>
      <c r="G1903">
        <v>4.21</v>
      </c>
      <c r="H1903">
        <v>0</v>
      </c>
      <c r="I1903">
        <f t="shared" si="145"/>
        <v>25</v>
      </c>
      <c r="J1903">
        <f t="shared" si="146"/>
        <v>0</v>
      </c>
      <c r="K1903">
        <f t="shared" si="147"/>
        <v>0</v>
      </c>
      <c r="L1903">
        <f t="shared" si="148"/>
        <v>0</v>
      </c>
    </row>
    <row r="1904" spans="1:12" x14ac:dyDescent="0.25">
      <c r="A1904" s="4">
        <v>43544</v>
      </c>
      <c r="B1904" s="8">
        <v>78.9236111111111</v>
      </c>
      <c r="C1904">
        <v>0</v>
      </c>
      <c r="D1904">
        <f t="shared" si="149"/>
        <v>0</v>
      </c>
      <c r="E1904">
        <v>0</v>
      </c>
      <c r="F1904">
        <v>13.53</v>
      </c>
      <c r="G1904">
        <v>4</v>
      </c>
      <c r="H1904">
        <v>0</v>
      </c>
      <c r="I1904">
        <f t="shared" si="145"/>
        <v>25</v>
      </c>
      <c r="J1904">
        <f t="shared" si="146"/>
        <v>0</v>
      </c>
      <c r="K1904">
        <f t="shared" si="147"/>
        <v>0</v>
      </c>
      <c r="L1904">
        <f t="shared" si="148"/>
        <v>0</v>
      </c>
    </row>
    <row r="1905" spans="1:12" x14ac:dyDescent="0.25">
      <c r="A1905" s="4">
        <v>43544</v>
      </c>
      <c r="B1905" s="8">
        <v>78.9652777777778</v>
      </c>
      <c r="C1905">
        <v>0</v>
      </c>
      <c r="D1905">
        <f t="shared" si="149"/>
        <v>0</v>
      </c>
      <c r="E1905">
        <v>0</v>
      </c>
      <c r="F1905">
        <v>13.03</v>
      </c>
      <c r="G1905">
        <v>3.66</v>
      </c>
      <c r="H1905">
        <v>0</v>
      </c>
      <c r="I1905">
        <f t="shared" si="145"/>
        <v>25</v>
      </c>
      <c r="J1905">
        <f t="shared" si="146"/>
        <v>0</v>
      </c>
      <c r="K1905">
        <f t="shared" si="147"/>
        <v>0</v>
      </c>
      <c r="L1905">
        <f t="shared" si="148"/>
        <v>0</v>
      </c>
    </row>
    <row r="1906" spans="1:12" x14ac:dyDescent="0.25">
      <c r="A1906" s="4">
        <v>43545</v>
      </c>
      <c r="B1906" s="8">
        <v>79.0069444444444</v>
      </c>
      <c r="C1906">
        <v>0</v>
      </c>
      <c r="D1906">
        <f t="shared" si="149"/>
        <v>0</v>
      </c>
      <c r="E1906">
        <v>0</v>
      </c>
      <c r="F1906">
        <v>12.55</v>
      </c>
      <c r="G1906">
        <v>3.38</v>
      </c>
      <c r="H1906">
        <v>0</v>
      </c>
      <c r="I1906">
        <f t="shared" si="145"/>
        <v>25</v>
      </c>
      <c r="J1906">
        <f t="shared" si="146"/>
        <v>0</v>
      </c>
      <c r="K1906">
        <f t="shared" si="147"/>
        <v>0</v>
      </c>
      <c r="L1906">
        <f t="shared" si="148"/>
        <v>0</v>
      </c>
    </row>
    <row r="1907" spans="1:12" x14ac:dyDescent="0.25">
      <c r="A1907" s="4">
        <v>43545</v>
      </c>
      <c r="B1907" s="8">
        <v>79.0486111111111</v>
      </c>
      <c r="C1907">
        <v>0</v>
      </c>
      <c r="D1907">
        <f t="shared" si="149"/>
        <v>0</v>
      </c>
      <c r="E1907">
        <v>0</v>
      </c>
      <c r="F1907">
        <v>12.07</v>
      </c>
      <c r="G1907">
        <v>3.24</v>
      </c>
      <c r="H1907">
        <v>0</v>
      </c>
      <c r="I1907">
        <f t="shared" si="145"/>
        <v>25</v>
      </c>
      <c r="J1907">
        <f t="shared" si="146"/>
        <v>0</v>
      </c>
      <c r="K1907">
        <f t="shared" si="147"/>
        <v>0</v>
      </c>
      <c r="L1907">
        <f t="shared" si="148"/>
        <v>0</v>
      </c>
    </row>
    <row r="1908" spans="1:12" x14ac:dyDescent="0.25">
      <c r="A1908" s="4">
        <v>43545</v>
      </c>
      <c r="B1908" s="8">
        <v>79.0902777777778</v>
      </c>
      <c r="C1908">
        <v>0</v>
      </c>
      <c r="D1908">
        <f t="shared" si="149"/>
        <v>0</v>
      </c>
      <c r="E1908">
        <v>0</v>
      </c>
      <c r="F1908">
        <v>11.63</v>
      </c>
      <c r="G1908">
        <v>3.17</v>
      </c>
      <c r="H1908">
        <v>0</v>
      </c>
      <c r="I1908">
        <f t="shared" si="145"/>
        <v>25</v>
      </c>
      <c r="J1908">
        <f t="shared" si="146"/>
        <v>0</v>
      </c>
      <c r="K1908">
        <f t="shared" si="147"/>
        <v>0</v>
      </c>
      <c r="L1908">
        <f t="shared" si="148"/>
        <v>0</v>
      </c>
    </row>
    <row r="1909" spans="1:12" x14ac:dyDescent="0.25">
      <c r="A1909" s="4">
        <v>43545</v>
      </c>
      <c r="B1909" s="8">
        <v>79.1319444444444</v>
      </c>
      <c r="C1909">
        <v>0</v>
      </c>
      <c r="D1909">
        <f t="shared" si="149"/>
        <v>0</v>
      </c>
      <c r="E1909">
        <v>0</v>
      </c>
      <c r="F1909">
        <v>11.21</v>
      </c>
      <c r="G1909">
        <v>3.1</v>
      </c>
      <c r="H1909">
        <v>0</v>
      </c>
      <c r="I1909">
        <f t="shared" si="145"/>
        <v>25</v>
      </c>
      <c r="J1909">
        <f t="shared" si="146"/>
        <v>0</v>
      </c>
      <c r="K1909">
        <f t="shared" si="147"/>
        <v>0</v>
      </c>
      <c r="L1909">
        <f t="shared" si="148"/>
        <v>0</v>
      </c>
    </row>
    <row r="1910" spans="1:12" x14ac:dyDescent="0.25">
      <c r="A1910" s="4">
        <v>43545</v>
      </c>
      <c r="B1910" s="8">
        <v>79.1736111111111</v>
      </c>
      <c r="C1910">
        <v>0</v>
      </c>
      <c r="D1910">
        <f t="shared" si="149"/>
        <v>0</v>
      </c>
      <c r="E1910">
        <v>0</v>
      </c>
      <c r="F1910">
        <v>10.76</v>
      </c>
      <c r="G1910">
        <v>3.17</v>
      </c>
      <c r="H1910">
        <v>0</v>
      </c>
      <c r="I1910">
        <f t="shared" si="145"/>
        <v>25</v>
      </c>
      <c r="J1910">
        <f t="shared" si="146"/>
        <v>0</v>
      </c>
      <c r="K1910">
        <f t="shared" si="147"/>
        <v>0</v>
      </c>
      <c r="L1910">
        <f t="shared" si="148"/>
        <v>0</v>
      </c>
    </row>
    <row r="1911" spans="1:12" x14ac:dyDescent="0.25">
      <c r="A1911" s="4">
        <v>43545</v>
      </c>
      <c r="B1911" s="8">
        <v>79.2152777777778</v>
      </c>
      <c r="C1911">
        <v>0</v>
      </c>
      <c r="D1911">
        <f t="shared" si="149"/>
        <v>0</v>
      </c>
      <c r="E1911">
        <v>0</v>
      </c>
      <c r="F1911">
        <v>10.38</v>
      </c>
      <c r="G1911">
        <v>3.17</v>
      </c>
      <c r="H1911">
        <v>0</v>
      </c>
      <c r="I1911">
        <f t="shared" si="145"/>
        <v>25</v>
      </c>
      <c r="J1911">
        <f t="shared" si="146"/>
        <v>0</v>
      </c>
      <c r="K1911">
        <f t="shared" si="147"/>
        <v>0</v>
      </c>
      <c r="L1911">
        <f t="shared" si="148"/>
        <v>0</v>
      </c>
    </row>
    <row r="1912" spans="1:12" x14ac:dyDescent="0.25">
      <c r="A1912" s="4">
        <v>43545</v>
      </c>
      <c r="B1912" s="8">
        <v>79.2569444444444</v>
      </c>
      <c r="C1912">
        <v>0</v>
      </c>
      <c r="D1912">
        <f t="shared" si="149"/>
        <v>0</v>
      </c>
      <c r="E1912">
        <v>0</v>
      </c>
      <c r="F1912">
        <v>10.02</v>
      </c>
      <c r="G1912">
        <v>3.1</v>
      </c>
      <c r="H1912">
        <v>0</v>
      </c>
      <c r="I1912">
        <f t="shared" si="145"/>
        <v>25</v>
      </c>
      <c r="J1912">
        <f t="shared" si="146"/>
        <v>0</v>
      </c>
      <c r="K1912">
        <f t="shared" si="147"/>
        <v>0</v>
      </c>
      <c r="L1912">
        <f t="shared" si="148"/>
        <v>0</v>
      </c>
    </row>
    <row r="1913" spans="1:12" x14ac:dyDescent="0.25">
      <c r="A1913" s="4">
        <v>43545</v>
      </c>
      <c r="B1913" s="8">
        <v>79.2986111111111</v>
      </c>
      <c r="C1913">
        <v>34.54</v>
      </c>
      <c r="D1913">
        <f t="shared" si="149"/>
        <v>384.7890345219767</v>
      </c>
      <c r="E1913">
        <v>5.15</v>
      </c>
      <c r="F1913">
        <v>9.6199999999999992</v>
      </c>
      <c r="G1913">
        <v>3.38</v>
      </c>
      <c r="H1913">
        <v>0</v>
      </c>
      <c r="I1913">
        <f t="shared" si="145"/>
        <v>37.986629915116715</v>
      </c>
      <c r="J1913">
        <f t="shared" si="146"/>
        <v>7.1960694117663357E-2</v>
      </c>
      <c r="K1913">
        <f t="shared" si="147"/>
        <v>0.35980347058831674</v>
      </c>
      <c r="L1913">
        <f t="shared" si="148"/>
        <v>10.794104117649503</v>
      </c>
    </row>
    <row r="1914" spans="1:12" x14ac:dyDescent="0.25">
      <c r="A1914" s="4">
        <v>43545</v>
      </c>
      <c r="B1914" s="8">
        <v>79.3402777777778</v>
      </c>
      <c r="C1914">
        <v>233</v>
      </c>
      <c r="D1914">
        <f t="shared" si="149"/>
        <v>810.82815454905835</v>
      </c>
      <c r="E1914">
        <v>16.7</v>
      </c>
      <c r="F1914">
        <v>10.33</v>
      </c>
      <c r="G1914">
        <v>3.24</v>
      </c>
      <c r="H1914">
        <v>0</v>
      </c>
      <c r="I1914">
        <f t="shared" si="145"/>
        <v>52.365450216030716</v>
      </c>
      <c r="J1914">
        <f t="shared" si="146"/>
        <v>0.13997695341274338</v>
      </c>
      <c r="K1914">
        <f t="shared" si="147"/>
        <v>0.69988476706371683</v>
      </c>
      <c r="L1914">
        <f t="shared" si="148"/>
        <v>20.996543011911502</v>
      </c>
    </row>
    <row r="1915" spans="1:12" x14ac:dyDescent="0.25">
      <c r="A1915" s="4">
        <v>43545</v>
      </c>
      <c r="B1915" s="8">
        <v>79.3819444444444</v>
      </c>
      <c r="C1915">
        <v>439.01</v>
      </c>
      <c r="D1915">
        <f t="shared" si="149"/>
        <v>942.86148914227363</v>
      </c>
      <c r="E1915">
        <v>27.75</v>
      </c>
      <c r="F1915">
        <v>12.06</v>
      </c>
      <c r="G1915">
        <v>2.9</v>
      </c>
      <c r="H1915">
        <v>0</v>
      </c>
      <c r="I1915">
        <f t="shared" si="145"/>
        <v>56.821575258551732</v>
      </c>
      <c r="J1915">
        <f t="shared" si="146"/>
        <v>0.15856895999332371</v>
      </c>
      <c r="K1915">
        <f t="shared" si="147"/>
        <v>0.79284479996661861</v>
      </c>
      <c r="L1915">
        <f t="shared" si="148"/>
        <v>23.785343998998556</v>
      </c>
    </row>
    <row r="1916" spans="1:12" x14ac:dyDescent="0.25">
      <c r="A1916" s="4">
        <v>43545</v>
      </c>
      <c r="B1916" s="8">
        <v>79.4236111111111</v>
      </c>
      <c r="C1916">
        <v>623.01</v>
      </c>
      <c r="D1916">
        <f t="shared" si="149"/>
        <v>1017.3995855225475</v>
      </c>
      <c r="E1916">
        <v>37.76</v>
      </c>
      <c r="F1916">
        <v>13.98</v>
      </c>
      <c r="G1916">
        <v>2.5499999999999998</v>
      </c>
      <c r="H1916">
        <v>0</v>
      </c>
      <c r="I1916">
        <f t="shared" si="145"/>
        <v>59.337236011385976</v>
      </c>
      <c r="J1916">
        <f t="shared" si="146"/>
        <v>0.16854522741853553</v>
      </c>
      <c r="K1916">
        <f t="shared" si="147"/>
        <v>0.84272613709267763</v>
      </c>
      <c r="L1916">
        <f t="shared" si="148"/>
        <v>25.281784112780329</v>
      </c>
    </row>
    <row r="1917" spans="1:12" x14ac:dyDescent="0.25">
      <c r="A1917" s="4">
        <v>43545</v>
      </c>
      <c r="B1917" s="8">
        <v>79.4652777777778</v>
      </c>
      <c r="C1917">
        <v>747.01</v>
      </c>
      <c r="D1917">
        <f t="shared" si="149"/>
        <v>1041.1017483126784</v>
      </c>
      <c r="E1917">
        <v>45.85</v>
      </c>
      <c r="F1917">
        <v>15.69</v>
      </c>
      <c r="G1917">
        <v>2.21</v>
      </c>
      <c r="H1917">
        <v>0</v>
      </c>
      <c r="I1917">
        <f t="shared" si="145"/>
        <v>60.137184005552896</v>
      </c>
      <c r="J1917">
        <f t="shared" si="146"/>
        <v>0.17163896596357028</v>
      </c>
      <c r="K1917">
        <f t="shared" si="147"/>
        <v>0.85819482981785145</v>
      </c>
      <c r="L1917">
        <f t="shared" si="148"/>
        <v>25.745844894535541</v>
      </c>
    </row>
    <row r="1918" spans="1:12" x14ac:dyDescent="0.25">
      <c r="A1918" s="4">
        <v>43545</v>
      </c>
      <c r="B1918" s="8">
        <v>79.5069444444444</v>
      </c>
      <c r="C1918">
        <v>858.01</v>
      </c>
      <c r="D1918">
        <f t="shared" si="149"/>
        <v>1108.6106020596255</v>
      </c>
      <c r="E1918">
        <v>50.71</v>
      </c>
      <c r="F1918">
        <v>17.11</v>
      </c>
      <c r="G1918">
        <v>1.79</v>
      </c>
      <c r="H1918">
        <v>0</v>
      </c>
      <c r="I1918">
        <f t="shared" si="145"/>
        <v>62.41560781951236</v>
      </c>
      <c r="J1918">
        <f t="shared" si="146"/>
        <v>0.18024278090070869</v>
      </c>
      <c r="K1918">
        <f t="shared" si="147"/>
        <v>0.90121390450354344</v>
      </c>
      <c r="L1918">
        <f t="shared" si="148"/>
        <v>27.036417135106298</v>
      </c>
    </row>
    <row r="1919" spans="1:12" x14ac:dyDescent="0.25">
      <c r="A1919" s="4">
        <v>43545</v>
      </c>
      <c r="B1919" s="8">
        <v>79.5486111111111</v>
      </c>
      <c r="C1919">
        <v>838.01</v>
      </c>
      <c r="D1919">
        <f t="shared" si="149"/>
        <v>1077.4043317057349</v>
      </c>
      <c r="E1919">
        <v>51.06</v>
      </c>
      <c r="F1919">
        <v>18.010000000000002</v>
      </c>
      <c r="G1919">
        <v>1.17</v>
      </c>
      <c r="H1919">
        <v>0</v>
      </c>
      <c r="I1919">
        <f t="shared" si="145"/>
        <v>61.362396195068548</v>
      </c>
      <c r="J1919">
        <f t="shared" si="146"/>
        <v>0.17630386316938002</v>
      </c>
      <c r="K1919">
        <f t="shared" si="147"/>
        <v>0.88151931584690002</v>
      </c>
      <c r="L1919">
        <f t="shared" si="148"/>
        <v>26.445579475407001</v>
      </c>
    </row>
    <row r="1920" spans="1:12" x14ac:dyDescent="0.25">
      <c r="A1920" s="4">
        <v>43545</v>
      </c>
      <c r="B1920" s="8">
        <v>79.5902777777778</v>
      </c>
      <c r="C1920">
        <v>739.01</v>
      </c>
      <c r="D1920">
        <f t="shared" si="149"/>
        <v>1013.9409640866379</v>
      </c>
      <c r="E1920">
        <v>46.79</v>
      </c>
      <c r="F1920">
        <v>18.46</v>
      </c>
      <c r="G1920">
        <v>0.97</v>
      </c>
      <c r="H1920">
        <v>0</v>
      </c>
      <c r="I1920">
        <f t="shared" si="145"/>
        <v>59.220507537924028</v>
      </c>
      <c r="J1920">
        <f t="shared" si="146"/>
        <v>0.16809061841279085</v>
      </c>
      <c r="K1920">
        <f t="shared" si="147"/>
        <v>0.84045309206395413</v>
      </c>
      <c r="L1920">
        <f t="shared" si="148"/>
        <v>25.213592761918626</v>
      </c>
    </row>
    <row r="1921" spans="1:12" x14ac:dyDescent="0.25">
      <c r="A1921" s="4">
        <v>43545</v>
      </c>
      <c r="B1921" s="8">
        <v>79.6319444444444</v>
      </c>
      <c r="C1921">
        <v>620.01</v>
      </c>
      <c r="D1921">
        <f t="shared" si="149"/>
        <v>983.51079110861258</v>
      </c>
      <c r="E1921">
        <v>39.08</v>
      </c>
      <c r="F1921">
        <v>18.61</v>
      </c>
      <c r="G1921">
        <v>1.79</v>
      </c>
      <c r="H1921">
        <v>0</v>
      </c>
      <c r="I1921">
        <f t="shared" si="145"/>
        <v>58.193489199915675</v>
      </c>
      <c r="J1921">
        <f t="shared" si="146"/>
        <v>0.16405600339905829</v>
      </c>
      <c r="K1921">
        <f t="shared" si="147"/>
        <v>0.82028001699529141</v>
      </c>
      <c r="L1921">
        <f t="shared" si="148"/>
        <v>24.60840050985874</v>
      </c>
    </row>
    <row r="1922" spans="1:12" x14ac:dyDescent="0.25">
      <c r="A1922" s="4">
        <v>43545</v>
      </c>
      <c r="B1922" s="8">
        <v>79.6736111111111</v>
      </c>
      <c r="C1922">
        <v>469.01</v>
      </c>
      <c r="D1922">
        <f t="shared" si="149"/>
        <v>958.66927703470674</v>
      </c>
      <c r="E1922">
        <v>29.29</v>
      </c>
      <c r="F1922">
        <v>18.34</v>
      </c>
      <c r="G1922">
        <v>3.24</v>
      </c>
      <c r="H1922">
        <v>0</v>
      </c>
      <c r="I1922">
        <f t="shared" si="145"/>
        <v>57.355088099921353</v>
      </c>
      <c r="J1922">
        <f t="shared" si="146"/>
        <v>0.16071602648979549</v>
      </c>
      <c r="K1922">
        <f t="shared" si="147"/>
        <v>0.80358013244897741</v>
      </c>
      <c r="L1922">
        <f t="shared" si="148"/>
        <v>24.107403973469324</v>
      </c>
    </row>
    <row r="1923" spans="1:12" x14ac:dyDescent="0.25">
      <c r="A1923" s="4">
        <v>43545</v>
      </c>
      <c r="B1923" s="8">
        <v>79.7152777777778</v>
      </c>
      <c r="C1923">
        <v>283</v>
      </c>
      <c r="D1923">
        <f t="shared" si="149"/>
        <v>898.92389693580844</v>
      </c>
      <c r="E1923">
        <v>18.350000000000001</v>
      </c>
      <c r="F1923">
        <v>17.420000000000002</v>
      </c>
      <c r="G1923">
        <v>4.21</v>
      </c>
      <c r="H1923">
        <v>0</v>
      </c>
      <c r="I1923">
        <f t="shared" si="145"/>
        <v>55.338681521583538</v>
      </c>
      <c r="J1923">
        <f t="shared" si="146"/>
        <v>0.15251261356588544</v>
      </c>
      <c r="K1923">
        <f t="shared" si="147"/>
        <v>0.76256306782942707</v>
      </c>
      <c r="L1923">
        <f t="shared" si="148"/>
        <v>22.876892034882811</v>
      </c>
    </row>
    <row r="1924" spans="1:12" x14ac:dyDescent="0.25">
      <c r="A1924" s="4">
        <v>43545</v>
      </c>
      <c r="B1924" s="8">
        <v>79.7569444444444</v>
      </c>
      <c r="C1924">
        <v>79</v>
      </c>
      <c r="D1924">
        <f t="shared" si="149"/>
        <v>663.32396118488998</v>
      </c>
      <c r="E1924">
        <v>6.84</v>
      </c>
      <c r="F1924">
        <v>16.239999999999998</v>
      </c>
      <c r="G1924">
        <v>4.21</v>
      </c>
      <c r="H1924">
        <v>0</v>
      </c>
      <c r="I1924">
        <f t="shared" si="145"/>
        <v>47.387183689990039</v>
      </c>
      <c r="J1924">
        <f t="shared" si="146"/>
        <v>0.11781483687196004</v>
      </c>
      <c r="K1924">
        <f t="shared" si="147"/>
        <v>0.58907418435980019</v>
      </c>
      <c r="L1924">
        <f t="shared" si="148"/>
        <v>17.672225530794005</v>
      </c>
    </row>
    <row r="1925" spans="1:12" x14ac:dyDescent="0.25">
      <c r="A1925" s="4">
        <v>43545</v>
      </c>
      <c r="B1925" s="8">
        <v>79.7986111111111</v>
      </c>
      <c r="C1925">
        <v>0</v>
      </c>
      <c r="D1925">
        <f t="shared" si="149"/>
        <v>0</v>
      </c>
      <c r="E1925">
        <v>0</v>
      </c>
      <c r="F1925">
        <v>14.43</v>
      </c>
      <c r="G1925">
        <v>4.41</v>
      </c>
      <c r="H1925">
        <v>0</v>
      </c>
      <c r="I1925">
        <f t="shared" si="145"/>
        <v>25</v>
      </c>
      <c r="J1925">
        <f t="shared" si="146"/>
        <v>0</v>
      </c>
      <c r="K1925">
        <f t="shared" si="147"/>
        <v>0</v>
      </c>
      <c r="L1925">
        <f t="shared" si="148"/>
        <v>0</v>
      </c>
    </row>
    <row r="1926" spans="1:12" x14ac:dyDescent="0.25">
      <c r="A1926" s="4">
        <v>43545</v>
      </c>
      <c r="B1926" s="8">
        <v>79.8402777777778</v>
      </c>
      <c r="C1926">
        <v>0</v>
      </c>
      <c r="D1926">
        <f t="shared" si="149"/>
        <v>0</v>
      </c>
      <c r="E1926">
        <v>0</v>
      </c>
      <c r="F1926">
        <v>13.62</v>
      </c>
      <c r="G1926">
        <v>4.55</v>
      </c>
      <c r="H1926">
        <v>0</v>
      </c>
      <c r="I1926">
        <f t="shared" si="145"/>
        <v>25</v>
      </c>
      <c r="J1926">
        <f t="shared" si="146"/>
        <v>0</v>
      </c>
      <c r="K1926">
        <f t="shared" si="147"/>
        <v>0</v>
      </c>
      <c r="L1926">
        <f t="shared" si="148"/>
        <v>0</v>
      </c>
    </row>
    <row r="1927" spans="1:12" x14ac:dyDescent="0.25">
      <c r="A1927" s="4">
        <v>43545</v>
      </c>
      <c r="B1927" s="8">
        <v>79.8819444444444</v>
      </c>
      <c r="C1927">
        <v>0</v>
      </c>
      <c r="D1927">
        <f t="shared" si="149"/>
        <v>0</v>
      </c>
      <c r="E1927">
        <v>0</v>
      </c>
      <c r="F1927">
        <v>13.26</v>
      </c>
      <c r="G1927">
        <v>4.55</v>
      </c>
      <c r="H1927">
        <v>0</v>
      </c>
      <c r="I1927">
        <f t="shared" si="145"/>
        <v>25</v>
      </c>
      <c r="J1927">
        <f t="shared" si="146"/>
        <v>0</v>
      </c>
      <c r="K1927">
        <f t="shared" si="147"/>
        <v>0</v>
      </c>
      <c r="L1927">
        <f t="shared" si="148"/>
        <v>0</v>
      </c>
    </row>
    <row r="1928" spans="1:12" x14ac:dyDescent="0.25">
      <c r="A1928" s="4">
        <v>43545</v>
      </c>
      <c r="B1928" s="8">
        <v>79.9236111111111</v>
      </c>
      <c r="C1928">
        <v>0</v>
      </c>
      <c r="D1928">
        <f t="shared" si="149"/>
        <v>0</v>
      </c>
      <c r="E1928">
        <v>0</v>
      </c>
      <c r="F1928">
        <v>12.98</v>
      </c>
      <c r="G1928">
        <v>4.55</v>
      </c>
      <c r="H1928">
        <v>0</v>
      </c>
      <c r="I1928">
        <f t="shared" si="145"/>
        <v>25</v>
      </c>
      <c r="J1928">
        <f t="shared" si="146"/>
        <v>0</v>
      </c>
      <c r="K1928">
        <f t="shared" si="147"/>
        <v>0</v>
      </c>
      <c r="L1928">
        <f t="shared" si="148"/>
        <v>0</v>
      </c>
    </row>
    <row r="1929" spans="1:12" x14ac:dyDescent="0.25">
      <c r="A1929" s="4">
        <v>43545</v>
      </c>
      <c r="B1929" s="8">
        <v>79.9652777777778</v>
      </c>
      <c r="C1929">
        <v>0</v>
      </c>
      <c r="D1929">
        <f t="shared" si="149"/>
        <v>0</v>
      </c>
      <c r="E1929">
        <v>0</v>
      </c>
      <c r="F1929">
        <v>12.76</v>
      </c>
      <c r="G1929">
        <v>4.4800000000000004</v>
      </c>
      <c r="H1929">
        <v>0</v>
      </c>
      <c r="I1929">
        <f t="shared" si="145"/>
        <v>25</v>
      </c>
      <c r="J1929">
        <f t="shared" si="146"/>
        <v>0</v>
      </c>
      <c r="K1929">
        <f t="shared" si="147"/>
        <v>0</v>
      </c>
      <c r="L1929">
        <f t="shared" si="148"/>
        <v>0</v>
      </c>
    </row>
    <row r="1930" spans="1:12" x14ac:dyDescent="0.25">
      <c r="A1930" s="4">
        <v>43546</v>
      </c>
      <c r="B1930" s="8">
        <v>80.0069444444444</v>
      </c>
      <c r="C1930">
        <v>0</v>
      </c>
      <c r="D1930">
        <f t="shared" si="149"/>
        <v>0</v>
      </c>
      <c r="E1930">
        <v>0</v>
      </c>
      <c r="F1930">
        <v>12.55</v>
      </c>
      <c r="G1930">
        <v>4.34</v>
      </c>
      <c r="H1930">
        <v>0</v>
      </c>
      <c r="I1930">
        <f t="shared" ref="I1930:I1993" si="150">Tamb+D1930*(NOCT-20)/800</f>
        <v>25</v>
      </c>
      <c r="J1930">
        <f t="shared" ref="J1930:J1993" si="151">0.2*D1930*(1+ap*(I1930-25))/1000</f>
        <v>0</v>
      </c>
      <c r="K1930">
        <f t="shared" ref="K1930:K1993" si="152">P__W__5_paineis*D1930*(1+ap*(I1930-25))/1000</f>
        <v>0</v>
      </c>
      <c r="L1930">
        <f t="shared" ref="L1930:L1993" si="153">P__W__17_paineis*D1930*(1+ap*(I1930-25))/1000</f>
        <v>0</v>
      </c>
    </row>
    <row r="1931" spans="1:12" x14ac:dyDescent="0.25">
      <c r="A1931" s="4">
        <v>43546</v>
      </c>
      <c r="B1931" s="8">
        <v>80.0486111111111</v>
      </c>
      <c r="C1931">
        <v>0</v>
      </c>
      <c r="D1931">
        <f t="shared" ref="D1931:D1994" si="154">IF(E1931=0,0,C1931/SIN(E1931*PI()/180))</f>
        <v>0</v>
      </c>
      <c r="E1931">
        <v>0</v>
      </c>
      <c r="F1931">
        <v>12.31</v>
      </c>
      <c r="G1931">
        <v>4.07</v>
      </c>
      <c r="H1931">
        <v>0</v>
      </c>
      <c r="I1931">
        <f t="shared" si="150"/>
        <v>25</v>
      </c>
      <c r="J1931">
        <f t="shared" si="151"/>
        <v>0</v>
      </c>
      <c r="K1931">
        <f t="shared" si="152"/>
        <v>0</v>
      </c>
      <c r="L1931">
        <f t="shared" si="153"/>
        <v>0</v>
      </c>
    </row>
    <row r="1932" spans="1:12" x14ac:dyDescent="0.25">
      <c r="A1932" s="4">
        <v>43546</v>
      </c>
      <c r="B1932" s="8">
        <v>80.0902777777778</v>
      </c>
      <c r="C1932">
        <v>0</v>
      </c>
      <c r="D1932">
        <f t="shared" si="154"/>
        <v>0</v>
      </c>
      <c r="E1932">
        <v>0</v>
      </c>
      <c r="F1932">
        <v>11.93</v>
      </c>
      <c r="G1932">
        <v>3.72</v>
      </c>
      <c r="H1932">
        <v>0</v>
      </c>
      <c r="I1932">
        <f t="shared" si="150"/>
        <v>25</v>
      </c>
      <c r="J1932">
        <f t="shared" si="151"/>
        <v>0</v>
      </c>
      <c r="K1932">
        <f t="shared" si="152"/>
        <v>0</v>
      </c>
      <c r="L1932">
        <f t="shared" si="153"/>
        <v>0</v>
      </c>
    </row>
    <row r="1933" spans="1:12" x14ac:dyDescent="0.25">
      <c r="A1933" s="4">
        <v>43546</v>
      </c>
      <c r="B1933" s="8">
        <v>80.1319444444444</v>
      </c>
      <c r="C1933">
        <v>0</v>
      </c>
      <c r="D1933">
        <f t="shared" si="154"/>
        <v>0</v>
      </c>
      <c r="E1933">
        <v>0</v>
      </c>
      <c r="F1933">
        <v>11.51</v>
      </c>
      <c r="G1933">
        <v>3.45</v>
      </c>
      <c r="H1933">
        <v>0</v>
      </c>
      <c r="I1933">
        <f t="shared" si="150"/>
        <v>25</v>
      </c>
      <c r="J1933">
        <f t="shared" si="151"/>
        <v>0</v>
      </c>
      <c r="K1933">
        <f t="shared" si="152"/>
        <v>0</v>
      </c>
      <c r="L1933">
        <f t="shared" si="153"/>
        <v>0</v>
      </c>
    </row>
    <row r="1934" spans="1:12" x14ac:dyDescent="0.25">
      <c r="A1934" s="4">
        <v>43546</v>
      </c>
      <c r="B1934" s="8">
        <v>80.1736111111111</v>
      </c>
      <c r="C1934">
        <v>0</v>
      </c>
      <c r="D1934">
        <f t="shared" si="154"/>
        <v>0</v>
      </c>
      <c r="E1934">
        <v>0</v>
      </c>
      <c r="F1934">
        <v>11.02</v>
      </c>
      <c r="G1934">
        <v>3.38</v>
      </c>
      <c r="H1934">
        <v>0</v>
      </c>
      <c r="I1934">
        <f t="shared" si="150"/>
        <v>25</v>
      </c>
      <c r="J1934">
        <f t="shared" si="151"/>
        <v>0</v>
      </c>
      <c r="K1934">
        <f t="shared" si="152"/>
        <v>0</v>
      </c>
      <c r="L1934">
        <f t="shared" si="153"/>
        <v>0</v>
      </c>
    </row>
    <row r="1935" spans="1:12" x14ac:dyDescent="0.25">
      <c r="A1935" s="4">
        <v>43546</v>
      </c>
      <c r="B1935" s="8">
        <v>80.2152777777778</v>
      </c>
      <c r="C1935">
        <v>0</v>
      </c>
      <c r="D1935">
        <f t="shared" si="154"/>
        <v>0</v>
      </c>
      <c r="E1935">
        <v>0</v>
      </c>
      <c r="F1935">
        <v>10.58</v>
      </c>
      <c r="G1935">
        <v>3.45</v>
      </c>
      <c r="H1935">
        <v>0</v>
      </c>
      <c r="I1935">
        <f t="shared" si="150"/>
        <v>25</v>
      </c>
      <c r="J1935">
        <f t="shared" si="151"/>
        <v>0</v>
      </c>
      <c r="K1935">
        <f t="shared" si="152"/>
        <v>0</v>
      </c>
      <c r="L1935">
        <f t="shared" si="153"/>
        <v>0</v>
      </c>
    </row>
    <row r="1936" spans="1:12" x14ac:dyDescent="0.25">
      <c r="A1936" s="4">
        <v>43546</v>
      </c>
      <c r="B1936" s="8">
        <v>80.2569444444444</v>
      </c>
      <c r="C1936">
        <v>0</v>
      </c>
      <c r="D1936">
        <f t="shared" si="154"/>
        <v>0</v>
      </c>
      <c r="E1936">
        <v>0</v>
      </c>
      <c r="F1936">
        <v>10.220000000000001</v>
      </c>
      <c r="G1936">
        <v>3.38</v>
      </c>
      <c r="H1936">
        <v>0</v>
      </c>
      <c r="I1936">
        <f t="shared" si="150"/>
        <v>25</v>
      </c>
      <c r="J1936">
        <f t="shared" si="151"/>
        <v>0</v>
      </c>
      <c r="K1936">
        <f t="shared" si="152"/>
        <v>0</v>
      </c>
      <c r="L1936">
        <f t="shared" si="153"/>
        <v>0</v>
      </c>
    </row>
    <row r="1937" spans="1:12" x14ac:dyDescent="0.25">
      <c r="A1937" s="4">
        <v>43546</v>
      </c>
      <c r="B1937" s="8">
        <v>80.2986111111111</v>
      </c>
      <c r="C1937">
        <v>38.24</v>
      </c>
      <c r="D1937">
        <f t="shared" si="154"/>
        <v>401.88832197575852</v>
      </c>
      <c r="E1937">
        <v>5.46</v>
      </c>
      <c r="F1937">
        <v>9.82</v>
      </c>
      <c r="G1937">
        <v>3.17</v>
      </c>
      <c r="H1937">
        <v>0</v>
      </c>
      <c r="I1937">
        <f t="shared" si="150"/>
        <v>38.563730866681851</v>
      </c>
      <c r="J1937">
        <f t="shared" si="151"/>
        <v>7.4926559357410147E-2</v>
      </c>
      <c r="K1937">
        <f t="shared" si="152"/>
        <v>0.37463279678705069</v>
      </c>
      <c r="L1937">
        <f t="shared" si="153"/>
        <v>11.238983903611521</v>
      </c>
    </row>
    <row r="1938" spans="1:12" x14ac:dyDescent="0.25">
      <c r="A1938" s="4">
        <v>43546</v>
      </c>
      <c r="B1938" s="8">
        <v>80.3402777777778</v>
      </c>
      <c r="C1938">
        <v>245</v>
      </c>
      <c r="D1938">
        <f t="shared" si="154"/>
        <v>837.0187775836639</v>
      </c>
      <c r="E1938">
        <v>17.02</v>
      </c>
      <c r="F1938">
        <v>10.61</v>
      </c>
      <c r="G1938">
        <v>2.83</v>
      </c>
      <c r="H1938">
        <v>0</v>
      </c>
      <c r="I1938">
        <f t="shared" si="150"/>
        <v>53.249383743448661</v>
      </c>
      <c r="J1938">
        <f t="shared" si="151"/>
        <v>0.14375849086829956</v>
      </c>
      <c r="K1938">
        <f t="shared" si="152"/>
        <v>0.71879245434149774</v>
      </c>
      <c r="L1938">
        <f t="shared" si="153"/>
        <v>21.563773630244931</v>
      </c>
    </row>
    <row r="1939" spans="1:12" x14ac:dyDescent="0.25">
      <c r="A1939" s="4">
        <v>43546</v>
      </c>
      <c r="B1939" s="8">
        <v>80.3819444444444</v>
      </c>
      <c r="C1939">
        <v>456.01</v>
      </c>
      <c r="D1939">
        <f t="shared" si="154"/>
        <v>968.783069013812</v>
      </c>
      <c r="E1939">
        <v>28.08</v>
      </c>
      <c r="F1939">
        <v>12.73</v>
      </c>
      <c r="G1939">
        <v>2.62</v>
      </c>
      <c r="H1939">
        <v>0</v>
      </c>
      <c r="I1939">
        <f t="shared" si="150"/>
        <v>57.696428579216153</v>
      </c>
      <c r="J1939">
        <f t="shared" si="151"/>
        <v>0.16208086737799848</v>
      </c>
      <c r="K1939">
        <f t="shared" si="152"/>
        <v>0.81040433688999236</v>
      </c>
      <c r="L1939">
        <f t="shared" si="153"/>
        <v>24.312130106699769</v>
      </c>
    </row>
    <row r="1940" spans="1:12" x14ac:dyDescent="0.25">
      <c r="A1940" s="4">
        <v>43546</v>
      </c>
      <c r="B1940" s="8">
        <v>80.4236111111111</v>
      </c>
      <c r="C1940">
        <v>602.01</v>
      </c>
      <c r="D1940">
        <f t="shared" si="154"/>
        <v>975.21420913777126</v>
      </c>
      <c r="E1940">
        <v>38.119999999999997</v>
      </c>
      <c r="F1940">
        <v>14.92</v>
      </c>
      <c r="G1940">
        <v>2.83</v>
      </c>
      <c r="H1940">
        <v>0</v>
      </c>
      <c r="I1940">
        <f t="shared" si="150"/>
        <v>57.913479558399779</v>
      </c>
      <c r="J1940">
        <f t="shared" si="151"/>
        <v>0.16294514889003722</v>
      </c>
      <c r="K1940">
        <f t="shared" si="152"/>
        <v>0.81472574445018608</v>
      </c>
      <c r="L1940">
        <f t="shared" si="153"/>
        <v>24.441772333505583</v>
      </c>
    </row>
    <row r="1941" spans="1:12" x14ac:dyDescent="0.25">
      <c r="A1941" s="4">
        <v>43546</v>
      </c>
      <c r="B1941" s="8">
        <v>80.4652777777778</v>
      </c>
      <c r="C1941">
        <v>711.01</v>
      </c>
      <c r="D1941">
        <f t="shared" si="154"/>
        <v>984.61128972922006</v>
      </c>
      <c r="E1941">
        <v>46.23</v>
      </c>
      <c r="F1941">
        <v>16.829999999999998</v>
      </c>
      <c r="G1941">
        <v>3.17</v>
      </c>
      <c r="H1941">
        <v>0</v>
      </c>
      <c r="I1941">
        <f t="shared" si="150"/>
        <v>58.230631028361174</v>
      </c>
      <c r="J1941">
        <f t="shared" si="151"/>
        <v>0.16420300347049349</v>
      </c>
      <c r="K1941">
        <f t="shared" si="152"/>
        <v>0.8210150173524674</v>
      </c>
      <c r="L1941">
        <f t="shared" si="153"/>
        <v>24.630450520574019</v>
      </c>
    </row>
    <row r="1942" spans="1:12" x14ac:dyDescent="0.25">
      <c r="A1942" s="4">
        <v>43546</v>
      </c>
      <c r="B1942" s="8">
        <v>80.5069444444444</v>
      </c>
      <c r="C1942">
        <v>844.01</v>
      </c>
      <c r="D1942">
        <f t="shared" si="154"/>
        <v>1084.3541237612369</v>
      </c>
      <c r="E1942">
        <v>51.11</v>
      </c>
      <c r="F1942">
        <v>18.420000000000002</v>
      </c>
      <c r="G1942">
        <v>3.17</v>
      </c>
      <c r="H1942">
        <v>0</v>
      </c>
      <c r="I1942">
        <f t="shared" si="150"/>
        <v>61.596951676941742</v>
      </c>
      <c r="J1942">
        <f t="shared" si="151"/>
        <v>0.17718676928426491</v>
      </c>
      <c r="K1942">
        <f t="shared" si="152"/>
        <v>0.88593384642132444</v>
      </c>
      <c r="L1942">
        <f t="shared" si="153"/>
        <v>26.578015392639731</v>
      </c>
    </row>
    <row r="1943" spans="1:12" x14ac:dyDescent="0.25">
      <c r="A1943" s="4">
        <v>43546</v>
      </c>
      <c r="B1943" s="8">
        <v>80.5486111111111</v>
      </c>
      <c r="C1943">
        <v>798.01</v>
      </c>
      <c r="D1943">
        <f t="shared" si="154"/>
        <v>1020.5307861215219</v>
      </c>
      <c r="E1943">
        <v>51.44</v>
      </c>
      <c r="F1943">
        <v>19.47</v>
      </c>
      <c r="G1943">
        <v>2.97</v>
      </c>
      <c r="H1943">
        <v>0</v>
      </c>
      <c r="I1943">
        <f t="shared" si="150"/>
        <v>59.442914031601369</v>
      </c>
      <c r="J1943">
        <f t="shared" si="151"/>
        <v>0.16895610309131825</v>
      </c>
      <c r="K1943">
        <f t="shared" si="152"/>
        <v>0.84478051545659116</v>
      </c>
      <c r="L1943">
        <f t="shared" si="153"/>
        <v>25.343415463697731</v>
      </c>
    </row>
    <row r="1944" spans="1:12" x14ac:dyDescent="0.25">
      <c r="A1944" s="4">
        <v>43546</v>
      </c>
      <c r="B1944" s="8">
        <v>80.5902777777778</v>
      </c>
      <c r="C1944">
        <v>748.01</v>
      </c>
      <c r="D1944">
        <f t="shared" si="154"/>
        <v>1020.783208681604</v>
      </c>
      <c r="E1944">
        <v>47.12</v>
      </c>
      <c r="F1944">
        <v>20.010000000000002</v>
      </c>
      <c r="G1944">
        <v>2.69</v>
      </c>
      <c r="H1944">
        <v>0</v>
      </c>
      <c r="I1944">
        <f t="shared" si="150"/>
        <v>59.451433293004136</v>
      </c>
      <c r="J1944">
        <f t="shared" si="151"/>
        <v>0.16898919711580779</v>
      </c>
      <c r="K1944">
        <f t="shared" si="152"/>
        <v>0.8449459855790391</v>
      </c>
      <c r="L1944">
        <f t="shared" si="153"/>
        <v>25.348379567371172</v>
      </c>
    </row>
    <row r="1945" spans="1:12" x14ac:dyDescent="0.25">
      <c r="A1945" s="4">
        <v>43546</v>
      </c>
      <c r="B1945" s="8">
        <v>80.6319444444444</v>
      </c>
      <c r="C1945">
        <v>650.01</v>
      </c>
      <c r="D1945">
        <f t="shared" si="154"/>
        <v>1025.1619215124476</v>
      </c>
      <c r="E1945">
        <v>39.35</v>
      </c>
      <c r="F1945">
        <v>20.239999999999998</v>
      </c>
      <c r="G1945">
        <v>2.5499999999999998</v>
      </c>
      <c r="H1945">
        <v>0</v>
      </c>
      <c r="I1945">
        <f t="shared" si="150"/>
        <v>59.599214851045105</v>
      </c>
      <c r="J1945">
        <f t="shared" si="151"/>
        <v>0.16956258672297012</v>
      </c>
      <c r="K1945">
        <f t="shared" si="152"/>
        <v>0.84781293361485055</v>
      </c>
      <c r="L1945">
        <f t="shared" si="153"/>
        <v>25.434388008445517</v>
      </c>
    </row>
    <row r="1946" spans="1:12" x14ac:dyDescent="0.25">
      <c r="A1946" s="4">
        <v>43546</v>
      </c>
      <c r="B1946" s="8">
        <v>80.6736111111111</v>
      </c>
      <c r="C1946">
        <v>476.01</v>
      </c>
      <c r="D1946">
        <f t="shared" si="154"/>
        <v>966.07182078477547</v>
      </c>
      <c r="E1946">
        <v>29.52</v>
      </c>
      <c r="F1946">
        <v>20.329999999999998</v>
      </c>
      <c r="G1946">
        <v>2.69</v>
      </c>
      <c r="H1946">
        <v>0</v>
      </c>
      <c r="I1946">
        <f t="shared" si="150"/>
        <v>57.604923951486171</v>
      </c>
      <c r="J1946">
        <f t="shared" si="151"/>
        <v>0.16171566590859371</v>
      </c>
      <c r="K1946">
        <f t="shared" si="152"/>
        <v>0.80857832954296849</v>
      </c>
      <c r="L1946">
        <f t="shared" si="153"/>
        <v>24.257349886289056</v>
      </c>
    </row>
    <row r="1947" spans="1:12" x14ac:dyDescent="0.25">
      <c r="A1947" s="4">
        <v>43546</v>
      </c>
      <c r="B1947" s="8">
        <v>80.7152777777778</v>
      </c>
      <c r="C1947">
        <v>289</v>
      </c>
      <c r="D1947">
        <f t="shared" si="154"/>
        <v>908.4276512110132</v>
      </c>
      <c r="E1947">
        <v>18.55</v>
      </c>
      <c r="F1947">
        <v>20.16</v>
      </c>
      <c r="G1947">
        <v>2.69</v>
      </c>
      <c r="H1947">
        <v>0</v>
      </c>
      <c r="I1947">
        <f t="shared" si="150"/>
        <v>55.659433228371697</v>
      </c>
      <c r="J1947">
        <f t="shared" si="151"/>
        <v>0.15383365332709203</v>
      </c>
      <c r="K1947">
        <f t="shared" si="152"/>
        <v>0.76916826663546023</v>
      </c>
      <c r="L1947">
        <f t="shared" si="153"/>
        <v>23.075047999063806</v>
      </c>
    </row>
    <row r="1948" spans="1:12" x14ac:dyDescent="0.25">
      <c r="A1948" s="4">
        <v>43546</v>
      </c>
      <c r="B1948" s="8">
        <v>80.7569444444444</v>
      </c>
      <c r="C1948">
        <v>84</v>
      </c>
      <c r="D1948">
        <f t="shared" si="154"/>
        <v>686.33606346384272</v>
      </c>
      <c r="E1948">
        <v>7.03</v>
      </c>
      <c r="F1948">
        <v>19.170000000000002</v>
      </c>
      <c r="G1948">
        <v>2.97</v>
      </c>
      <c r="H1948">
        <v>0</v>
      </c>
      <c r="I1948">
        <f t="shared" si="150"/>
        <v>48.163842141904695</v>
      </c>
      <c r="J1948">
        <f t="shared" si="151"/>
        <v>0.12136903246239579</v>
      </c>
      <c r="K1948">
        <f t="shared" si="152"/>
        <v>0.60684516231197905</v>
      </c>
      <c r="L1948">
        <f t="shared" si="153"/>
        <v>18.205354869359368</v>
      </c>
    </row>
    <row r="1949" spans="1:12" x14ac:dyDescent="0.25">
      <c r="A1949" s="4">
        <v>43546</v>
      </c>
      <c r="B1949" s="8">
        <v>80.7986111111111</v>
      </c>
      <c r="C1949">
        <v>0</v>
      </c>
      <c r="D1949">
        <f t="shared" si="154"/>
        <v>0</v>
      </c>
      <c r="E1949">
        <v>0</v>
      </c>
      <c r="F1949">
        <v>16.71</v>
      </c>
      <c r="G1949">
        <v>3.93</v>
      </c>
      <c r="H1949">
        <v>0</v>
      </c>
      <c r="I1949">
        <f t="shared" si="150"/>
        <v>25</v>
      </c>
      <c r="J1949">
        <f t="shared" si="151"/>
        <v>0</v>
      </c>
      <c r="K1949">
        <f t="shared" si="152"/>
        <v>0</v>
      </c>
      <c r="L1949">
        <f t="shared" si="153"/>
        <v>0</v>
      </c>
    </row>
    <row r="1950" spans="1:12" x14ac:dyDescent="0.25">
      <c r="A1950" s="4">
        <v>43546</v>
      </c>
      <c r="B1950" s="8">
        <v>80.8402777777778</v>
      </c>
      <c r="C1950">
        <v>0</v>
      </c>
      <c r="D1950">
        <f t="shared" si="154"/>
        <v>0</v>
      </c>
      <c r="E1950">
        <v>0</v>
      </c>
      <c r="F1950">
        <v>15.78</v>
      </c>
      <c r="G1950">
        <v>4.28</v>
      </c>
      <c r="H1950">
        <v>0</v>
      </c>
      <c r="I1950">
        <f t="shared" si="150"/>
        <v>25</v>
      </c>
      <c r="J1950">
        <f t="shared" si="151"/>
        <v>0</v>
      </c>
      <c r="K1950">
        <f t="shared" si="152"/>
        <v>0</v>
      </c>
      <c r="L1950">
        <f t="shared" si="153"/>
        <v>0</v>
      </c>
    </row>
    <row r="1951" spans="1:12" x14ac:dyDescent="0.25">
      <c r="A1951" s="4">
        <v>43546</v>
      </c>
      <c r="B1951" s="8">
        <v>80.8819444444444</v>
      </c>
      <c r="C1951">
        <v>0</v>
      </c>
      <c r="D1951">
        <f t="shared" si="154"/>
        <v>0</v>
      </c>
      <c r="E1951">
        <v>0</v>
      </c>
      <c r="F1951">
        <v>15.18</v>
      </c>
      <c r="G1951">
        <v>4.55</v>
      </c>
      <c r="H1951">
        <v>0</v>
      </c>
      <c r="I1951">
        <f t="shared" si="150"/>
        <v>25</v>
      </c>
      <c r="J1951">
        <f t="shared" si="151"/>
        <v>0</v>
      </c>
      <c r="K1951">
        <f t="shared" si="152"/>
        <v>0</v>
      </c>
      <c r="L1951">
        <f t="shared" si="153"/>
        <v>0</v>
      </c>
    </row>
    <row r="1952" spans="1:12" x14ac:dyDescent="0.25">
      <c r="A1952" s="4">
        <v>43546</v>
      </c>
      <c r="B1952" s="8">
        <v>80.9236111111111</v>
      </c>
      <c r="C1952">
        <v>0</v>
      </c>
      <c r="D1952">
        <f t="shared" si="154"/>
        <v>0</v>
      </c>
      <c r="E1952">
        <v>0</v>
      </c>
      <c r="F1952">
        <v>14.71</v>
      </c>
      <c r="G1952">
        <v>4.83</v>
      </c>
      <c r="H1952">
        <v>0</v>
      </c>
      <c r="I1952">
        <f t="shared" si="150"/>
        <v>25</v>
      </c>
      <c r="J1952">
        <f t="shared" si="151"/>
        <v>0</v>
      </c>
      <c r="K1952">
        <f t="shared" si="152"/>
        <v>0</v>
      </c>
      <c r="L1952">
        <f t="shared" si="153"/>
        <v>0</v>
      </c>
    </row>
    <row r="1953" spans="1:12" x14ac:dyDescent="0.25">
      <c r="A1953" s="4">
        <v>43546</v>
      </c>
      <c r="B1953" s="8">
        <v>80.9652777777778</v>
      </c>
      <c r="C1953">
        <v>0</v>
      </c>
      <c r="D1953">
        <f t="shared" si="154"/>
        <v>0</v>
      </c>
      <c r="E1953">
        <v>0</v>
      </c>
      <c r="F1953">
        <v>14.27</v>
      </c>
      <c r="G1953">
        <v>4.9000000000000004</v>
      </c>
      <c r="H1953">
        <v>0</v>
      </c>
      <c r="I1953">
        <f t="shared" si="150"/>
        <v>25</v>
      </c>
      <c r="J1953">
        <f t="shared" si="151"/>
        <v>0</v>
      </c>
      <c r="K1953">
        <f t="shared" si="152"/>
        <v>0</v>
      </c>
      <c r="L1953">
        <f t="shared" si="153"/>
        <v>0</v>
      </c>
    </row>
    <row r="1954" spans="1:12" x14ac:dyDescent="0.25">
      <c r="A1954" s="4">
        <v>43547</v>
      </c>
      <c r="B1954" s="8">
        <v>81.0069444444444</v>
      </c>
      <c r="C1954">
        <v>0</v>
      </c>
      <c r="D1954">
        <f t="shared" si="154"/>
        <v>0</v>
      </c>
      <c r="E1954">
        <v>0</v>
      </c>
      <c r="F1954">
        <v>13.84</v>
      </c>
      <c r="G1954">
        <v>4.76</v>
      </c>
      <c r="H1954">
        <v>0</v>
      </c>
      <c r="I1954">
        <f t="shared" si="150"/>
        <v>25</v>
      </c>
      <c r="J1954">
        <f t="shared" si="151"/>
        <v>0</v>
      </c>
      <c r="K1954">
        <f t="shared" si="152"/>
        <v>0</v>
      </c>
      <c r="L1954">
        <f t="shared" si="153"/>
        <v>0</v>
      </c>
    </row>
    <row r="1955" spans="1:12" x14ac:dyDescent="0.25">
      <c r="A1955" s="4">
        <v>43547</v>
      </c>
      <c r="B1955" s="8">
        <v>81.0486111111111</v>
      </c>
      <c r="C1955">
        <v>0</v>
      </c>
      <c r="D1955">
        <f t="shared" si="154"/>
        <v>0</v>
      </c>
      <c r="E1955">
        <v>0</v>
      </c>
      <c r="F1955">
        <v>13.41</v>
      </c>
      <c r="G1955">
        <v>4.4800000000000004</v>
      </c>
      <c r="H1955">
        <v>0</v>
      </c>
      <c r="I1955">
        <f t="shared" si="150"/>
        <v>25</v>
      </c>
      <c r="J1955">
        <f t="shared" si="151"/>
        <v>0</v>
      </c>
      <c r="K1955">
        <f t="shared" si="152"/>
        <v>0</v>
      </c>
      <c r="L1955">
        <f t="shared" si="153"/>
        <v>0</v>
      </c>
    </row>
    <row r="1956" spans="1:12" x14ac:dyDescent="0.25">
      <c r="A1956" s="4">
        <v>43547</v>
      </c>
      <c r="B1956" s="8">
        <v>81.0902777777778</v>
      </c>
      <c r="C1956">
        <v>0</v>
      </c>
      <c r="D1956">
        <f t="shared" si="154"/>
        <v>0</v>
      </c>
      <c r="E1956">
        <v>0</v>
      </c>
      <c r="F1956">
        <v>12.96</v>
      </c>
      <c r="G1956">
        <v>4.1399999999999997</v>
      </c>
      <c r="H1956">
        <v>0</v>
      </c>
      <c r="I1956">
        <f t="shared" si="150"/>
        <v>25</v>
      </c>
      <c r="J1956">
        <f t="shared" si="151"/>
        <v>0</v>
      </c>
      <c r="K1956">
        <f t="shared" si="152"/>
        <v>0</v>
      </c>
      <c r="L1956">
        <f t="shared" si="153"/>
        <v>0</v>
      </c>
    </row>
    <row r="1957" spans="1:12" x14ac:dyDescent="0.25">
      <c r="A1957" s="4">
        <v>43547</v>
      </c>
      <c r="B1957" s="8">
        <v>81.1319444444444</v>
      </c>
      <c r="C1957">
        <v>0</v>
      </c>
      <c r="D1957">
        <f t="shared" si="154"/>
        <v>0</v>
      </c>
      <c r="E1957">
        <v>0</v>
      </c>
      <c r="F1957">
        <v>12.51</v>
      </c>
      <c r="G1957">
        <v>3.86</v>
      </c>
      <c r="H1957">
        <v>0</v>
      </c>
      <c r="I1957">
        <f t="shared" si="150"/>
        <v>25</v>
      </c>
      <c r="J1957">
        <f t="shared" si="151"/>
        <v>0</v>
      </c>
      <c r="K1957">
        <f t="shared" si="152"/>
        <v>0</v>
      </c>
      <c r="L1957">
        <f t="shared" si="153"/>
        <v>0</v>
      </c>
    </row>
    <row r="1958" spans="1:12" x14ac:dyDescent="0.25">
      <c r="A1958" s="4">
        <v>43547</v>
      </c>
      <c r="B1958" s="8">
        <v>81.1736111111111</v>
      </c>
      <c r="C1958">
        <v>0</v>
      </c>
      <c r="D1958">
        <f t="shared" si="154"/>
        <v>0</v>
      </c>
      <c r="E1958">
        <v>0</v>
      </c>
      <c r="F1958">
        <v>12.07</v>
      </c>
      <c r="G1958">
        <v>3.59</v>
      </c>
      <c r="H1958">
        <v>0</v>
      </c>
      <c r="I1958">
        <f t="shared" si="150"/>
        <v>25</v>
      </c>
      <c r="J1958">
        <f t="shared" si="151"/>
        <v>0</v>
      </c>
      <c r="K1958">
        <f t="shared" si="152"/>
        <v>0</v>
      </c>
      <c r="L1958">
        <f t="shared" si="153"/>
        <v>0</v>
      </c>
    </row>
    <row r="1959" spans="1:12" x14ac:dyDescent="0.25">
      <c r="A1959" s="4">
        <v>43547</v>
      </c>
      <c r="B1959" s="8">
        <v>81.2152777777778</v>
      </c>
      <c r="C1959">
        <v>0</v>
      </c>
      <c r="D1959">
        <f t="shared" si="154"/>
        <v>0</v>
      </c>
      <c r="E1959">
        <v>0</v>
      </c>
      <c r="F1959">
        <v>11.67</v>
      </c>
      <c r="G1959">
        <v>3.45</v>
      </c>
      <c r="H1959">
        <v>0</v>
      </c>
      <c r="I1959">
        <f t="shared" si="150"/>
        <v>25</v>
      </c>
      <c r="J1959">
        <f t="shared" si="151"/>
        <v>0</v>
      </c>
      <c r="K1959">
        <f t="shared" si="152"/>
        <v>0</v>
      </c>
      <c r="L1959">
        <f t="shared" si="153"/>
        <v>0</v>
      </c>
    </row>
    <row r="1960" spans="1:12" x14ac:dyDescent="0.25">
      <c r="A1960" s="4">
        <v>43547</v>
      </c>
      <c r="B1960" s="8">
        <v>81.2569444444444</v>
      </c>
      <c r="C1960">
        <v>0</v>
      </c>
      <c r="D1960">
        <f t="shared" si="154"/>
        <v>0</v>
      </c>
      <c r="E1960">
        <v>0</v>
      </c>
      <c r="F1960">
        <v>11.33</v>
      </c>
      <c r="G1960">
        <v>3.24</v>
      </c>
      <c r="H1960">
        <v>0</v>
      </c>
      <c r="I1960">
        <f t="shared" si="150"/>
        <v>25</v>
      </c>
      <c r="J1960">
        <f t="shared" si="151"/>
        <v>0</v>
      </c>
      <c r="K1960">
        <f t="shared" si="152"/>
        <v>0</v>
      </c>
      <c r="L1960">
        <f t="shared" si="153"/>
        <v>0</v>
      </c>
    </row>
    <row r="1961" spans="1:12" x14ac:dyDescent="0.25">
      <c r="A1961" s="4">
        <v>43547</v>
      </c>
      <c r="B1961" s="8">
        <v>81.2986111111111</v>
      </c>
      <c r="C1961">
        <v>44</v>
      </c>
      <c r="D1961">
        <f t="shared" si="154"/>
        <v>438.4141907621796</v>
      </c>
      <c r="E1961">
        <v>5.76</v>
      </c>
      <c r="F1961">
        <v>10.88</v>
      </c>
      <c r="G1961">
        <v>3.59</v>
      </c>
      <c r="H1961">
        <v>0</v>
      </c>
      <c r="I1961">
        <f t="shared" si="150"/>
        <v>39.796478938223558</v>
      </c>
      <c r="J1961">
        <f t="shared" si="151"/>
        <v>8.1195851812604997E-2</v>
      </c>
      <c r="K1961">
        <f t="shared" si="152"/>
        <v>0.40597925906302507</v>
      </c>
      <c r="L1961">
        <f t="shared" si="153"/>
        <v>12.179377771890751</v>
      </c>
    </row>
    <row r="1962" spans="1:12" x14ac:dyDescent="0.25">
      <c r="A1962" s="4">
        <v>43547</v>
      </c>
      <c r="B1962" s="8">
        <v>81.3402777777778</v>
      </c>
      <c r="C1962">
        <v>258</v>
      </c>
      <c r="D1962">
        <f t="shared" si="154"/>
        <v>866.13586561859347</v>
      </c>
      <c r="E1962">
        <v>17.329999999999998</v>
      </c>
      <c r="F1962">
        <v>11.59</v>
      </c>
      <c r="G1962">
        <v>3.59</v>
      </c>
      <c r="H1962">
        <v>0</v>
      </c>
      <c r="I1962">
        <f t="shared" si="150"/>
        <v>54.232085464627531</v>
      </c>
      <c r="J1962">
        <f t="shared" si="151"/>
        <v>0.14790821547597685</v>
      </c>
      <c r="K1962">
        <f t="shared" si="152"/>
        <v>0.73954107737988417</v>
      </c>
      <c r="L1962">
        <f t="shared" si="153"/>
        <v>22.186232321396524</v>
      </c>
    </row>
    <row r="1963" spans="1:12" x14ac:dyDescent="0.25">
      <c r="A1963" s="4">
        <v>43547</v>
      </c>
      <c r="B1963" s="8">
        <v>81.3819444444444</v>
      </c>
      <c r="C1963">
        <v>461.01</v>
      </c>
      <c r="D1963">
        <f t="shared" si="154"/>
        <v>968.64833770981988</v>
      </c>
      <c r="E1963">
        <v>28.42</v>
      </c>
      <c r="F1963">
        <v>13.45</v>
      </c>
      <c r="G1963">
        <v>3.93</v>
      </c>
      <c r="H1963">
        <v>0</v>
      </c>
      <c r="I1963">
        <f t="shared" si="150"/>
        <v>57.691881397706418</v>
      </c>
      <c r="J1963">
        <f t="shared" si="151"/>
        <v>0.16206273096946908</v>
      </c>
      <c r="K1963">
        <f t="shared" si="152"/>
        <v>0.8103136548473453</v>
      </c>
      <c r="L1963">
        <f t="shared" si="153"/>
        <v>24.309409645420359</v>
      </c>
    </row>
    <row r="1964" spans="1:12" x14ac:dyDescent="0.25">
      <c r="A1964" s="4">
        <v>43547</v>
      </c>
      <c r="B1964" s="8">
        <v>81.4236111111111</v>
      </c>
      <c r="C1964">
        <v>642.01</v>
      </c>
      <c r="D1964">
        <f t="shared" si="154"/>
        <v>1031.7699570076022</v>
      </c>
      <c r="E1964">
        <v>38.479999999999997</v>
      </c>
      <c r="F1964">
        <v>15.76</v>
      </c>
      <c r="G1964">
        <v>4.21</v>
      </c>
      <c r="H1964">
        <v>0</v>
      </c>
      <c r="I1964">
        <f t="shared" si="150"/>
        <v>59.822236049006577</v>
      </c>
      <c r="J1964">
        <f t="shared" si="151"/>
        <v>0.17042545441032836</v>
      </c>
      <c r="K1964">
        <f t="shared" si="152"/>
        <v>0.85212727205164174</v>
      </c>
      <c r="L1964">
        <f t="shared" si="153"/>
        <v>25.56381816154925</v>
      </c>
    </row>
    <row r="1965" spans="1:12" x14ac:dyDescent="0.25">
      <c r="A1965" s="4">
        <v>43547</v>
      </c>
      <c r="B1965" s="8">
        <v>81.4652777777778</v>
      </c>
      <c r="C1965">
        <v>783.01</v>
      </c>
      <c r="D1965">
        <f t="shared" si="154"/>
        <v>1077.3175785314772</v>
      </c>
      <c r="E1965">
        <v>46.62</v>
      </c>
      <c r="F1965">
        <v>17.96</v>
      </c>
      <c r="G1965">
        <v>3.86</v>
      </c>
      <c r="H1965">
        <v>0</v>
      </c>
      <c r="I1965">
        <f t="shared" si="150"/>
        <v>61.359468275437358</v>
      </c>
      <c r="J1965">
        <f t="shared" si="151"/>
        <v>0.17629282138710922</v>
      </c>
      <c r="K1965">
        <f t="shared" si="152"/>
        <v>0.88146410693554611</v>
      </c>
      <c r="L1965">
        <f t="shared" si="153"/>
        <v>26.443923208066384</v>
      </c>
    </row>
    <row r="1966" spans="1:12" x14ac:dyDescent="0.25">
      <c r="A1966" s="4">
        <v>43547</v>
      </c>
      <c r="B1966" s="8">
        <v>81.5069444444444</v>
      </c>
      <c r="C1966">
        <v>859.01</v>
      </c>
      <c r="D1966">
        <f t="shared" si="154"/>
        <v>1097.472299469737</v>
      </c>
      <c r="E1966">
        <v>51.51</v>
      </c>
      <c r="F1966">
        <v>19.55</v>
      </c>
      <c r="G1966">
        <v>3.52</v>
      </c>
      <c r="H1966">
        <v>0</v>
      </c>
      <c r="I1966">
        <f t="shared" si="150"/>
        <v>62.039690107103624</v>
      </c>
      <c r="J1966">
        <f t="shared" si="151"/>
        <v>0.17884442602045791</v>
      </c>
      <c r="K1966">
        <f t="shared" si="152"/>
        <v>0.89422213010228957</v>
      </c>
      <c r="L1966">
        <f t="shared" si="153"/>
        <v>26.826663903068688</v>
      </c>
    </row>
    <row r="1967" spans="1:12" x14ac:dyDescent="0.25">
      <c r="A1967" s="4">
        <v>43547</v>
      </c>
      <c r="B1967" s="8">
        <v>81.5486111111111</v>
      </c>
      <c r="C1967">
        <v>823.01</v>
      </c>
      <c r="D1967">
        <f t="shared" si="154"/>
        <v>1046.9896600634202</v>
      </c>
      <c r="E1967">
        <v>51.82</v>
      </c>
      <c r="F1967">
        <v>20.74</v>
      </c>
      <c r="G1967">
        <v>3.24</v>
      </c>
      <c r="H1967">
        <v>0</v>
      </c>
      <c r="I1967">
        <f t="shared" si="150"/>
        <v>60.33590102714043</v>
      </c>
      <c r="J1967">
        <f t="shared" si="151"/>
        <v>0.17240160900824361</v>
      </c>
      <c r="K1967">
        <f t="shared" si="152"/>
        <v>0.86200804504121797</v>
      </c>
      <c r="L1967">
        <f t="shared" si="153"/>
        <v>25.860241351236542</v>
      </c>
    </row>
    <row r="1968" spans="1:12" x14ac:dyDescent="0.25">
      <c r="A1968" s="4">
        <v>43547</v>
      </c>
      <c r="B1968" s="8">
        <v>81.5902777777778</v>
      </c>
      <c r="C1968">
        <v>779.01</v>
      </c>
      <c r="D1968">
        <f t="shared" si="154"/>
        <v>1057.6192012413389</v>
      </c>
      <c r="E1968">
        <v>47.44</v>
      </c>
      <c r="F1968">
        <v>21.53</v>
      </c>
      <c r="G1968">
        <v>2.62</v>
      </c>
      <c r="H1968">
        <v>0</v>
      </c>
      <c r="I1968">
        <f t="shared" si="150"/>
        <v>60.694648041895192</v>
      </c>
      <c r="J1968">
        <f t="shared" si="151"/>
        <v>0.17377249509760787</v>
      </c>
      <c r="K1968">
        <f t="shared" si="152"/>
        <v>0.8688624754880393</v>
      </c>
      <c r="L1968">
        <f t="shared" si="153"/>
        <v>26.065874264641181</v>
      </c>
    </row>
    <row r="1969" spans="1:12" x14ac:dyDescent="0.25">
      <c r="A1969" s="4">
        <v>43547</v>
      </c>
      <c r="B1969" s="8">
        <v>81.6319444444444</v>
      </c>
      <c r="C1969">
        <v>661.01</v>
      </c>
      <c r="D1969">
        <f t="shared" si="154"/>
        <v>1036.5647615595938</v>
      </c>
      <c r="E1969">
        <v>39.619999999999997</v>
      </c>
      <c r="F1969">
        <v>21.78</v>
      </c>
      <c r="G1969">
        <v>2.14</v>
      </c>
      <c r="H1969">
        <v>0</v>
      </c>
      <c r="I1969">
        <f t="shared" si="150"/>
        <v>59.984060702636292</v>
      </c>
      <c r="J1969">
        <f t="shared" si="151"/>
        <v>0.17104970777130421</v>
      </c>
      <c r="K1969">
        <f t="shared" si="152"/>
        <v>0.85524853885652108</v>
      </c>
      <c r="L1969">
        <f t="shared" si="153"/>
        <v>25.657456165695631</v>
      </c>
    </row>
    <row r="1970" spans="1:12" x14ac:dyDescent="0.25">
      <c r="A1970" s="4">
        <v>43547</v>
      </c>
      <c r="B1970" s="8">
        <v>81.6736111111111</v>
      </c>
      <c r="C1970">
        <v>480.01</v>
      </c>
      <c r="D1970">
        <f t="shared" si="154"/>
        <v>967.63535441393606</v>
      </c>
      <c r="E1970">
        <v>29.74</v>
      </c>
      <c r="F1970">
        <v>22.04</v>
      </c>
      <c r="G1970">
        <v>2.2799999999999998</v>
      </c>
      <c r="H1970">
        <v>0</v>
      </c>
      <c r="I1970">
        <f t="shared" si="150"/>
        <v>57.657693211470338</v>
      </c>
      <c r="J1970">
        <f t="shared" si="151"/>
        <v>0.16192633233776454</v>
      </c>
      <c r="K1970">
        <f t="shared" si="152"/>
        <v>0.8096316616888225</v>
      </c>
      <c r="L1970">
        <f t="shared" si="153"/>
        <v>24.288949850664679</v>
      </c>
    </row>
    <row r="1971" spans="1:12" x14ac:dyDescent="0.25">
      <c r="A1971" s="4">
        <v>43547</v>
      </c>
      <c r="B1971" s="8">
        <v>81.7152777777778</v>
      </c>
      <c r="C1971">
        <v>248</v>
      </c>
      <c r="D1971">
        <f t="shared" si="154"/>
        <v>771.52940683902</v>
      </c>
      <c r="E1971">
        <v>18.75</v>
      </c>
      <c r="F1971">
        <v>21.68</v>
      </c>
      <c r="G1971">
        <v>2.41</v>
      </c>
      <c r="H1971">
        <v>0</v>
      </c>
      <c r="I1971">
        <f t="shared" si="150"/>
        <v>51.039117480816927</v>
      </c>
      <c r="J1971">
        <f t="shared" si="151"/>
        <v>0.13421593650321775</v>
      </c>
      <c r="K1971">
        <f t="shared" si="152"/>
        <v>0.67107968251608874</v>
      </c>
      <c r="L1971">
        <f t="shared" si="153"/>
        <v>20.132390475482666</v>
      </c>
    </row>
    <row r="1972" spans="1:12" x14ac:dyDescent="0.25">
      <c r="A1972" s="4">
        <v>43547</v>
      </c>
      <c r="B1972" s="8">
        <v>81.7569444444444</v>
      </c>
      <c r="C1972">
        <v>83</v>
      </c>
      <c r="D1972">
        <f t="shared" si="154"/>
        <v>660.40980475598565</v>
      </c>
      <c r="E1972">
        <v>7.22</v>
      </c>
      <c r="F1972">
        <v>20.239999999999998</v>
      </c>
      <c r="G1972">
        <v>3.1</v>
      </c>
      <c r="H1972">
        <v>0</v>
      </c>
      <c r="I1972">
        <f t="shared" si="150"/>
        <v>47.28883091051452</v>
      </c>
      <c r="J1972">
        <f t="shared" si="151"/>
        <v>0.11736219848134508</v>
      </c>
      <c r="K1972">
        <f t="shared" si="152"/>
        <v>0.5868109924067253</v>
      </c>
      <c r="L1972">
        <f t="shared" si="153"/>
        <v>17.604329772201758</v>
      </c>
    </row>
    <row r="1973" spans="1:12" x14ac:dyDescent="0.25">
      <c r="A1973" s="4">
        <v>43547</v>
      </c>
      <c r="B1973" s="8">
        <v>81.7986111111111</v>
      </c>
      <c r="C1973">
        <v>0</v>
      </c>
      <c r="D1973">
        <f t="shared" si="154"/>
        <v>0</v>
      </c>
      <c r="E1973">
        <v>0</v>
      </c>
      <c r="F1973">
        <v>18.63</v>
      </c>
      <c r="G1973">
        <v>2.9</v>
      </c>
      <c r="H1973">
        <v>0</v>
      </c>
      <c r="I1973">
        <f t="shared" si="150"/>
        <v>25</v>
      </c>
      <c r="J1973">
        <f t="shared" si="151"/>
        <v>0</v>
      </c>
      <c r="K1973">
        <f t="shared" si="152"/>
        <v>0</v>
      </c>
      <c r="L1973">
        <f t="shared" si="153"/>
        <v>0</v>
      </c>
    </row>
    <row r="1974" spans="1:12" x14ac:dyDescent="0.25">
      <c r="A1974" s="4">
        <v>43547</v>
      </c>
      <c r="B1974" s="8">
        <v>81.8402777777778</v>
      </c>
      <c r="C1974">
        <v>0</v>
      </c>
      <c r="D1974">
        <f t="shared" si="154"/>
        <v>0</v>
      </c>
      <c r="E1974">
        <v>0</v>
      </c>
      <c r="F1974">
        <v>18.28</v>
      </c>
      <c r="G1974">
        <v>3.1</v>
      </c>
      <c r="H1974">
        <v>0</v>
      </c>
      <c r="I1974">
        <f t="shared" si="150"/>
        <v>25</v>
      </c>
      <c r="J1974">
        <f t="shared" si="151"/>
        <v>0</v>
      </c>
      <c r="K1974">
        <f t="shared" si="152"/>
        <v>0</v>
      </c>
      <c r="L1974">
        <f t="shared" si="153"/>
        <v>0</v>
      </c>
    </row>
    <row r="1975" spans="1:12" x14ac:dyDescent="0.25">
      <c r="A1975" s="4">
        <v>43547</v>
      </c>
      <c r="B1975" s="8">
        <v>81.8819444444444</v>
      </c>
      <c r="C1975">
        <v>0</v>
      </c>
      <c r="D1975">
        <f t="shared" si="154"/>
        <v>0</v>
      </c>
      <c r="E1975">
        <v>0</v>
      </c>
      <c r="F1975">
        <v>17.91</v>
      </c>
      <c r="G1975">
        <v>3.59</v>
      </c>
      <c r="H1975">
        <v>0</v>
      </c>
      <c r="I1975">
        <f t="shared" si="150"/>
        <v>25</v>
      </c>
      <c r="J1975">
        <f t="shared" si="151"/>
        <v>0</v>
      </c>
      <c r="K1975">
        <f t="shared" si="152"/>
        <v>0</v>
      </c>
      <c r="L1975">
        <f t="shared" si="153"/>
        <v>0</v>
      </c>
    </row>
    <row r="1976" spans="1:12" x14ac:dyDescent="0.25">
      <c r="A1976" s="4">
        <v>43547</v>
      </c>
      <c r="B1976" s="8">
        <v>81.9236111111111</v>
      </c>
      <c r="C1976">
        <v>0</v>
      </c>
      <c r="D1976">
        <f t="shared" si="154"/>
        <v>0</v>
      </c>
      <c r="E1976">
        <v>0</v>
      </c>
      <c r="F1976">
        <v>17.27</v>
      </c>
      <c r="G1976">
        <v>4.07</v>
      </c>
      <c r="H1976">
        <v>0</v>
      </c>
      <c r="I1976">
        <f t="shared" si="150"/>
        <v>25</v>
      </c>
      <c r="J1976">
        <f t="shared" si="151"/>
        <v>0</v>
      </c>
      <c r="K1976">
        <f t="shared" si="152"/>
        <v>0</v>
      </c>
      <c r="L1976">
        <f t="shared" si="153"/>
        <v>0</v>
      </c>
    </row>
    <row r="1977" spans="1:12" x14ac:dyDescent="0.25">
      <c r="A1977" s="4">
        <v>43547</v>
      </c>
      <c r="B1977" s="8">
        <v>81.9652777777778</v>
      </c>
      <c r="C1977">
        <v>0</v>
      </c>
      <c r="D1977">
        <f t="shared" si="154"/>
        <v>0</v>
      </c>
      <c r="E1977">
        <v>0</v>
      </c>
      <c r="F1977">
        <v>16.75</v>
      </c>
      <c r="G1977">
        <v>4.4800000000000004</v>
      </c>
      <c r="H1977">
        <v>0</v>
      </c>
      <c r="I1977">
        <f t="shared" si="150"/>
        <v>25</v>
      </c>
      <c r="J1977">
        <f t="shared" si="151"/>
        <v>0</v>
      </c>
      <c r="K1977">
        <f t="shared" si="152"/>
        <v>0</v>
      </c>
      <c r="L1977">
        <f t="shared" si="153"/>
        <v>0</v>
      </c>
    </row>
    <row r="1978" spans="1:12" x14ac:dyDescent="0.25">
      <c r="A1978" s="4">
        <v>43548</v>
      </c>
      <c r="B1978" s="8">
        <v>82.0069444444444</v>
      </c>
      <c r="C1978">
        <v>0</v>
      </c>
      <c r="D1978">
        <f t="shared" si="154"/>
        <v>0</v>
      </c>
      <c r="E1978">
        <v>0</v>
      </c>
      <c r="F1978">
        <v>16.27</v>
      </c>
      <c r="G1978">
        <v>4.6900000000000004</v>
      </c>
      <c r="H1978">
        <v>0</v>
      </c>
      <c r="I1978">
        <f t="shared" si="150"/>
        <v>25</v>
      </c>
      <c r="J1978">
        <f t="shared" si="151"/>
        <v>0</v>
      </c>
      <c r="K1978">
        <f t="shared" si="152"/>
        <v>0</v>
      </c>
      <c r="L1978">
        <f t="shared" si="153"/>
        <v>0</v>
      </c>
    </row>
    <row r="1979" spans="1:12" x14ac:dyDescent="0.25">
      <c r="A1979" s="4">
        <v>43548</v>
      </c>
      <c r="B1979" s="8">
        <v>82.0486111111111</v>
      </c>
      <c r="C1979">
        <v>0</v>
      </c>
      <c r="D1979">
        <f t="shared" si="154"/>
        <v>0</v>
      </c>
      <c r="E1979">
        <v>0</v>
      </c>
      <c r="F1979">
        <v>15.72</v>
      </c>
      <c r="G1979">
        <v>4.6900000000000004</v>
      </c>
      <c r="H1979">
        <v>0</v>
      </c>
      <c r="I1979">
        <f t="shared" si="150"/>
        <v>25</v>
      </c>
      <c r="J1979">
        <f t="shared" si="151"/>
        <v>0</v>
      </c>
      <c r="K1979">
        <f t="shared" si="152"/>
        <v>0</v>
      </c>
      <c r="L1979">
        <f t="shared" si="153"/>
        <v>0</v>
      </c>
    </row>
    <row r="1980" spans="1:12" x14ac:dyDescent="0.25">
      <c r="A1980" s="4">
        <v>43548</v>
      </c>
      <c r="B1980" s="8">
        <v>82.0902777777778</v>
      </c>
      <c r="C1980">
        <v>0</v>
      </c>
      <c r="D1980">
        <f t="shared" si="154"/>
        <v>0</v>
      </c>
      <c r="E1980">
        <v>0</v>
      </c>
      <c r="F1980">
        <v>15.14</v>
      </c>
      <c r="G1980">
        <v>4.4800000000000004</v>
      </c>
      <c r="H1980">
        <v>0</v>
      </c>
      <c r="I1980">
        <f t="shared" si="150"/>
        <v>25</v>
      </c>
      <c r="J1980">
        <f t="shared" si="151"/>
        <v>0</v>
      </c>
      <c r="K1980">
        <f t="shared" si="152"/>
        <v>0</v>
      </c>
      <c r="L1980">
        <f t="shared" si="153"/>
        <v>0</v>
      </c>
    </row>
    <row r="1981" spans="1:12" x14ac:dyDescent="0.25">
      <c r="A1981" s="4">
        <v>43548</v>
      </c>
      <c r="B1981" s="8">
        <v>82.1319444444444</v>
      </c>
      <c r="C1981">
        <v>0</v>
      </c>
      <c r="D1981">
        <f t="shared" si="154"/>
        <v>0</v>
      </c>
      <c r="E1981">
        <v>0</v>
      </c>
      <c r="F1981">
        <v>14.44</v>
      </c>
      <c r="G1981">
        <v>4.07</v>
      </c>
      <c r="H1981">
        <v>0</v>
      </c>
      <c r="I1981">
        <f t="shared" si="150"/>
        <v>25</v>
      </c>
      <c r="J1981">
        <f t="shared" si="151"/>
        <v>0</v>
      </c>
      <c r="K1981">
        <f t="shared" si="152"/>
        <v>0</v>
      </c>
      <c r="L1981">
        <f t="shared" si="153"/>
        <v>0</v>
      </c>
    </row>
    <row r="1982" spans="1:12" x14ac:dyDescent="0.25">
      <c r="A1982" s="4">
        <v>43548</v>
      </c>
      <c r="B1982" s="8">
        <v>82.1736111111111</v>
      </c>
      <c r="C1982">
        <v>0</v>
      </c>
      <c r="D1982">
        <f t="shared" si="154"/>
        <v>0</v>
      </c>
      <c r="E1982">
        <v>0</v>
      </c>
      <c r="F1982">
        <v>13.76</v>
      </c>
      <c r="G1982">
        <v>3.79</v>
      </c>
      <c r="H1982">
        <v>0</v>
      </c>
      <c r="I1982">
        <f t="shared" si="150"/>
        <v>25</v>
      </c>
      <c r="J1982">
        <f t="shared" si="151"/>
        <v>0</v>
      </c>
      <c r="K1982">
        <f t="shared" si="152"/>
        <v>0</v>
      </c>
      <c r="L1982">
        <f t="shared" si="153"/>
        <v>0</v>
      </c>
    </row>
    <row r="1983" spans="1:12" x14ac:dyDescent="0.25">
      <c r="A1983" s="4">
        <v>43548</v>
      </c>
      <c r="B1983" s="8">
        <v>82.2152777777778</v>
      </c>
      <c r="C1983">
        <v>0</v>
      </c>
      <c r="D1983">
        <f t="shared" si="154"/>
        <v>0</v>
      </c>
      <c r="E1983">
        <v>0</v>
      </c>
      <c r="F1983">
        <v>13.17</v>
      </c>
      <c r="G1983">
        <v>3.59</v>
      </c>
      <c r="H1983">
        <v>0</v>
      </c>
      <c r="I1983">
        <f t="shared" si="150"/>
        <v>25</v>
      </c>
      <c r="J1983">
        <f t="shared" si="151"/>
        <v>0</v>
      </c>
      <c r="K1983">
        <f t="shared" si="152"/>
        <v>0</v>
      </c>
      <c r="L1983">
        <f t="shared" si="153"/>
        <v>0</v>
      </c>
    </row>
    <row r="1984" spans="1:12" x14ac:dyDescent="0.25">
      <c r="A1984" s="4">
        <v>43548</v>
      </c>
      <c r="B1984" s="8">
        <v>82.2569444444444</v>
      </c>
      <c r="C1984">
        <v>0</v>
      </c>
      <c r="D1984">
        <f t="shared" si="154"/>
        <v>0</v>
      </c>
      <c r="E1984">
        <v>0</v>
      </c>
      <c r="F1984">
        <v>12.72</v>
      </c>
      <c r="G1984">
        <v>3.72</v>
      </c>
      <c r="H1984">
        <v>0</v>
      </c>
      <c r="I1984">
        <f t="shared" si="150"/>
        <v>25</v>
      </c>
      <c r="J1984">
        <f t="shared" si="151"/>
        <v>0</v>
      </c>
      <c r="K1984">
        <f t="shared" si="152"/>
        <v>0</v>
      </c>
      <c r="L1984">
        <f t="shared" si="153"/>
        <v>0</v>
      </c>
    </row>
    <row r="1985" spans="1:12" x14ac:dyDescent="0.25">
      <c r="A1985" s="4">
        <v>43548</v>
      </c>
      <c r="B1985" s="8">
        <v>82.2986111111111</v>
      </c>
      <c r="C1985">
        <v>46</v>
      </c>
      <c r="D1985">
        <f t="shared" si="154"/>
        <v>435.01523632713389</v>
      </c>
      <c r="E1985">
        <v>6.07</v>
      </c>
      <c r="F1985">
        <v>12.31</v>
      </c>
      <c r="G1985">
        <v>4.28</v>
      </c>
      <c r="H1985">
        <v>0</v>
      </c>
      <c r="I1985">
        <f t="shared" si="150"/>
        <v>39.681764226040769</v>
      </c>
      <c r="J1985">
        <f t="shared" si="151"/>
        <v>8.0616256130936412E-2</v>
      </c>
      <c r="K1985">
        <f t="shared" si="152"/>
        <v>0.40308128065468196</v>
      </c>
      <c r="L1985">
        <f t="shared" si="153"/>
        <v>12.092438419640459</v>
      </c>
    </row>
    <row r="1986" spans="1:12" x14ac:dyDescent="0.25">
      <c r="A1986" s="4">
        <v>43548</v>
      </c>
      <c r="B1986" s="8">
        <v>82.3402777777778</v>
      </c>
      <c r="C1986">
        <v>260</v>
      </c>
      <c r="D1986">
        <f t="shared" si="154"/>
        <v>857.51528840938204</v>
      </c>
      <c r="E1986">
        <v>17.649999999999999</v>
      </c>
      <c r="F1986">
        <v>13.16</v>
      </c>
      <c r="G1986">
        <v>4.1399999999999997</v>
      </c>
      <c r="H1986">
        <v>0</v>
      </c>
      <c r="I1986">
        <f t="shared" si="150"/>
        <v>53.941140983816645</v>
      </c>
      <c r="J1986">
        <f t="shared" si="151"/>
        <v>0.14668558682424232</v>
      </c>
      <c r="K1986">
        <f t="shared" si="152"/>
        <v>0.73342793412121143</v>
      </c>
      <c r="L1986">
        <f t="shared" si="153"/>
        <v>22.002838023636343</v>
      </c>
    </row>
    <row r="1987" spans="1:12" x14ac:dyDescent="0.25">
      <c r="A1987" s="4">
        <v>43548</v>
      </c>
      <c r="B1987" s="8">
        <v>82.3819444444444</v>
      </c>
      <c r="C1987">
        <v>469.01</v>
      </c>
      <c r="D1987">
        <f t="shared" si="154"/>
        <v>975.09553300735126</v>
      </c>
      <c r="E1987">
        <v>28.75</v>
      </c>
      <c r="F1987">
        <v>14.91</v>
      </c>
      <c r="G1987">
        <v>4.6900000000000004</v>
      </c>
      <c r="H1987">
        <v>0</v>
      </c>
      <c r="I1987">
        <f t="shared" si="150"/>
        <v>57.909474238998108</v>
      </c>
      <c r="J1987">
        <f t="shared" si="151"/>
        <v>0.1629292252774027</v>
      </c>
      <c r="K1987">
        <f t="shared" si="152"/>
        <v>0.8146461263870135</v>
      </c>
      <c r="L1987">
        <f t="shared" si="153"/>
        <v>24.439383791610403</v>
      </c>
    </row>
    <row r="1988" spans="1:12" x14ac:dyDescent="0.25">
      <c r="A1988" s="4">
        <v>43548</v>
      </c>
      <c r="B1988" s="8">
        <v>82.4236111111111</v>
      </c>
      <c r="C1988">
        <v>648.01</v>
      </c>
      <c r="D1988">
        <f t="shared" si="154"/>
        <v>1033.4893452039007</v>
      </c>
      <c r="E1988">
        <v>38.83</v>
      </c>
      <c r="F1988">
        <v>16.77</v>
      </c>
      <c r="G1988">
        <v>4.83</v>
      </c>
      <c r="H1988">
        <v>0</v>
      </c>
      <c r="I1988">
        <f t="shared" si="150"/>
        <v>59.88026540063165</v>
      </c>
      <c r="J1988">
        <f t="shared" si="151"/>
        <v>0.17064948639134306</v>
      </c>
      <c r="K1988">
        <f t="shared" si="152"/>
        <v>0.85324743195671537</v>
      </c>
      <c r="L1988">
        <f t="shared" si="153"/>
        <v>25.597422958701461</v>
      </c>
    </row>
    <row r="1989" spans="1:12" x14ac:dyDescent="0.25">
      <c r="A1989" s="4">
        <v>43548</v>
      </c>
      <c r="B1989" s="8">
        <v>82.4652777777778</v>
      </c>
      <c r="C1989">
        <v>789.01</v>
      </c>
      <c r="D1989">
        <f t="shared" si="154"/>
        <v>1078.6594997311454</v>
      </c>
      <c r="E1989">
        <v>47.01</v>
      </c>
      <c r="F1989">
        <v>18.34</v>
      </c>
      <c r="G1989">
        <v>4.6900000000000004</v>
      </c>
      <c r="H1989">
        <v>0</v>
      </c>
      <c r="I1989">
        <f t="shared" si="150"/>
        <v>61.404758115926157</v>
      </c>
      <c r="J1989">
        <f t="shared" si="151"/>
        <v>0.17646356176907083</v>
      </c>
      <c r="K1989">
        <f t="shared" si="152"/>
        <v>0.88231780884535405</v>
      </c>
      <c r="L1989">
        <f t="shared" si="153"/>
        <v>26.469534265360622</v>
      </c>
    </row>
    <row r="1990" spans="1:12" x14ac:dyDescent="0.25">
      <c r="A1990" s="4">
        <v>43548</v>
      </c>
      <c r="B1990" s="8">
        <v>82.5069444444444</v>
      </c>
      <c r="C1990">
        <v>834.01</v>
      </c>
      <c r="D1990">
        <f t="shared" si="154"/>
        <v>1059.6756653312254</v>
      </c>
      <c r="E1990">
        <v>51.91</v>
      </c>
      <c r="F1990">
        <v>19.690000000000001</v>
      </c>
      <c r="G1990">
        <v>4.4800000000000004</v>
      </c>
      <c r="H1990">
        <v>0</v>
      </c>
      <c r="I1990">
        <f t="shared" si="150"/>
        <v>60.764053704928862</v>
      </c>
      <c r="J1990">
        <f t="shared" si="151"/>
        <v>0.17403683566153294</v>
      </c>
      <c r="K1990">
        <f t="shared" si="152"/>
        <v>0.87018417830766459</v>
      </c>
      <c r="L1990">
        <f t="shared" si="153"/>
        <v>26.105525349229939</v>
      </c>
    </row>
    <row r="1991" spans="1:12" x14ac:dyDescent="0.25">
      <c r="A1991" s="4">
        <v>43548</v>
      </c>
      <c r="B1991" s="8">
        <v>82.5486111111111</v>
      </c>
      <c r="C1991">
        <v>805.01</v>
      </c>
      <c r="D1991">
        <f t="shared" si="154"/>
        <v>1018.8000928825933</v>
      </c>
      <c r="E1991">
        <v>52.2</v>
      </c>
      <c r="F1991">
        <v>20.69</v>
      </c>
      <c r="G1991">
        <v>3.86</v>
      </c>
      <c r="H1991">
        <v>0</v>
      </c>
      <c r="I1991">
        <f t="shared" si="150"/>
        <v>59.384503134787522</v>
      </c>
      <c r="J1991">
        <f t="shared" si="151"/>
        <v>0.16872908358907529</v>
      </c>
      <c r="K1991">
        <f t="shared" si="152"/>
        <v>0.84364541794537651</v>
      </c>
      <c r="L1991">
        <f t="shared" si="153"/>
        <v>25.309362538361292</v>
      </c>
    </row>
    <row r="1992" spans="1:12" x14ac:dyDescent="0.25">
      <c r="A1992" s="4">
        <v>43548</v>
      </c>
      <c r="B1992" s="8">
        <v>82.5902777777778</v>
      </c>
      <c r="C1992">
        <v>680.01</v>
      </c>
      <c r="D1992">
        <f t="shared" si="154"/>
        <v>918.37051046211332</v>
      </c>
      <c r="E1992">
        <v>47.77</v>
      </c>
      <c r="F1992">
        <v>21.34</v>
      </c>
      <c r="G1992">
        <v>3.03</v>
      </c>
      <c r="H1992">
        <v>0</v>
      </c>
      <c r="I1992">
        <f t="shared" si="150"/>
        <v>55.995004728096319</v>
      </c>
      <c r="J1992">
        <f t="shared" si="151"/>
        <v>0.15520920377850525</v>
      </c>
      <c r="K1992">
        <f t="shared" si="152"/>
        <v>0.77604601889252611</v>
      </c>
      <c r="L1992">
        <f t="shared" si="153"/>
        <v>23.281380566775784</v>
      </c>
    </row>
    <row r="1993" spans="1:12" x14ac:dyDescent="0.25">
      <c r="A1993" s="4">
        <v>43548</v>
      </c>
      <c r="B1993" s="8">
        <v>82.6319444444444</v>
      </c>
      <c r="C1993">
        <v>648.01</v>
      </c>
      <c r="D1993">
        <f t="shared" si="154"/>
        <v>1010.4383433998929</v>
      </c>
      <c r="E1993">
        <v>39.89</v>
      </c>
      <c r="F1993">
        <v>21.46</v>
      </c>
      <c r="G1993">
        <v>2.41</v>
      </c>
      <c r="H1993">
        <v>0</v>
      </c>
      <c r="I1993">
        <f t="shared" si="150"/>
        <v>59.102294089746387</v>
      </c>
      <c r="J1993">
        <f t="shared" si="151"/>
        <v>0.16762940313379932</v>
      </c>
      <c r="K1993">
        <f t="shared" si="152"/>
        <v>0.83814701566899641</v>
      </c>
      <c r="L1993">
        <f t="shared" si="153"/>
        <v>25.144410470069893</v>
      </c>
    </row>
    <row r="1994" spans="1:12" x14ac:dyDescent="0.25">
      <c r="A1994" s="4">
        <v>43548</v>
      </c>
      <c r="B1994" s="8">
        <v>82.6736111111111</v>
      </c>
      <c r="C1994">
        <v>494.01</v>
      </c>
      <c r="D1994">
        <f t="shared" si="154"/>
        <v>988.91698401606504</v>
      </c>
      <c r="E1994">
        <v>29.97</v>
      </c>
      <c r="F1994">
        <v>21.39</v>
      </c>
      <c r="G1994">
        <v>2.48</v>
      </c>
      <c r="H1994">
        <v>0</v>
      </c>
      <c r="I1994">
        <f t="shared" ref="I1994:I2057" si="155">Tamb+D1994*(NOCT-20)/800</f>
        <v>58.375948210542198</v>
      </c>
      <c r="J1994">
        <f t="shared" ref="J1994:J2057" si="156">0.2*D1994*(1+ap*(I1994-25))/1000</f>
        <v>0.16477735476016725</v>
      </c>
      <c r="K1994">
        <f t="shared" ref="K1994:K2057" si="157">P__W__5_paineis*D1994*(1+ap*(I1994-25))/1000</f>
        <v>0.82388677380083619</v>
      </c>
      <c r="L1994">
        <f t="shared" ref="L1994:L2057" si="158">P__W__17_paineis*D1994*(1+ap*(I1994-25))/1000</f>
        <v>24.716603214025085</v>
      </c>
    </row>
    <row r="1995" spans="1:12" x14ac:dyDescent="0.25">
      <c r="A1995" s="4">
        <v>43548</v>
      </c>
      <c r="B1995" s="8">
        <v>82.7152777777778</v>
      </c>
      <c r="C1995">
        <v>138</v>
      </c>
      <c r="D1995">
        <f t="shared" ref="D1995:D2058" si="159">IF(E1995=0,0,C1995/SIN(E1995*PI()/180))</f>
        <v>424.95154092279597</v>
      </c>
      <c r="E1995">
        <v>18.95</v>
      </c>
      <c r="F1995">
        <v>21.08</v>
      </c>
      <c r="G1995">
        <v>2.48</v>
      </c>
      <c r="H1995">
        <v>0</v>
      </c>
      <c r="I1995">
        <f t="shared" si="155"/>
        <v>39.342114506144362</v>
      </c>
      <c r="J1995">
        <f t="shared" si="156"/>
        <v>7.8895604525081958E-2</v>
      </c>
      <c r="K1995">
        <f t="shared" si="157"/>
        <v>0.39447802262540982</v>
      </c>
      <c r="L1995">
        <f t="shared" si="158"/>
        <v>11.834340678762295</v>
      </c>
    </row>
    <row r="1996" spans="1:12" x14ac:dyDescent="0.25">
      <c r="A1996" s="4">
        <v>43548</v>
      </c>
      <c r="B1996" s="8">
        <v>82.7569444444444</v>
      </c>
      <c r="C1996">
        <v>9</v>
      </c>
      <c r="D1996">
        <f t="shared" si="159"/>
        <v>69.784388169389402</v>
      </c>
      <c r="E1996">
        <v>7.41</v>
      </c>
      <c r="F1996">
        <v>18.68</v>
      </c>
      <c r="G1996">
        <v>2.83</v>
      </c>
      <c r="H1996">
        <v>0</v>
      </c>
      <c r="I1996">
        <f t="shared" si="155"/>
        <v>27.355223100716891</v>
      </c>
      <c r="J1996">
        <f t="shared" si="156"/>
        <v>1.3792519830791938E-2</v>
      </c>
      <c r="K1996">
        <f t="shared" si="157"/>
        <v>6.8962599153959706E-2</v>
      </c>
      <c r="L1996">
        <f t="shared" si="158"/>
        <v>2.0688779746187911</v>
      </c>
    </row>
    <row r="1997" spans="1:12" x14ac:dyDescent="0.25">
      <c r="A1997" s="4">
        <v>43548</v>
      </c>
      <c r="B1997" s="8">
        <v>82.7986111111111</v>
      </c>
      <c r="C1997">
        <v>0</v>
      </c>
      <c r="D1997">
        <f t="shared" si="159"/>
        <v>0</v>
      </c>
      <c r="E1997">
        <v>0</v>
      </c>
      <c r="F1997">
        <v>17.18</v>
      </c>
      <c r="G1997">
        <v>1.31</v>
      </c>
      <c r="H1997">
        <v>0</v>
      </c>
      <c r="I1997">
        <f t="shared" si="155"/>
        <v>25</v>
      </c>
      <c r="J1997">
        <f t="shared" si="156"/>
        <v>0</v>
      </c>
      <c r="K1997">
        <f t="shared" si="157"/>
        <v>0</v>
      </c>
      <c r="L1997">
        <f t="shared" si="158"/>
        <v>0</v>
      </c>
    </row>
    <row r="1998" spans="1:12" x14ac:dyDescent="0.25">
      <c r="A1998" s="4">
        <v>43548</v>
      </c>
      <c r="B1998" s="8">
        <v>82.8402777777778</v>
      </c>
      <c r="C1998">
        <v>0</v>
      </c>
      <c r="D1998">
        <f t="shared" si="159"/>
        <v>0</v>
      </c>
      <c r="E1998">
        <v>0</v>
      </c>
      <c r="F1998">
        <v>16</v>
      </c>
      <c r="G1998">
        <v>1.03</v>
      </c>
      <c r="H1998">
        <v>0</v>
      </c>
      <c r="I1998">
        <f t="shared" si="155"/>
        <v>25</v>
      </c>
      <c r="J1998">
        <f t="shared" si="156"/>
        <v>0</v>
      </c>
      <c r="K1998">
        <f t="shared" si="157"/>
        <v>0</v>
      </c>
      <c r="L1998">
        <f t="shared" si="158"/>
        <v>0</v>
      </c>
    </row>
    <row r="1999" spans="1:12" x14ac:dyDescent="0.25">
      <c r="A1999" s="4">
        <v>43548</v>
      </c>
      <c r="B1999" s="8">
        <v>82.8819444444444</v>
      </c>
      <c r="C1999">
        <v>0</v>
      </c>
      <c r="D1999">
        <f t="shared" si="159"/>
        <v>0</v>
      </c>
      <c r="E1999">
        <v>0</v>
      </c>
      <c r="F1999">
        <v>14.6</v>
      </c>
      <c r="G1999">
        <v>1.31</v>
      </c>
      <c r="H1999">
        <v>0</v>
      </c>
      <c r="I1999">
        <f t="shared" si="155"/>
        <v>25</v>
      </c>
      <c r="J1999">
        <f t="shared" si="156"/>
        <v>0</v>
      </c>
      <c r="K1999">
        <f t="shared" si="157"/>
        <v>0</v>
      </c>
      <c r="L1999">
        <f t="shared" si="158"/>
        <v>0</v>
      </c>
    </row>
    <row r="2000" spans="1:12" x14ac:dyDescent="0.25">
      <c r="A2000" s="4">
        <v>43548</v>
      </c>
      <c r="B2000" s="8">
        <v>82.9236111111111</v>
      </c>
      <c r="C2000">
        <v>0</v>
      </c>
      <c r="D2000">
        <f t="shared" si="159"/>
        <v>0</v>
      </c>
      <c r="E2000">
        <v>0</v>
      </c>
      <c r="F2000">
        <v>13.73</v>
      </c>
      <c r="G2000">
        <v>2</v>
      </c>
      <c r="H2000">
        <v>0</v>
      </c>
      <c r="I2000">
        <f t="shared" si="155"/>
        <v>25</v>
      </c>
      <c r="J2000">
        <f t="shared" si="156"/>
        <v>0</v>
      </c>
      <c r="K2000">
        <f t="shared" si="157"/>
        <v>0</v>
      </c>
      <c r="L2000">
        <f t="shared" si="158"/>
        <v>0</v>
      </c>
    </row>
    <row r="2001" spans="1:12" x14ac:dyDescent="0.25">
      <c r="A2001" s="4">
        <v>43548</v>
      </c>
      <c r="B2001" s="8">
        <v>82.9652777777778</v>
      </c>
      <c r="C2001">
        <v>0</v>
      </c>
      <c r="D2001">
        <f t="shared" si="159"/>
        <v>0</v>
      </c>
      <c r="E2001">
        <v>0</v>
      </c>
      <c r="F2001">
        <v>13.41</v>
      </c>
      <c r="G2001">
        <v>2.48</v>
      </c>
      <c r="H2001">
        <v>0</v>
      </c>
      <c r="I2001">
        <f t="shared" si="155"/>
        <v>25</v>
      </c>
      <c r="J2001">
        <f t="shared" si="156"/>
        <v>0</v>
      </c>
      <c r="K2001">
        <f t="shared" si="157"/>
        <v>0</v>
      </c>
      <c r="L2001">
        <f t="shared" si="158"/>
        <v>0</v>
      </c>
    </row>
    <row r="2002" spans="1:12" x14ac:dyDescent="0.25">
      <c r="A2002" s="4">
        <v>43549</v>
      </c>
      <c r="B2002" s="8">
        <v>83.0069444444444</v>
      </c>
      <c r="C2002">
        <v>0</v>
      </c>
      <c r="D2002">
        <f t="shared" si="159"/>
        <v>0</v>
      </c>
      <c r="E2002">
        <v>0</v>
      </c>
      <c r="F2002">
        <v>13.15</v>
      </c>
      <c r="G2002">
        <v>2.2799999999999998</v>
      </c>
      <c r="H2002">
        <v>0</v>
      </c>
      <c r="I2002">
        <f t="shared" si="155"/>
        <v>25</v>
      </c>
      <c r="J2002">
        <f t="shared" si="156"/>
        <v>0</v>
      </c>
      <c r="K2002">
        <f t="shared" si="157"/>
        <v>0</v>
      </c>
      <c r="L2002">
        <f t="shared" si="158"/>
        <v>0</v>
      </c>
    </row>
    <row r="2003" spans="1:12" x14ac:dyDescent="0.25">
      <c r="A2003" s="4">
        <v>43549</v>
      </c>
      <c r="B2003" s="8">
        <v>83.0486111111111</v>
      </c>
      <c r="C2003">
        <v>0</v>
      </c>
      <c r="D2003">
        <f t="shared" si="159"/>
        <v>0</v>
      </c>
      <c r="E2003">
        <v>0</v>
      </c>
      <c r="F2003">
        <v>12.36</v>
      </c>
      <c r="G2003">
        <v>1.86</v>
      </c>
      <c r="H2003">
        <v>0</v>
      </c>
      <c r="I2003">
        <f t="shared" si="155"/>
        <v>25</v>
      </c>
      <c r="J2003">
        <f t="shared" si="156"/>
        <v>0</v>
      </c>
      <c r="K2003">
        <f t="shared" si="157"/>
        <v>0</v>
      </c>
      <c r="L2003">
        <f t="shared" si="158"/>
        <v>0</v>
      </c>
    </row>
    <row r="2004" spans="1:12" x14ac:dyDescent="0.25">
      <c r="A2004" s="4">
        <v>43549</v>
      </c>
      <c r="B2004" s="8">
        <v>83.0902777777778</v>
      </c>
      <c r="C2004">
        <v>0</v>
      </c>
      <c r="D2004">
        <f t="shared" si="159"/>
        <v>0</v>
      </c>
      <c r="E2004">
        <v>0</v>
      </c>
      <c r="F2004">
        <v>11.62</v>
      </c>
      <c r="G2004">
        <v>1.86</v>
      </c>
      <c r="H2004">
        <v>0</v>
      </c>
      <c r="I2004">
        <f t="shared" si="155"/>
        <v>25</v>
      </c>
      <c r="J2004">
        <f t="shared" si="156"/>
        <v>0</v>
      </c>
      <c r="K2004">
        <f t="shared" si="157"/>
        <v>0</v>
      </c>
      <c r="L2004">
        <f t="shared" si="158"/>
        <v>0</v>
      </c>
    </row>
    <row r="2005" spans="1:12" x14ac:dyDescent="0.25">
      <c r="A2005" s="4">
        <v>43549</v>
      </c>
      <c r="B2005" s="8">
        <v>83.1319444444444</v>
      </c>
      <c r="C2005">
        <v>0</v>
      </c>
      <c r="D2005">
        <f t="shared" si="159"/>
        <v>0</v>
      </c>
      <c r="E2005">
        <v>0</v>
      </c>
      <c r="F2005">
        <v>11.33</v>
      </c>
      <c r="G2005">
        <v>2.0699999999999998</v>
      </c>
      <c r="H2005">
        <v>0</v>
      </c>
      <c r="I2005">
        <f t="shared" si="155"/>
        <v>25</v>
      </c>
      <c r="J2005">
        <f t="shared" si="156"/>
        <v>0</v>
      </c>
      <c r="K2005">
        <f t="shared" si="157"/>
        <v>0</v>
      </c>
      <c r="L2005">
        <f t="shared" si="158"/>
        <v>0</v>
      </c>
    </row>
    <row r="2006" spans="1:12" x14ac:dyDescent="0.25">
      <c r="A2006" s="4">
        <v>43549</v>
      </c>
      <c r="B2006" s="8">
        <v>83.1736111111111</v>
      </c>
      <c r="C2006">
        <v>0</v>
      </c>
      <c r="D2006">
        <f t="shared" si="159"/>
        <v>0</v>
      </c>
      <c r="E2006">
        <v>0</v>
      </c>
      <c r="F2006">
        <v>11.36</v>
      </c>
      <c r="G2006">
        <v>2.41</v>
      </c>
      <c r="H2006">
        <v>0</v>
      </c>
      <c r="I2006">
        <f t="shared" si="155"/>
        <v>25</v>
      </c>
      <c r="J2006">
        <f t="shared" si="156"/>
        <v>0</v>
      </c>
      <c r="K2006">
        <f t="shared" si="157"/>
        <v>0</v>
      </c>
      <c r="L2006">
        <f t="shared" si="158"/>
        <v>0</v>
      </c>
    </row>
    <row r="2007" spans="1:12" x14ac:dyDescent="0.25">
      <c r="A2007" s="4">
        <v>43549</v>
      </c>
      <c r="B2007" s="8">
        <v>83.2152777777778</v>
      </c>
      <c r="C2007">
        <v>0</v>
      </c>
      <c r="D2007">
        <f t="shared" si="159"/>
        <v>0</v>
      </c>
      <c r="E2007">
        <v>0</v>
      </c>
      <c r="F2007">
        <v>11.51</v>
      </c>
      <c r="G2007">
        <v>2.69</v>
      </c>
      <c r="H2007">
        <v>0</v>
      </c>
      <c r="I2007">
        <f t="shared" si="155"/>
        <v>25</v>
      </c>
      <c r="J2007">
        <f t="shared" si="156"/>
        <v>0</v>
      </c>
      <c r="K2007">
        <f t="shared" si="157"/>
        <v>0</v>
      </c>
      <c r="L2007">
        <f t="shared" si="158"/>
        <v>0</v>
      </c>
    </row>
    <row r="2008" spans="1:12" x14ac:dyDescent="0.25">
      <c r="A2008" s="4">
        <v>43549</v>
      </c>
      <c r="B2008" s="8">
        <v>83.2569444444444</v>
      </c>
      <c r="C2008">
        <v>0</v>
      </c>
      <c r="D2008">
        <f t="shared" si="159"/>
        <v>0</v>
      </c>
      <c r="E2008">
        <v>0</v>
      </c>
      <c r="F2008">
        <v>11.62</v>
      </c>
      <c r="G2008">
        <v>2.9</v>
      </c>
      <c r="H2008">
        <v>0</v>
      </c>
      <c r="I2008">
        <f t="shared" si="155"/>
        <v>25</v>
      </c>
      <c r="J2008">
        <f t="shared" si="156"/>
        <v>0</v>
      </c>
      <c r="K2008">
        <f t="shared" si="157"/>
        <v>0</v>
      </c>
      <c r="L2008">
        <f t="shared" si="158"/>
        <v>0</v>
      </c>
    </row>
    <row r="2009" spans="1:12" x14ac:dyDescent="0.25">
      <c r="A2009" s="4">
        <v>43549</v>
      </c>
      <c r="B2009" s="8">
        <v>83.2986111111111</v>
      </c>
      <c r="C2009">
        <v>47</v>
      </c>
      <c r="D2009">
        <f t="shared" si="159"/>
        <v>422.95841692510714</v>
      </c>
      <c r="E2009">
        <v>6.38</v>
      </c>
      <c r="F2009">
        <v>11.51</v>
      </c>
      <c r="G2009">
        <v>2.83</v>
      </c>
      <c r="H2009">
        <v>0</v>
      </c>
      <c r="I2009">
        <f t="shared" si="155"/>
        <v>39.274846571222369</v>
      </c>
      <c r="J2009">
        <f t="shared" si="156"/>
        <v>7.8554016877408428E-2</v>
      </c>
      <c r="K2009">
        <f t="shared" si="157"/>
        <v>0.39277008438704214</v>
      </c>
      <c r="L2009">
        <f t="shared" si="158"/>
        <v>11.783102531611263</v>
      </c>
    </row>
    <row r="2010" spans="1:12" x14ac:dyDescent="0.25">
      <c r="A2010" s="4">
        <v>43549</v>
      </c>
      <c r="B2010" s="8">
        <v>83.3402777777778</v>
      </c>
      <c r="C2010">
        <v>265</v>
      </c>
      <c r="D2010">
        <f t="shared" si="159"/>
        <v>859.40476484037447</v>
      </c>
      <c r="E2010">
        <v>17.96</v>
      </c>
      <c r="F2010">
        <v>12.95</v>
      </c>
      <c r="G2010">
        <v>2.76</v>
      </c>
      <c r="H2010">
        <v>0</v>
      </c>
      <c r="I2010">
        <f t="shared" si="155"/>
        <v>54.004910813362642</v>
      </c>
      <c r="J2010">
        <f t="shared" si="156"/>
        <v>0.14695399441130091</v>
      </c>
      <c r="K2010">
        <f t="shared" si="157"/>
        <v>0.73476997205650474</v>
      </c>
      <c r="L2010">
        <f t="shared" si="158"/>
        <v>22.043099161695139</v>
      </c>
    </row>
    <row r="2011" spans="1:12" x14ac:dyDescent="0.25">
      <c r="A2011" s="4">
        <v>43549</v>
      </c>
      <c r="B2011" s="8">
        <v>83.3819444444444</v>
      </c>
      <c r="C2011">
        <v>460</v>
      </c>
      <c r="D2011">
        <f t="shared" si="159"/>
        <v>946.44295993023798</v>
      </c>
      <c r="E2011">
        <v>29.08</v>
      </c>
      <c r="F2011">
        <v>15.28</v>
      </c>
      <c r="G2011">
        <v>3.24</v>
      </c>
      <c r="H2011">
        <v>0</v>
      </c>
      <c r="I2011">
        <f t="shared" si="155"/>
        <v>56.942449897645531</v>
      </c>
      <c r="J2011">
        <f t="shared" si="156"/>
        <v>0.15905688515749664</v>
      </c>
      <c r="K2011">
        <f t="shared" si="157"/>
        <v>0.79528442578748304</v>
      </c>
      <c r="L2011">
        <f t="shared" si="158"/>
        <v>23.858532773624489</v>
      </c>
    </row>
    <row r="2012" spans="1:12" x14ac:dyDescent="0.25">
      <c r="A2012" s="4">
        <v>43549</v>
      </c>
      <c r="B2012" s="8">
        <v>83.4236111111111</v>
      </c>
      <c r="C2012">
        <v>640.01</v>
      </c>
      <c r="D2012">
        <f t="shared" si="159"/>
        <v>1012.8438627036516</v>
      </c>
      <c r="E2012">
        <v>39.19</v>
      </c>
      <c r="F2012">
        <v>17.57</v>
      </c>
      <c r="G2012">
        <v>3.79</v>
      </c>
      <c r="H2012">
        <v>0</v>
      </c>
      <c r="I2012">
        <f t="shared" si="155"/>
        <v>59.18348036624824</v>
      </c>
      <c r="J2012">
        <f t="shared" si="156"/>
        <v>0.16794624424592502</v>
      </c>
      <c r="K2012">
        <f t="shared" si="157"/>
        <v>0.83973122122962518</v>
      </c>
      <c r="L2012">
        <f t="shared" si="158"/>
        <v>25.191936636888752</v>
      </c>
    </row>
    <row r="2013" spans="1:12" x14ac:dyDescent="0.25">
      <c r="A2013" s="4">
        <v>43549</v>
      </c>
      <c r="B2013" s="8">
        <v>83.4652777777778</v>
      </c>
      <c r="C2013">
        <v>778.01</v>
      </c>
      <c r="D2013">
        <f t="shared" si="159"/>
        <v>1056.9393815213509</v>
      </c>
      <c r="E2013">
        <v>47.4</v>
      </c>
      <c r="F2013">
        <v>19.78</v>
      </c>
      <c r="G2013">
        <v>3.93</v>
      </c>
      <c r="H2013">
        <v>0</v>
      </c>
      <c r="I2013">
        <f t="shared" si="155"/>
        <v>60.671704126345595</v>
      </c>
      <c r="J2013">
        <f t="shared" si="156"/>
        <v>0.17368504740715787</v>
      </c>
      <c r="K2013">
        <f t="shared" si="157"/>
        <v>0.86842523703578922</v>
      </c>
      <c r="L2013">
        <f t="shared" si="158"/>
        <v>26.052757111073674</v>
      </c>
    </row>
    <row r="2014" spans="1:12" x14ac:dyDescent="0.25">
      <c r="A2014" s="4">
        <v>43549</v>
      </c>
      <c r="B2014" s="8">
        <v>83.5069444444444</v>
      </c>
      <c r="C2014">
        <v>824.01</v>
      </c>
      <c r="D2014">
        <f t="shared" si="159"/>
        <v>1041.1568503572553</v>
      </c>
      <c r="E2014">
        <v>52.32</v>
      </c>
      <c r="F2014">
        <v>21.76</v>
      </c>
      <c r="G2014">
        <v>4</v>
      </c>
      <c r="H2014">
        <v>0</v>
      </c>
      <c r="I2014">
        <f t="shared" si="155"/>
        <v>60.139043699557362</v>
      </c>
      <c r="J2014">
        <f t="shared" si="156"/>
        <v>0.17164611400865395</v>
      </c>
      <c r="K2014">
        <f t="shared" si="157"/>
        <v>0.85823057004326986</v>
      </c>
      <c r="L2014">
        <f t="shared" si="158"/>
        <v>25.746917101298092</v>
      </c>
    </row>
    <row r="2015" spans="1:12" x14ac:dyDescent="0.25">
      <c r="A2015" s="4">
        <v>43549</v>
      </c>
      <c r="B2015" s="8">
        <v>83.5486111111111</v>
      </c>
      <c r="C2015">
        <v>769.01</v>
      </c>
      <c r="D2015">
        <f t="shared" si="159"/>
        <v>968.27942982030061</v>
      </c>
      <c r="E2015">
        <v>52.58</v>
      </c>
      <c r="F2015">
        <v>23.14</v>
      </c>
      <c r="G2015">
        <v>4.1399999999999997</v>
      </c>
      <c r="H2015">
        <v>0</v>
      </c>
      <c r="I2015">
        <f t="shared" si="155"/>
        <v>57.679430756435146</v>
      </c>
      <c r="J2015">
        <f t="shared" si="156"/>
        <v>0.16201306538436711</v>
      </c>
      <c r="K2015">
        <f t="shared" si="157"/>
        <v>0.81006532692183553</v>
      </c>
      <c r="L2015">
        <f t="shared" si="158"/>
        <v>24.30195980765507</v>
      </c>
    </row>
    <row r="2016" spans="1:12" x14ac:dyDescent="0.25">
      <c r="A2016" s="4">
        <v>43549</v>
      </c>
      <c r="B2016" s="8">
        <v>83.5902777777778</v>
      </c>
      <c r="C2016">
        <v>776.01</v>
      </c>
      <c r="D2016">
        <f t="shared" si="159"/>
        <v>1042.7509253554001</v>
      </c>
      <c r="E2016">
        <v>48.09</v>
      </c>
      <c r="F2016">
        <v>23.73</v>
      </c>
      <c r="G2016">
        <v>4</v>
      </c>
      <c r="H2016">
        <v>0</v>
      </c>
      <c r="I2016">
        <f t="shared" si="155"/>
        <v>60.192843730744755</v>
      </c>
      <c r="J2016">
        <f t="shared" si="156"/>
        <v>0.17185281470495792</v>
      </c>
      <c r="K2016">
        <f t="shared" si="157"/>
        <v>0.85926407352478962</v>
      </c>
      <c r="L2016">
        <f t="shared" si="158"/>
        <v>25.777922205743689</v>
      </c>
    </row>
    <row r="2017" spans="1:12" x14ac:dyDescent="0.25">
      <c r="A2017" s="4">
        <v>43549</v>
      </c>
      <c r="B2017" s="8">
        <v>83.6319444444444</v>
      </c>
      <c r="C2017">
        <v>644.01</v>
      </c>
      <c r="D2017">
        <f t="shared" si="159"/>
        <v>998.78890310693032</v>
      </c>
      <c r="E2017">
        <v>40.15</v>
      </c>
      <c r="F2017">
        <v>23.89</v>
      </c>
      <c r="G2017">
        <v>4</v>
      </c>
      <c r="H2017">
        <v>0</v>
      </c>
      <c r="I2017">
        <f t="shared" si="155"/>
        <v>58.709125479858898</v>
      </c>
      <c r="J2017">
        <f t="shared" si="156"/>
        <v>0.16608948015866395</v>
      </c>
      <c r="K2017">
        <f t="shared" si="157"/>
        <v>0.83044740079331958</v>
      </c>
      <c r="L2017">
        <f t="shared" si="158"/>
        <v>24.91342202379959</v>
      </c>
    </row>
    <row r="2018" spans="1:12" x14ac:dyDescent="0.25">
      <c r="A2018" s="4">
        <v>43549</v>
      </c>
      <c r="B2018" s="8">
        <v>83.6736111111111</v>
      </c>
      <c r="C2018">
        <v>498.01</v>
      </c>
      <c r="D2018">
        <f t="shared" si="159"/>
        <v>990.33725752333714</v>
      </c>
      <c r="E2018">
        <v>30.19</v>
      </c>
      <c r="F2018">
        <v>23.88</v>
      </c>
      <c r="G2018">
        <v>4.07</v>
      </c>
      <c r="H2018">
        <v>0</v>
      </c>
      <c r="I2018">
        <f t="shared" si="155"/>
        <v>58.42388244141263</v>
      </c>
      <c r="J2018">
        <f t="shared" si="156"/>
        <v>0.16496653543185644</v>
      </c>
      <c r="K2018">
        <f t="shared" si="157"/>
        <v>0.8248326771592821</v>
      </c>
      <c r="L2018">
        <f t="shared" si="158"/>
        <v>24.744980314778463</v>
      </c>
    </row>
    <row r="2019" spans="1:12" x14ac:dyDescent="0.25">
      <c r="A2019" s="4">
        <v>43549</v>
      </c>
      <c r="B2019" s="8">
        <v>83.7152777777778</v>
      </c>
      <c r="C2019">
        <v>292</v>
      </c>
      <c r="D2019">
        <f t="shared" si="159"/>
        <v>890.12884306010244</v>
      </c>
      <c r="E2019">
        <v>19.149999999999999</v>
      </c>
      <c r="F2019">
        <v>23.49</v>
      </c>
      <c r="G2019">
        <v>4.07</v>
      </c>
      <c r="H2019">
        <v>0</v>
      </c>
      <c r="I2019">
        <f t="shared" si="155"/>
        <v>55.041848453278462</v>
      </c>
      <c r="J2019">
        <f t="shared" si="156"/>
        <v>0.15128465280491682</v>
      </c>
      <c r="K2019">
        <f t="shared" si="157"/>
        <v>0.75642326402458404</v>
      </c>
      <c r="L2019">
        <f t="shared" si="158"/>
        <v>22.692697920737523</v>
      </c>
    </row>
    <row r="2020" spans="1:12" x14ac:dyDescent="0.25">
      <c r="A2020" s="4">
        <v>43549</v>
      </c>
      <c r="B2020" s="8">
        <v>83.7569444444444</v>
      </c>
      <c r="C2020">
        <v>91</v>
      </c>
      <c r="D2020">
        <f t="shared" si="159"/>
        <v>688.95870280342046</v>
      </c>
      <c r="E2020">
        <v>7.59</v>
      </c>
      <c r="F2020">
        <v>22.35</v>
      </c>
      <c r="G2020">
        <v>4.34</v>
      </c>
      <c r="H2020">
        <v>0</v>
      </c>
      <c r="I2020">
        <f t="shared" si="155"/>
        <v>48.252356219615436</v>
      </c>
      <c r="J2020">
        <f t="shared" si="156"/>
        <v>0.1217718273824948</v>
      </c>
      <c r="K2020">
        <f t="shared" si="157"/>
        <v>0.60885913691247406</v>
      </c>
      <c r="L2020">
        <f t="shared" si="158"/>
        <v>18.26577410737422</v>
      </c>
    </row>
    <row r="2021" spans="1:12" x14ac:dyDescent="0.25">
      <c r="A2021" s="4">
        <v>43549</v>
      </c>
      <c r="B2021" s="8">
        <v>83.7986111111111</v>
      </c>
      <c r="C2021">
        <v>0</v>
      </c>
      <c r="D2021">
        <f t="shared" si="159"/>
        <v>0</v>
      </c>
      <c r="E2021">
        <v>0</v>
      </c>
      <c r="F2021">
        <v>20.3</v>
      </c>
      <c r="G2021">
        <v>4.83</v>
      </c>
      <c r="H2021">
        <v>0</v>
      </c>
      <c r="I2021">
        <f t="shared" si="155"/>
        <v>25</v>
      </c>
      <c r="J2021">
        <f t="shared" si="156"/>
        <v>0</v>
      </c>
      <c r="K2021">
        <f t="shared" si="157"/>
        <v>0</v>
      </c>
      <c r="L2021">
        <f t="shared" si="158"/>
        <v>0</v>
      </c>
    </row>
    <row r="2022" spans="1:12" x14ac:dyDescent="0.25">
      <c r="A2022" s="4">
        <v>43549</v>
      </c>
      <c r="B2022" s="8">
        <v>83.8402777777778</v>
      </c>
      <c r="C2022">
        <v>0</v>
      </c>
      <c r="D2022">
        <f t="shared" si="159"/>
        <v>0</v>
      </c>
      <c r="E2022">
        <v>0</v>
      </c>
      <c r="F2022">
        <v>19.07</v>
      </c>
      <c r="G2022">
        <v>4.97</v>
      </c>
      <c r="H2022">
        <v>0</v>
      </c>
      <c r="I2022">
        <f t="shared" si="155"/>
        <v>25</v>
      </c>
      <c r="J2022">
        <f t="shared" si="156"/>
        <v>0</v>
      </c>
      <c r="K2022">
        <f t="shared" si="157"/>
        <v>0</v>
      </c>
      <c r="L2022">
        <f t="shared" si="158"/>
        <v>0</v>
      </c>
    </row>
    <row r="2023" spans="1:12" x14ac:dyDescent="0.25">
      <c r="A2023" s="4">
        <v>43549</v>
      </c>
      <c r="B2023" s="8">
        <v>83.8819444444444</v>
      </c>
      <c r="C2023">
        <v>0</v>
      </c>
      <c r="D2023">
        <f t="shared" si="159"/>
        <v>0</v>
      </c>
      <c r="E2023">
        <v>0</v>
      </c>
      <c r="F2023">
        <v>18.36</v>
      </c>
      <c r="G2023">
        <v>5.17</v>
      </c>
      <c r="H2023">
        <v>0</v>
      </c>
      <c r="I2023">
        <f t="shared" si="155"/>
        <v>25</v>
      </c>
      <c r="J2023">
        <f t="shared" si="156"/>
        <v>0</v>
      </c>
      <c r="K2023">
        <f t="shared" si="157"/>
        <v>0</v>
      </c>
      <c r="L2023">
        <f t="shared" si="158"/>
        <v>0</v>
      </c>
    </row>
    <row r="2024" spans="1:12" x14ac:dyDescent="0.25">
      <c r="A2024" s="4">
        <v>43549</v>
      </c>
      <c r="B2024" s="8">
        <v>83.9236111111111</v>
      </c>
      <c r="C2024">
        <v>0</v>
      </c>
      <c r="D2024">
        <f t="shared" si="159"/>
        <v>0</v>
      </c>
      <c r="E2024">
        <v>0</v>
      </c>
      <c r="F2024">
        <v>17.920000000000002</v>
      </c>
      <c r="G2024">
        <v>5.24</v>
      </c>
      <c r="H2024">
        <v>0</v>
      </c>
      <c r="I2024">
        <f t="shared" si="155"/>
        <v>25</v>
      </c>
      <c r="J2024">
        <f t="shared" si="156"/>
        <v>0</v>
      </c>
      <c r="K2024">
        <f t="shared" si="157"/>
        <v>0</v>
      </c>
      <c r="L2024">
        <f t="shared" si="158"/>
        <v>0</v>
      </c>
    </row>
    <row r="2025" spans="1:12" x14ac:dyDescent="0.25">
      <c r="A2025" s="4">
        <v>43549</v>
      </c>
      <c r="B2025" s="8">
        <v>83.9652777777778</v>
      </c>
      <c r="C2025">
        <v>0</v>
      </c>
      <c r="D2025">
        <f t="shared" si="159"/>
        <v>0</v>
      </c>
      <c r="E2025">
        <v>0</v>
      </c>
      <c r="F2025">
        <v>17.559999999999999</v>
      </c>
      <c r="G2025">
        <v>5.24</v>
      </c>
      <c r="H2025">
        <v>0</v>
      </c>
      <c r="I2025">
        <f t="shared" si="155"/>
        <v>25</v>
      </c>
      <c r="J2025">
        <f t="shared" si="156"/>
        <v>0</v>
      </c>
      <c r="K2025">
        <f t="shared" si="157"/>
        <v>0</v>
      </c>
      <c r="L2025">
        <f t="shared" si="158"/>
        <v>0</v>
      </c>
    </row>
    <row r="2026" spans="1:12" x14ac:dyDescent="0.25">
      <c r="A2026" s="4">
        <v>43550</v>
      </c>
      <c r="B2026" s="8">
        <v>84.0069444444444</v>
      </c>
      <c r="C2026">
        <v>0</v>
      </c>
      <c r="D2026">
        <f t="shared" si="159"/>
        <v>0</v>
      </c>
      <c r="E2026">
        <v>0</v>
      </c>
      <c r="F2026">
        <v>17.25</v>
      </c>
      <c r="G2026">
        <v>5.31</v>
      </c>
      <c r="H2026">
        <v>0</v>
      </c>
      <c r="I2026">
        <f t="shared" si="155"/>
        <v>25</v>
      </c>
      <c r="J2026">
        <f t="shared" si="156"/>
        <v>0</v>
      </c>
      <c r="K2026">
        <f t="shared" si="157"/>
        <v>0</v>
      </c>
      <c r="L2026">
        <f t="shared" si="158"/>
        <v>0</v>
      </c>
    </row>
    <row r="2027" spans="1:12" x14ac:dyDescent="0.25">
      <c r="A2027" s="4">
        <v>43550</v>
      </c>
      <c r="B2027" s="8">
        <v>84.0486111111111</v>
      </c>
      <c r="C2027">
        <v>0</v>
      </c>
      <c r="D2027">
        <f t="shared" si="159"/>
        <v>0</v>
      </c>
      <c r="E2027">
        <v>0</v>
      </c>
      <c r="F2027">
        <v>16.86</v>
      </c>
      <c r="G2027">
        <v>5.52</v>
      </c>
      <c r="H2027">
        <v>0</v>
      </c>
      <c r="I2027">
        <f t="shared" si="155"/>
        <v>25</v>
      </c>
      <c r="J2027">
        <f t="shared" si="156"/>
        <v>0</v>
      </c>
      <c r="K2027">
        <f t="shared" si="157"/>
        <v>0</v>
      </c>
      <c r="L2027">
        <f t="shared" si="158"/>
        <v>0</v>
      </c>
    </row>
    <row r="2028" spans="1:12" x14ac:dyDescent="0.25">
      <c r="A2028" s="4">
        <v>43550</v>
      </c>
      <c r="B2028" s="8">
        <v>84.0902777777778</v>
      </c>
      <c r="C2028">
        <v>0</v>
      </c>
      <c r="D2028">
        <f t="shared" si="159"/>
        <v>0</v>
      </c>
      <c r="E2028">
        <v>0</v>
      </c>
      <c r="F2028">
        <v>16.260000000000002</v>
      </c>
      <c r="G2028">
        <v>5.52</v>
      </c>
      <c r="H2028">
        <v>0</v>
      </c>
      <c r="I2028">
        <f t="shared" si="155"/>
        <v>25</v>
      </c>
      <c r="J2028">
        <f t="shared" si="156"/>
        <v>0</v>
      </c>
      <c r="K2028">
        <f t="shared" si="157"/>
        <v>0</v>
      </c>
      <c r="L2028">
        <f t="shared" si="158"/>
        <v>0</v>
      </c>
    </row>
    <row r="2029" spans="1:12" x14ac:dyDescent="0.25">
      <c r="A2029" s="4">
        <v>43550</v>
      </c>
      <c r="B2029" s="8">
        <v>84.1319444444444</v>
      </c>
      <c r="C2029">
        <v>0</v>
      </c>
      <c r="D2029">
        <f t="shared" si="159"/>
        <v>0</v>
      </c>
      <c r="E2029">
        <v>0</v>
      </c>
      <c r="F2029">
        <v>15.62</v>
      </c>
      <c r="G2029">
        <v>5.45</v>
      </c>
      <c r="H2029">
        <v>0</v>
      </c>
      <c r="I2029">
        <f t="shared" si="155"/>
        <v>25</v>
      </c>
      <c r="J2029">
        <f t="shared" si="156"/>
        <v>0</v>
      </c>
      <c r="K2029">
        <f t="shared" si="157"/>
        <v>0</v>
      </c>
      <c r="L2029">
        <f t="shared" si="158"/>
        <v>0</v>
      </c>
    </row>
    <row r="2030" spans="1:12" x14ac:dyDescent="0.25">
      <c r="A2030" s="4">
        <v>43550</v>
      </c>
      <c r="B2030" s="8">
        <v>84.1736111111111</v>
      </c>
      <c r="C2030">
        <v>0</v>
      </c>
      <c r="D2030">
        <f t="shared" si="159"/>
        <v>0</v>
      </c>
      <c r="E2030">
        <v>0</v>
      </c>
      <c r="F2030">
        <v>15.11</v>
      </c>
      <c r="G2030">
        <v>5.59</v>
      </c>
      <c r="H2030">
        <v>0</v>
      </c>
      <c r="I2030">
        <f t="shared" si="155"/>
        <v>25</v>
      </c>
      <c r="J2030">
        <f t="shared" si="156"/>
        <v>0</v>
      </c>
      <c r="K2030">
        <f t="shared" si="157"/>
        <v>0</v>
      </c>
      <c r="L2030">
        <f t="shared" si="158"/>
        <v>0</v>
      </c>
    </row>
    <row r="2031" spans="1:12" x14ac:dyDescent="0.25">
      <c r="A2031" s="4">
        <v>43550</v>
      </c>
      <c r="B2031" s="8">
        <v>84.2152777777778</v>
      </c>
      <c r="C2031">
        <v>0</v>
      </c>
      <c r="D2031">
        <f t="shared" si="159"/>
        <v>0</v>
      </c>
      <c r="E2031">
        <v>0</v>
      </c>
      <c r="F2031">
        <v>14.84</v>
      </c>
      <c r="G2031">
        <v>5.93</v>
      </c>
      <c r="H2031">
        <v>0</v>
      </c>
      <c r="I2031">
        <f t="shared" si="155"/>
        <v>25</v>
      </c>
      <c r="J2031">
        <f t="shared" si="156"/>
        <v>0</v>
      </c>
      <c r="K2031">
        <f t="shared" si="157"/>
        <v>0</v>
      </c>
      <c r="L2031">
        <f t="shared" si="158"/>
        <v>0</v>
      </c>
    </row>
    <row r="2032" spans="1:12" x14ac:dyDescent="0.25">
      <c r="A2032" s="4">
        <v>43550</v>
      </c>
      <c r="B2032" s="8">
        <v>84.2569444444444</v>
      </c>
      <c r="C2032">
        <v>0</v>
      </c>
      <c r="D2032">
        <f t="shared" si="159"/>
        <v>0</v>
      </c>
      <c r="E2032">
        <v>0</v>
      </c>
      <c r="F2032">
        <v>14.62</v>
      </c>
      <c r="G2032">
        <v>6</v>
      </c>
      <c r="H2032">
        <v>0</v>
      </c>
      <c r="I2032">
        <f t="shared" si="155"/>
        <v>25</v>
      </c>
      <c r="J2032">
        <f t="shared" si="156"/>
        <v>0</v>
      </c>
      <c r="K2032">
        <f t="shared" si="157"/>
        <v>0</v>
      </c>
      <c r="L2032">
        <f t="shared" si="158"/>
        <v>0</v>
      </c>
    </row>
    <row r="2033" spans="1:12" x14ac:dyDescent="0.25">
      <c r="A2033" s="4">
        <v>43550</v>
      </c>
      <c r="B2033" s="8">
        <v>84.2986111111111</v>
      </c>
      <c r="C2033">
        <v>76</v>
      </c>
      <c r="D2033">
        <f t="shared" si="159"/>
        <v>652.37510613531106</v>
      </c>
      <c r="E2033">
        <v>6.69</v>
      </c>
      <c r="F2033">
        <v>14.35</v>
      </c>
      <c r="G2033">
        <v>6.55</v>
      </c>
      <c r="H2033">
        <v>0</v>
      </c>
      <c r="I2033">
        <f t="shared" si="155"/>
        <v>47.017659832066748</v>
      </c>
      <c r="J2033">
        <f t="shared" si="156"/>
        <v>0.1161112480572665</v>
      </c>
      <c r="K2033">
        <f t="shared" si="157"/>
        <v>0.58055624028633246</v>
      </c>
      <c r="L2033">
        <f t="shared" si="158"/>
        <v>17.416687208589973</v>
      </c>
    </row>
    <row r="2034" spans="1:12" x14ac:dyDescent="0.25">
      <c r="A2034" s="4">
        <v>43550</v>
      </c>
      <c r="B2034" s="8">
        <v>84.3402777777778</v>
      </c>
      <c r="C2034">
        <v>283</v>
      </c>
      <c r="D2034">
        <f t="shared" si="159"/>
        <v>902.2478969160602</v>
      </c>
      <c r="E2034">
        <v>18.28</v>
      </c>
      <c r="F2034">
        <v>14.81</v>
      </c>
      <c r="G2034">
        <v>6.69</v>
      </c>
      <c r="H2034">
        <v>0</v>
      </c>
      <c r="I2034">
        <f t="shared" si="155"/>
        <v>55.450866520917032</v>
      </c>
      <c r="J2034">
        <f t="shared" si="156"/>
        <v>0.152975349105443</v>
      </c>
      <c r="K2034">
        <f t="shared" si="157"/>
        <v>0.76487674552721496</v>
      </c>
      <c r="L2034">
        <f t="shared" si="158"/>
        <v>22.94630236581645</v>
      </c>
    </row>
    <row r="2035" spans="1:12" x14ac:dyDescent="0.25">
      <c r="A2035" s="4">
        <v>43550</v>
      </c>
      <c r="B2035" s="8">
        <v>84.3819444444444</v>
      </c>
      <c r="C2035">
        <v>491.01</v>
      </c>
      <c r="D2035">
        <f t="shared" si="159"/>
        <v>999.90672825317654</v>
      </c>
      <c r="E2035">
        <v>29.41</v>
      </c>
      <c r="F2035">
        <v>15.94</v>
      </c>
      <c r="G2035">
        <v>6.97</v>
      </c>
      <c r="H2035">
        <v>0</v>
      </c>
      <c r="I2035">
        <f t="shared" si="155"/>
        <v>58.746852078544705</v>
      </c>
      <c r="J2035">
        <f t="shared" si="156"/>
        <v>0.16623764119993376</v>
      </c>
      <c r="K2035">
        <f t="shared" si="157"/>
        <v>0.83118820599966881</v>
      </c>
      <c r="L2035">
        <f t="shared" si="158"/>
        <v>24.935646179990066</v>
      </c>
    </row>
    <row r="2036" spans="1:12" x14ac:dyDescent="0.25">
      <c r="A2036" s="4">
        <v>43550</v>
      </c>
      <c r="B2036" s="8">
        <v>84.4236111111111</v>
      </c>
      <c r="C2036">
        <v>666.01</v>
      </c>
      <c r="D2036">
        <f t="shared" si="159"/>
        <v>1045.9498871044311</v>
      </c>
      <c r="E2036">
        <v>39.549999999999997</v>
      </c>
      <c r="F2036">
        <v>17.559999999999999</v>
      </c>
      <c r="G2036">
        <v>7.1</v>
      </c>
      <c r="H2036">
        <v>0</v>
      </c>
      <c r="I2036">
        <f t="shared" si="155"/>
        <v>60.300808689774549</v>
      </c>
      <c r="J2036">
        <f t="shared" si="156"/>
        <v>0.17226710055712144</v>
      </c>
      <c r="K2036">
        <f t="shared" si="157"/>
        <v>0.86133550278560711</v>
      </c>
      <c r="L2036">
        <f t="shared" si="158"/>
        <v>25.840065083568213</v>
      </c>
    </row>
    <row r="2037" spans="1:12" x14ac:dyDescent="0.25">
      <c r="A2037" s="4">
        <v>43550</v>
      </c>
      <c r="B2037" s="8">
        <v>84.4652777777778</v>
      </c>
      <c r="C2037">
        <v>795.01</v>
      </c>
      <c r="D2037">
        <f t="shared" si="159"/>
        <v>1073.5108334666968</v>
      </c>
      <c r="E2037">
        <v>47.78</v>
      </c>
      <c r="F2037">
        <v>19.399999999999999</v>
      </c>
      <c r="G2037">
        <v>6.9</v>
      </c>
      <c r="H2037">
        <v>0</v>
      </c>
      <c r="I2037">
        <f t="shared" si="155"/>
        <v>61.230990629501015</v>
      </c>
      <c r="J2037">
        <f t="shared" si="156"/>
        <v>0.17580780574533963</v>
      </c>
      <c r="K2037">
        <f t="shared" si="157"/>
        <v>0.87903902872669826</v>
      </c>
      <c r="L2037">
        <f t="shared" si="158"/>
        <v>26.371170861800948</v>
      </c>
    </row>
    <row r="2038" spans="1:12" x14ac:dyDescent="0.25">
      <c r="A2038" s="4">
        <v>43550</v>
      </c>
      <c r="B2038" s="8">
        <v>84.5069444444444</v>
      </c>
      <c r="C2038">
        <v>882.01</v>
      </c>
      <c r="D2038">
        <f t="shared" si="159"/>
        <v>1108.491478226138</v>
      </c>
      <c r="E2038">
        <v>52.72</v>
      </c>
      <c r="F2038">
        <v>21.14</v>
      </c>
      <c r="G2038">
        <v>6.48</v>
      </c>
      <c r="H2038">
        <v>0</v>
      </c>
      <c r="I2038">
        <f t="shared" si="155"/>
        <v>62.411587390132155</v>
      </c>
      <c r="J2038">
        <f t="shared" si="156"/>
        <v>0.18022786983635369</v>
      </c>
      <c r="K2038">
        <f t="shared" si="157"/>
        <v>0.9011393491817683</v>
      </c>
      <c r="L2038">
        <f t="shared" si="158"/>
        <v>27.034180475453052</v>
      </c>
    </row>
    <row r="2039" spans="1:12" x14ac:dyDescent="0.25">
      <c r="A2039" s="4">
        <v>43550</v>
      </c>
      <c r="B2039" s="8">
        <v>84.5486111111111</v>
      </c>
      <c r="C2039">
        <v>826.01</v>
      </c>
      <c r="D2039">
        <f t="shared" si="159"/>
        <v>1034.957557041371</v>
      </c>
      <c r="E2039">
        <v>52.95</v>
      </c>
      <c r="F2039">
        <v>22.55</v>
      </c>
      <c r="G2039">
        <v>6</v>
      </c>
      <c r="H2039">
        <v>0</v>
      </c>
      <c r="I2039">
        <f t="shared" si="155"/>
        <v>59.929817550146275</v>
      </c>
      <c r="J2039">
        <f t="shared" si="156"/>
        <v>0.17084063276867403</v>
      </c>
      <c r="K2039">
        <f t="shared" si="157"/>
        <v>0.85420316384337003</v>
      </c>
      <c r="L2039">
        <f t="shared" si="158"/>
        <v>25.626094915301103</v>
      </c>
    </row>
    <row r="2040" spans="1:12" x14ac:dyDescent="0.25">
      <c r="A2040" s="4">
        <v>43550</v>
      </c>
      <c r="B2040" s="8">
        <v>84.5902777777778</v>
      </c>
      <c r="C2040">
        <v>641.01</v>
      </c>
      <c r="D2040">
        <f t="shared" si="159"/>
        <v>857.063830375777</v>
      </c>
      <c r="E2040">
        <v>48.41</v>
      </c>
      <c r="F2040">
        <v>23.66</v>
      </c>
      <c r="G2040">
        <v>5.38</v>
      </c>
      <c r="H2040">
        <v>0</v>
      </c>
      <c r="I2040">
        <f t="shared" si="155"/>
        <v>53.925904275182475</v>
      </c>
      <c r="J2040">
        <f t="shared" si="156"/>
        <v>0.14662141975998447</v>
      </c>
      <c r="K2040">
        <f t="shared" si="157"/>
        <v>0.73310709879992231</v>
      </c>
      <c r="L2040">
        <f t="shared" si="158"/>
        <v>21.993212963997667</v>
      </c>
    </row>
    <row r="2041" spans="1:12" x14ac:dyDescent="0.25">
      <c r="A2041" s="4">
        <v>43550</v>
      </c>
      <c r="B2041" s="8">
        <v>84.6319444444444</v>
      </c>
      <c r="C2041">
        <v>495</v>
      </c>
      <c r="D2041">
        <f t="shared" si="159"/>
        <v>763.59098859505241</v>
      </c>
      <c r="E2041">
        <v>40.409999999999997</v>
      </c>
      <c r="F2041">
        <v>24.27</v>
      </c>
      <c r="G2041">
        <v>4.6900000000000004</v>
      </c>
      <c r="H2041">
        <v>0</v>
      </c>
      <c r="I2041">
        <f t="shared" si="155"/>
        <v>50.771195865083016</v>
      </c>
      <c r="J2041">
        <f t="shared" si="156"/>
        <v>0.13303954479111499</v>
      </c>
      <c r="K2041">
        <f t="shared" si="157"/>
        <v>0.66519772395557508</v>
      </c>
      <c r="L2041">
        <f t="shared" si="158"/>
        <v>19.955931718667248</v>
      </c>
    </row>
    <row r="2042" spans="1:12" x14ac:dyDescent="0.25">
      <c r="A2042" s="4">
        <v>43550</v>
      </c>
      <c r="B2042" s="8">
        <v>84.6736111111111</v>
      </c>
      <c r="C2042">
        <v>477</v>
      </c>
      <c r="D2042">
        <f t="shared" si="159"/>
        <v>942.34452979951186</v>
      </c>
      <c r="E2042">
        <v>30.41</v>
      </c>
      <c r="F2042">
        <v>24.51</v>
      </c>
      <c r="G2042">
        <v>4</v>
      </c>
      <c r="H2042">
        <v>0</v>
      </c>
      <c r="I2042">
        <f t="shared" si="155"/>
        <v>56.804127880733532</v>
      </c>
      <c r="J2042">
        <f t="shared" si="156"/>
        <v>0.15849846002644899</v>
      </c>
      <c r="K2042">
        <f t="shared" si="157"/>
        <v>0.79249230013224481</v>
      </c>
      <c r="L2042">
        <f t="shared" si="158"/>
        <v>23.774769003967346</v>
      </c>
    </row>
    <row r="2043" spans="1:12" x14ac:dyDescent="0.25">
      <c r="A2043" s="4">
        <v>43550</v>
      </c>
      <c r="B2043" s="8">
        <v>84.7152777777778</v>
      </c>
      <c r="C2043">
        <v>270</v>
      </c>
      <c r="D2043">
        <f t="shared" si="159"/>
        <v>815.28333896588322</v>
      </c>
      <c r="E2043">
        <v>19.34</v>
      </c>
      <c r="F2043">
        <v>24.25</v>
      </c>
      <c r="G2043">
        <v>3.17</v>
      </c>
      <c r="H2043">
        <v>0</v>
      </c>
      <c r="I2043">
        <f t="shared" si="155"/>
        <v>52.515812690098556</v>
      </c>
      <c r="J2043">
        <f t="shared" si="156"/>
        <v>0.14062348414883327</v>
      </c>
      <c r="K2043">
        <f t="shared" si="157"/>
        <v>0.70311742074416639</v>
      </c>
      <c r="L2043">
        <f t="shared" si="158"/>
        <v>21.093522622324993</v>
      </c>
    </row>
    <row r="2044" spans="1:12" x14ac:dyDescent="0.25">
      <c r="A2044" s="4">
        <v>43550</v>
      </c>
      <c r="B2044" s="8">
        <v>84.7569444444444</v>
      </c>
      <c r="C2044">
        <v>83</v>
      </c>
      <c r="D2044">
        <f t="shared" si="159"/>
        <v>613.13560473053246</v>
      </c>
      <c r="E2044">
        <v>7.78</v>
      </c>
      <c r="F2044">
        <v>23.1</v>
      </c>
      <c r="G2044">
        <v>2.76</v>
      </c>
      <c r="H2044">
        <v>0</v>
      </c>
      <c r="I2044">
        <f t="shared" si="155"/>
        <v>45.693326659655469</v>
      </c>
      <c r="J2044">
        <f t="shared" si="156"/>
        <v>0.1099393055907522</v>
      </c>
      <c r="K2044">
        <f t="shared" si="157"/>
        <v>0.549696527953761</v>
      </c>
      <c r="L2044">
        <f t="shared" si="158"/>
        <v>16.490895838612829</v>
      </c>
    </row>
    <row r="2045" spans="1:12" x14ac:dyDescent="0.25">
      <c r="A2045" s="4">
        <v>43550</v>
      </c>
      <c r="B2045" s="8">
        <v>84.7986111111111</v>
      </c>
      <c r="C2045">
        <v>0</v>
      </c>
      <c r="D2045">
        <f t="shared" si="159"/>
        <v>0</v>
      </c>
      <c r="E2045">
        <v>0</v>
      </c>
      <c r="F2045">
        <v>18.66</v>
      </c>
      <c r="G2045">
        <v>2.83</v>
      </c>
      <c r="H2045">
        <v>0</v>
      </c>
      <c r="I2045">
        <f t="shared" si="155"/>
        <v>25</v>
      </c>
      <c r="J2045">
        <f t="shared" si="156"/>
        <v>0</v>
      </c>
      <c r="K2045">
        <f t="shared" si="157"/>
        <v>0</v>
      </c>
      <c r="L2045">
        <f t="shared" si="158"/>
        <v>0</v>
      </c>
    </row>
    <row r="2046" spans="1:12" x14ac:dyDescent="0.25">
      <c r="A2046" s="4">
        <v>43550</v>
      </c>
      <c r="B2046" s="8">
        <v>84.8402777777778</v>
      </c>
      <c r="C2046">
        <v>0</v>
      </c>
      <c r="D2046">
        <f t="shared" si="159"/>
        <v>0</v>
      </c>
      <c r="E2046">
        <v>0</v>
      </c>
      <c r="F2046">
        <v>17.309999999999999</v>
      </c>
      <c r="G2046">
        <v>2.83</v>
      </c>
      <c r="H2046">
        <v>0</v>
      </c>
      <c r="I2046">
        <f t="shared" si="155"/>
        <v>25</v>
      </c>
      <c r="J2046">
        <f t="shared" si="156"/>
        <v>0</v>
      </c>
      <c r="K2046">
        <f t="shared" si="157"/>
        <v>0</v>
      </c>
      <c r="L2046">
        <f t="shared" si="158"/>
        <v>0</v>
      </c>
    </row>
    <row r="2047" spans="1:12" x14ac:dyDescent="0.25">
      <c r="A2047" s="4">
        <v>43550</v>
      </c>
      <c r="B2047" s="8">
        <v>84.8819444444444</v>
      </c>
      <c r="C2047">
        <v>0</v>
      </c>
      <c r="D2047">
        <f t="shared" si="159"/>
        <v>0</v>
      </c>
      <c r="E2047">
        <v>0</v>
      </c>
      <c r="F2047">
        <v>16.63</v>
      </c>
      <c r="G2047">
        <v>2.41</v>
      </c>
      <c r="H2047">
        <v>0</v>
      </c>
      <c r="I2047">
        <f t="shared" si="155"/>
        <v>25</v>
      </c>
      <c r="J2047">
        <f t="shared" si="156"/>
        <v>0</v>
      </c>
      <c r="K2047">
        <f t="shared" si="157"/>
        <v>0</v>
      </c>
      <c r="L2047">
        <f t="shared" si="158"/>
        <v>0</v>
      </c>
    </row>
    <row r="2048" spans="1:12" x14ac:dyDescent="0.25">
      <c r="A2048" s="4">
        <v>43550</v>
      </c>
      <c r="B2048" s="8">
        <v>84.9236111111111</v>
      </c>
      <c r="C2048">
        <v>0</v>
      </c>
      <c r="D2048">
        <f t="shared" si="159"/>
        <v>0</v>
      </c>
      <c r="E2048">
        <v>0</v>
      </c>
      <c r="F2048">
        <v>15.79</v>
      </c>
      <c r="G2048">
        <v>1.79</v>
      </c>
      <c r="H2048">
        <v>0</v>
      </c>
      <c r="I2048">
        <f t="shared" si="155"/>
        <v>25</v>
      </c>
      <c r="J2048">
        <f t="shared" si="156"/>
        <v>0</v>
      </c>
      <c r="K2048">
        <f t="shared" si="157"/>
        <v>0</v>
      </c>
      <c r="L2048">
        <f t="shared" si="158"/>
        <v>0</v>
      </c>
    </row>
    <row r="2049" spans="1:12" x14ac:dyDescent="0.25">
      <c r="A2049" s="4">
        <v>43550</v>
      </c>
      <c r="B2049" s="8">
        <v>84.9652777777778</v>
      </c>
      <c r="C2049">
        <v>0</v>
      </c>
      <c r="D2049">
        <f t="shared" si="159"/>
        <v>0</v>
      </c>
      <c r="E2049">
        <v>0</v>
      </c>
      <c r="F2049">
        <v>14.88</v>
      </c>
      <c r="G2049">
        <v>1.17</v>
      </c>
      <c r="H2049">
        <v>0</v>
      </c>
      <c r="I2049">
        <f t="shared" si="155"/>
        <v>25</v>
      </c>
      <c r="J2049">
        <f t="shared" si="156"/>
        <v>0</v>
      </c>
      <c r="K2049">
        <f t="shared" si="157"/>
        <v>0</v>
      </c>
      <c r="L2049">
        <f t="shared" si="158"/>
        <v>0</v>
      </c>
    </row>
    <row r="2050" spans="1:12" x14ac:dyDescent="0.25">
      <c r="A2050" s="4">
        <v>43551</v>
      </c>
      <c r="B2050" s="8">
        <v>85.0069444444444</v>
      </c>
      <c r="C2050">
        <v>0</v>
      </c>
      <c r="D2050">
        <f t="shared" si="159"/>
        <v>0</v>
      </c>
      <c r="E2050">
        <v>0</v>
      </c>
      <c r="F2050">
        <v>15.85</v>
      </c>
      <c r="G2050">
        <v>0.41</v>
      </c>
      <c r="H2050">
        <v>0</v>
      </c>
      <c r="I2050">
        <f t="shared" si="155"/>
        <v>25</v>
      </c>
      <c r="J2050">
        <f t="shared" si="156"/>
        <v>0</v>
      </c>
      <c r="K2050">
        <f t="shared" si="157"/>
        <v>0</v>
      </c>
      <c r="L2050">
        <f t="shared" si="158"/>
        <v>0</v>
      </c>
    </row>
    <row r="2051" spans="1:12" x14ac:dyDescent="0.25">
      <c r="A2051" s="4">
        <v>43551</v>
      </c>
      <c r="B2051" s="8">
        <v>85.0486111111111</v>
      </c>
      <c r="C2051">
        <v>0</v>
      </c>
      <c r="D2051">
        <f t="shared" si="159"/>
        <v>0</v>
      </c>
      <c r="E2051">
        <v>0</v>
      </c>
      <c r="F2051">
        <v>12.46</v>
      </c>
      <c r="G2051">
        <v>2.21</v>
      </c>
      <c r="H2051">
        <v>0</v>
      </c>
      <c r="I2051">
        <f t="shared" si="155"/>
        <v>25</v>
      </c>
      <c r="J2051">
        <f t="shared" si="156"/>
        <v>0</v>
      </c>
      <c r="K2051">
        <f t="shared" si="157"/>
        <v>0</v>
      </c>
      <c r="L2051">
        <f t="shared" si="158"/>
        <v>0</v>
      </c>
    </row>
    <row r="2052" spans="1:12" x14ac:dyDescent="0.25">
      <c r="A2052" s="4">
        <v>43551</v>
      </c>
      <c r="B2052" s="8">
        <v>85.0902777777778</v>
      </c>
      <c r="C2052">
        <v>0</v>
      </c>
      <c r="D2052">
        <f t="shared" si="159"/>
        <v>0</v>
      </c>
      <c r="E2052">
        <v>0</v>
      </c>
      <c r="F2052">
        <v>13.06</v>
      </c>
      <c r="G2052">
        <v>3.1</v>
      </c>
      <c r="H2052">
        <v>0</v>
      </c>
      <c r="I2052">
        <f t="shared" si="155"/>
        <v>25</v>
      </c>
      <c r="J2052">
        <f t="shared" si="156"/>
        <v>0</v>
      </c>
      <c r="K2052">
        <f t="shared" si="157"/>
        <v>0</v>
      </c>
      <c r="L2052">
        <f t="shared" si="158"/>
        <v>0</v>
      </c>
    </row>
    <row r="2053" spans="1:12" x14ac:dyDescent="0.25">
      <c r="A2053" s="4">
        <v>43551</v>
      </c>
      <c r="B2053" s="8">
        <v>85.1319444444444</v>
      </c>
      <c r="C2053">
        <v>0</v>
      </c>
      <c r="D2053">
        <f t="shared" si="159"/>
        <v>0</v>
      </c>
      <c r="E2053">
        <v>0</v>
      </c>
      <c r="F2053">
        <v>13.34</v>
      </c>
      <c r="G2053">
        <v>2.76</v>
      </c>
      <c r="H2053">
        <v>0</v>
      </c>
      <c r="I2053">
        <f t="shared" si="155"/>
        <v>25</v>
      </c>
      <c r="J2053">
        <f t="shared" si="156"/>
        <v>0</v>
      </c>
      <c r="K2053">
        <f t="shared" si="157"/>
        <v>0</v>
      </c>
      <c r="L2053">
        <f t="shared" si="158"/>
        <v>0</v>
      </c>
    </row>
    <row r="2054" spans="1:12" x14ac:dyDescent="0.25">
      <c r="A2054" s="4">
        <v>43551</v>
      </c>
      <c r="B2054" s="8">
        <v>85.1736111111111</v>
      </c>
      <c r="C2054">
        <v>0</v>
      </c>
      <c r="D2054">
        <f t="shared" si="159"/>
        <v>0</v>
      </c>
      <c r="E2054">
        <v>0</v>
      </c>
      <c r="F2054">
        <v>12.82</v>
      </c>
      <c r="G2054">
        <v>1.66</v>
      </c>
      <c r="H2054">
        <v>0</v>
      </c>
      <c r="I2054">
        <f t="shared" si="155"/>
        <v>25</v>
      </c>
      <c r="J2054">
        <f t="shared" si="156"/>
        <v>0</v>
      </c>
      <c r="K2054">
        <f t="shared" si="157"/>
        <v>0</v>
      </c>
      <c r="L2054">
        <f t="shared" si="158"/>
        <v>0</v>
      </c>
    </row>
    <row r="2055" spans="1:12" x14ac:dyDescent="0.25">
      <c r="A2055" s="4">
        <v>43551</v>
      </c>
      <c r="B2055" s="8">
        <v>85.2152777777778</v>
      </c>
      <c r="C2055">
        <v>0</v>
      </c>
      <c r="D2055">
        <f t="shared" si="159"/>
        <v>0</v>
      </c>
      <c r="E2055">
        <v>0</v>
      </c>
      <c r="F2055">
        <v>14.96</v>
      </c>
      <c r="G2055">
        <v>0.83</v>
      </c>
      <c r="H2055">
        <v>0</v>
      </c>
      <c r="I2055">
        <f t="shared" si="155"/>
        <v>25</v>
      </c>
      <c r="J2055">
        <f t="shared" si="156"/>
        <v>0</v>
      </c>
      <c r="K2055">
        <f t="shared" si="157"/>
        <v>0</v>
      </c>
      <c r="L2055">
        <f t="shared" si="158"/>
        <v>0</v>
      </c>
    </row>
    <row r="2056" spans="1:12" x14ac:dyDescent="0.25">
      <c r="A2056" s="4">
        <v>43551</v>
      </c>
      <c r="B2056" s="8">
        <v>85.2569444444444</v>
      </c>
      <c r="C2056">
        <v>0</v>
      </c>
      <c r="D2056">
        <f t="shared" si="159"/>
        <v>0</v>
      </c>
      <c r="E2056">
        <v>0</v>
      </c>
      <c r="F2056">
        <v>10.95</v>
      </c>
      <c r="G2056">
        <v>2.0699999999999998</v>
      </c>
      <c r="H2056">
        <v>0</v>
      </c>
      <c r="I2056">
        <f t="shared" si="155"/>
        <v>25</v>
      </c>
      <c r="J2056">
        <f t="shared" si="156"/>
        <v>0</v>
      </c>
      <c r="K2056">
        <f t="shared" si="157"/>
        <v>0</v>
      </c>
      <c r="L2056">
        <f t="shared" si="158"/>
        <v>0</v>
      </c>
    </row>
    <row r="2057" spans="1:12" x14ac:dyDescent="0.25">
      <c r="A2057" s="4">
        <v>43551</v>
      </c>
      <c r="B2057" s="8">
        <v>85.2986111111111</v>
      </c>
      <c r="C2057">
        <v>81</v>
      </c>
      <c r="D2057">
        <f t="shared" si="159"/>
        <v>664.64623289813142</v>
      </c>
      <c r="E2057">
        <v>7</v>
      </c>
      <c r="F2057">
        <v>11.4</v>
      </c>
      <c r="G2057">
        <v>3.03</v>
      </c>
      <c r="H2057">
        <v>0</v>
      </c>
      <c r="I2057">
        <f t="shared" si="155"/>
        <v>47.431810360311928</v>
      </c>
      <c r="J2057">
        <f t="shared" si="156"/>
        <v>0.11802002832655969</v>
      </c>
      <c r="K2057">
        <f t="shared" si="157"/>
        <v>0.59010014163279845</v>
      </c>
      <c r="L2057">
        <f t="shared" si="158"/>
        <v>17.703004248983955</v>
      </c>
    </row>
    <row r="2058" spans="1:12" x14ac:dyDescent="0.25">
      <c r="A2058" s="4">
        <v>43551</v>
      </c>
      <c r="B2058" s="8">
        <v>85.3402777777778</v>
      </c>
      <c r="C2058">
        <v>286</v>
      </c>
      <c r="D2058">
        <f t="shared" si="159"/>
        <v>897.13137886729453</v>
      </c>
      <c r="E2058">
        <v>18.59</v>
      </c>
      <c r="F2058">
        <v>13.12</v>
      </c>
      <c r="G2058">
        <v>3.24</v>
      </c>
      <c r="H2058">
        <v>0</v>
      </c>
      <c r="I2058">
        <f t="shared" ref="I2058:I2121" si="160">Tamb+D2058*(NOCT-20)/800</f>
        <v>55.278184036771194</v>
      </c>
      <c r="J2058">
        <f t="shared" ref="J2058:J2121" si="161">0.2*D2058*(1+ap*(I2058-25))/1000</f>
        <v>0.15226276677895267</v>
      </c>
      <c r="K2058">
        <f t="shared" ref="K2058:K2121" si="162">P__W__5_paineis*D2058*(1+ap*(I2058-25))/1000</f>
        <v>0.76131383389476337</v>
      </c>
      <c r="L2058">
        <f t="shared" ref="L2058:L2121" si="163">P__W__17_paineis*D2058*(1+ap*(I2058-25))/1000</f>
        <v>22.839415016842899</v>
      </c>
    </row>
    <row r="2059" spans="1:12" x14ac:dyDescent="0.25">
      <c r="A2059" s="4">
        <v>43551</v>
      </c>
      <c r="B2059" s="8">
        <v>85.3819444444444</v>
      </c>
      <c r="C2059">
        <v>495.01</v>
      </c>
      <c r="D2059">
        <f t="shared" ref="D2059:D2122" si="164">IF(E2059=0,0,C2059/SIN(E2059*PI()/180))</f>
        <v>997.87332928156172</v>
      </c>
      <c r="E2059">
        <v>29.74</v>
      </c>
      <c r="F2059">
        <v>15.46</v>
      </c>
      <c r="G2059">
        <v>4.07</v>
      </c>
      <c r="H2059">
        <v>0</v>
      </c>
      <c r="I2059">
        <f t="shared" si="160"/>
        <v>58.678224863252709</v>
      </c>
      <c r="J2059">
        <f t="shared" si="161"/>
        <v>0.16596806348772528</v>
      </c>
      <c r="K2059">
        <f t="shared" si="162"/>
        <v>0.82984031743862652</v>
      </c>
      <c r="L2059">
        <f t="shared" si="163"/>
        <v>24.895209523158794</v>
      </c>
    </row>
    <row r="2060" spans="1:12" x14ac:dyDescent="0.25">
      <c r="A2060" s="4">
        <v>43551</v>
      </c>
      <c r="B2060" s="8">
        <v>85.4236111111111</v>
      </c>
      <c r="C2060">
        <v>672.01</v>
      </c>
      <c r="D2060">
        <f t="shared" si="164"/>
        <v>1047.6426626921327</v>
      </c>
      <c r="E2060">
        <v>39.9</v>
      </c>
      <c r="F2060">
        <v>17.29</v>
      </c>
      <c r="G2060">
        <v>4.41</v>
      </c>
      <c r="H2060">
        <v>0</v>
      </c>
      <c r="I2060">
        <f t="shared" si="160"/>
        <v>60.357939865859478</v>
      </c>
      <c r="J2060">
        <f t="shared" si="161"/>
        <v>0.17248604627004921</v>
      </c>
      <c r="K2060">
        <f t="shared" si="162"/>
        <v>0.86243023135024599</v>
      </c>
      <c r="L2060">
        <f t="shared" si="163"/>
        <v>25.872906940507377</v>
      </c>
    </row>
    <row r="2061" spans="1:12" x14ac:dyDescent="0.25">
      <c r="A2061" s="4">
        <v>43551</v>
      </c>
      <c r="B2061" s="8">
        <v>85.4652777777778</v>
      </c>
      <c r="C2061">
        <v>810.01</v>
      </c>
      <c r="D2061">
        <f t="shared" si="164"/>
        <v>1087.0765743487486</v>
      </c>
      <c r="E2061">
        <v>48.17</v>
      </c>
      <c r="F2061">
        <v>18.86</v>
      </c>
      <c r="G2061">
        <v>4</v>
      </c>
      <c r="H2061">
        <v>0</v>
      </c>
      <c r="I2061">
        <f t="shared" si="160"/>
        <v>61.688834384270265</v>
      </c>
      <c r="J2061">
        <f t="shared" si="161"/>
        <v>0.17753174247044864</v>
      </c>
      <c r="K2061">
        <f t="shared" si="162"/>
        <v>0.88765871235224314</v>
      </c>
      <c r="L2061">
        <f t="shared" si="163"/>
        <v>26.629761370567294</v>
      </c>
    </row>
    <row r="2062" spans="1:12" x14ac:dyDescent="0.25">
      <c r="A2062" s="4">
        <v>43551</v>
      </c>
      <c r="B2062" s="8">
        <v>85.5069444444444</v>
      </c>
      <c r="C2062">
        <v>888.01</v>
      </c>
      <c r="D2062">
        <f t="shared" si="164"/>
        <v>1110.1593241771916</v>
      </c>
      <c r="E2062">
        <v>53.12</v>
      </c>
      <c r="F2062">
        <v>20.190000000000001</v>
      </c>
      <c r="G2062">
        <v>3.45</v>
      </c>
      <c r="H2062">
        <v>0</v>
      </c>
      <c r="I2062">
        <f t="shared" si="160"/>
        <v>62.467877190980218</v>
      </c>
      <c r="J2062">
        <f t="shared" si="161"/>
        <v>0.18043655161474573</v>
      </c>
      <c r="K2062">
        <f t="shared" si="162"/>
        <v>0.90218275807372861</v>
      </c>
      <c r="L2062">
        <f t="shared" si="163"/>
        <v>27.065482742211859</v>
      </c>
    </row>
    <row r="2063" spans="1:12" x14ac:dyDescent="0.25">
      <c r="A2063" s="4">
        <v>43551</v>
      </c>
      <c r="B2063" s="8">
        <v>85.5486111111111</v>
      </c>
      <c r="C2063">
        <v>837.01</v>
      </c>
      <c r="D2063">
        <f t="shared" si="164"/>
        <v>1043.5382779490335</v>
      </c>
      <c r="E2063">
        <v>53.33</v>
      </c>
      <c r="F2063">
        <v>21.14</v>
      </c>
      <c r="G2063">
        <v>2.62</v>
      </c>
      <c r="H2063">
        <v>0</v>
      </c>
      <c r="I2063">
        <f t="shared" si="160"/>
        <v>60.219416880779882</v>
      </c>
      <c r="J2063">
        <f t="shared" si="161"/>
        <v>0.17195484594766855</v>
      </c>
      <c r="K2063">
        <f t="shared" si="162"/>
        <v>0.85977422973834283</v>
      </c>
      <c r="L2063">
        <f t="shared" si="163"/>
        <v>25.793226892150283</v>
      </c>
    </row>
    <row r="2064" spans="1:12" x14ac:dyDescent="0.25">
      <c r="A2064" s="4">
        <v>43551</v>
      </c>
      <c r="B2064" s="8">
        <v>85.5902777777778</v>
      </c>
      <c r="C2064">
        <v>806.01</v>
      </c>
      <c r="D2064">
        <f t="shared" si="164"/>
        <v>1072.5428200405888</v>
      </c>
      <c r="E2064">
        <v>48.72</v>
      </c>
      <c r="F2064">
        <v>21.65</v>
      </c>
      <c r="G2064">
        <v>1.79</v>
      </c>
      <c r="H2064">
        <v>0</v>
      </c>
      <c r="I2064">
        <f t="shared" si="160"/>
        <v>61.198320176369869</v>
      </c>
      <c r="J2064">
        <f t="shared" si="161"/>
        <v>0.17568431560542191</v>
      </c>
      <c r="K2064">
        <f t="shared" si="162"/>
        <v>0.87842157802710952</v>
      </c>
      <c r="L2064">
        <f t="shared" si="163"/>
        <v>26.352647340813284</v>
      </c>
    </row>
    <row r="2065" spans="1:12" x14ac:dyDescent="0.25">
      <c r="A2065" s="4">
        <v>43551</v>
      </c>
      <c r="B2065" s="8">
        <v>85.6319444444444</v>
      </c>
      <c r="C2065">
        <v>689.01</v>
      </c>
      <c r="D2065">
        <f t="shared" si="164"/>
        <v>1057.2480682939699</v>
      </c>
      <c r="E2065">
        <v>40.67</v>
      </c>
      <c r="F2065">
        <v>21.95</v>
      </c>
      <c r="G2065">
        <v>1.86</v>
      </c>
      <c r="H2065">
        <v>0</v>
      </c>
      <c r="I2065">
        <f t="shared" si="160"/>
        <v>60.682122304921485</v>
      </c>
      <c r="J2065">
        <f t="shared" si="161"/>
        <v>0.17372475877928656</v>
      </c>
      <c r="K2065">
        <f t="shared" si="162"/>
        <v>0.86862379389643285</v>
      </c>
      <c r="L2065">
        <f t="shared" si="163"/>
        <v>26.058713816892986</v>
      </c>
    </row>
    <row r="2066" spans="1:12" x14ac:dyDescent="0.25">
      <c r="A2066" s="4">
        <v>43551</v>
      </c>
      <c r="B2066" s="8">
        <v>85.6736111111111</v>
      </c>
      <c r="C2066">
        <v>519.01</v>
      </c>
      <c r="D2066">
        <f t="shared" si="164"/>
        <v>1018.6812943626467</v>
      </c>
      <c r="E2066">
        <v>30.63</v>
      </c>
      <c r="F2066">
        <v>22.13</v>
      </c>
      <c r="G2066">
        <v>2.5499999999999998</v>
      </c>
      <c r="H2066">
        <v>0</v>
      </c>
      <c r="I2066">
        <f t="shared" si="160"/>
        <v>59.380493684739328</v>
      </c>
      <c r="J2066">
        <f t="shared" si="161"/>
        <v>0.1687134930649323</v>
      </c>
      <c r="K2066">
        <f t="shared" si="162"/>
        <v>0.84356746532466143</v>
      </c>
      <c r="L2066">
        <f t="shared" si="163"/>
        <v>25.307023959739844</v>
      </c>
    </row>
    <row r="2067" spans="1:12" x14ac:dyDescent="0.25">
      <c r="A2067" s="4">
        <v>43551</v>
      </c>
      <c r="B2067" s="8">
        <v>85.7152777777778</v>
      </c>
      <c r="C2067">
        <v>306</v>
      </c>
      <c r="D2067">
        <f t="shared" si="164"/>
        <v>914.89430234185431</v>
      </c>
      <c r="E2067">
        <v>19.54</v>
      </c>
      <c r="F2067">
        <v>22.05</v>
      </c>
      <c r="G2067">
        <v>3.03</v>
      </c>
      <c r="H2067">
        <v>0</v>
      </c>
      <c r="I2067">
        <f t="shared" si="160"/>
        <v>55.877682704037582</v>
      </c>
      <c r="J2067">
        <f t="shared" si="161"/>
        <v>0.15472904449292724</v>
      </c>
      <c r="K2067">
        <f t="shared" si="162"/>
        <v>0.7736452224646363</v>
      </c>
      <c r="L2067">
        <f t="shared" si="163"/>
        <v>23.209356673939087</v>
      </c>
    </row>
    <row r="2068" spans="1:12" x14ac:dyDescent="0.25">
      <c r="A2068" s="4">
        <v>43551</v>
      </c>
      <c r="B2068" s="8">
        <v>85.7569444444444</v>
      </c>
      <c r="C2068">
        <v>100</v>
      </c>
      <c r="D2068">
        <f t="shared" si="164"/>
        <v>722.11691976165741</v>
      </c>
      <c r="E2068">
        <v>7.96</v>
      </c>
      <c r="F2068">
        <v>20.76</v>
      </c>
      <c r="G2068">
        <v>3.59</v>
      </c>
      <c r="H2068">
        <v>0</v>
      </c>
      <c r="I2068">
        <f t="shared" si="160"/>
        <v>49.371446041955934</v>
      </c>
      <c r="J2068">
        <f t="shared" si="161"/>
        <v>0.12682435040637682</v>
      </c>
      <c r="K2068">
        <f t="shared" si="162"/>
        <v>0.63412175203188414</v>
      </c>
      <c r="L2068">
        <f t="shared" si="163"/>
        <v>19.023652560956521</v>
      </c>
    </row>
    <row r="2069" spans="1:12" x14ac:dyDescent="0.25">
      <c r="A2069" s="4">
        <v>43551</v>
      </c>
      <c r="B2069" s="8">
        <v>85.7986111111111</v>
      </c>
      <c r="C2069">
        <v>0</v>
      </c>
      <c r="D2069">
        <f t="shared" si="164"/>
        <v>0</v>
      </c>
      <c r="E2069">
        <v>0</v>
      </c>
      <c r="F2069">
        <v>18.25</v>
      </c>
      <c r="G2069">
        <v>3.72</v>
      </c>
      <c r="H2069">
        <v>0</v>
      </c>
      <c r="I2069">
        <f t="shared" si="160"/>
        <v>25</v>
      </c>
      <c r="J2069">
        <f t="shared" si="161"/>
        <v>0</v>
      </c>
      <c r="K2069">
        <f t="shared" si="162"/>
        <v>0</v>
      </c>
      <c r="L2069">
        <f t="shared" si="163"/>
        <v>0</v>
      </c>
    </row>
    <row r="2070" spans="1:12" x14ac:dyDescent="0.25">
      <c r="A2070" s="4">
        <v>43551</v>
      </c>
      <c r="B2070" s="8">
        <v>85.8402777777778</v>
      </c>
      <c r="C2070">
        <v>0</v>
      </c>
      <c r="D2070">
        <f t="shared" si="164"/>
        <v>0</v>
      </c>
      <c r="E2070">
        <v>0</v>
      </c>
      <c r="F2070">
        <v>17.059999999999999</v>
      </c>
      <c r="G2070">
        <v>3.86</v>
      </c>
      <c r="H2070">
        <v>0</v>
      </c>
      <c r="I2070">
        <f t="shared" si="160"/>
        <v>25</v>
      </c>
      <c r="J2070">
        <f t="shared" si="161"/>
        <v>0</v>
      </c>
      <c r="K2070">
        <f t="shared" si="162"/>
        <v>0</v>
      </c>
      <c r="L2070">
        <f t="shared" si="163"/>
        <v>0</v>
      </c>
    </row>
    <row r="2071" spans="1:12" x14ac:dyDescent="0.25">
      <c r="A2071" s="4">
        <v>43551</v>
      </c>
      <c r="B2071" s="8">
        <v>85.8819444444444</v>
      </c>
      <c r="C2071">
        <v>0</v>
      </c>
      <c r="D2071">
        <f t="shared" si="164"/>
        <v>0</v>
      </c>
      <c r="E2071">
        <v>0</v>
      </c>
      <c r="F2071">
        <v>16.73</v>
      </c>
      <c r="G2071">
        <v>3.93</v>
      </c>
      <c r="H2071">
        <v>0</v>
      </c>
      <c r="I2071">
        <f t="shared" si="160"/>
        <v>25</v>
      </c>
      <c r="J2071">
        <f t="shared" si="161"/>
        <v>0</v>
      </c>
      <c r="K2071">
        <f t="shared" si="162"/>
        <v>0</v>
      </c>
      <c r="L2071">
        <f t="shared" si="163"/>
        <v>0</v>
      </c>
    </row>
    <row r="2072" spans="1:12" x14ac:dyDescent="0.25">
      <c r="A2072" s="4">
        <v>43551</v>
      </c>
      <c r="B2072" s="8">
        <v>85.9236111111111</v>
      </c>
      <c r="C2072">
        <v>0</v>
      </c>
      <c r="D2072">
        <f t="shared" si="164"/>
        <v>0</v>
      </c>
      <c r="E2072">
        <v>0</v>
      </c>
      <c r="F2072">
        <v>16.64</v>
      </c>
      <c r="G2072">
        <v>4.21</v>
      </c>
      <c r="H2072">
        <v>0</v>
      </c>
      <c r="I2072">
        <f t="shared" si="160"/>
        <v>25</v>
      </c>
      <c r="J2072">
        <f t="shared" si="161"/>
        <v>0</v>
      </c>
      <c r="K2072">
        <f t="shared" si="162"/>
        <v>0</v>
      </c>
      <c r="L2072">
        <f t="shared" si="163"/>
        <v>0</v>
      </c>
    </row>
    <row r="2073" spans="1:12" x14ac:dyDescent="0.25">
      <c r="A2073" s="4">
        <v>43551</v>
      </c>
      <c r="B2073" s="8">
        <v>85.9652777777778</v>
      </c>
      <c r="C2073">
        <v>0</v>
      </c>
      <c r="D2073">
        <f t="shared" si="164"/>
        <v>0</v>
      </c>
      <c r="E2073">
        <v>0</v>
      </c>
      <c r="F2073">
        <v>16.36</v>
      </c>
      <c r="G2073">
        <v>4.28</v>
      </c>
      <c r="H2073">
        <v>0</v>
      </c>
      <c r="I2073">
        <f t="shared" si="160"/>
        <v>25</v>
      </c>
      <c r="J2073">
        <f t="shared" si="161"/>
        <v>0</v>
      </c>
      <c r="K2073">
        <f t="shared" si="162"/>
        <v>0</v>
      </c>
      <c r="L2073">
        <f t="shared" si="163"/>
        <v>0</v>
      </c>
    </row>
    <row r="2074" spans="1:12" x14ac:dyDescent="0.25">
      <c r="A2074" s="4">
        <v>43552</v>
      </c>
      <c r="B2074" s="8">
        <v>86.0069444444444</v>
      </c>
      <c r="C2074">
        <v>0</v>
      </c>
      <c r="D2074">
        <f t="shared" si="164"/>
        <v>0</v>
      </c>
      <c r="E2074">
        <v>0</v>
      </c>
      <c r="F2074">
        <v>15.55</v>
      </c>
      <c r="G2074">
        <v>3.38</v>
      </c>
      <c r="H2074">
        <v>0</v>
      </c>
      <c r="I2074">
        <f t="shared" si="160"/>
        <v>25</v>
      </c>
      <c r="J2074">
        <f t="shared" si="161"/>
        <v>0</v>
      </c>
      <c r="K2074">
        <f t="shared" si="162"/>
        <v>0</v>
      </c>
      <c r="L2074">
        <f t="shared" si="163"/>
        <v>0</v>
      </c>
    </row>
    <row r="2075" spans="1:12" x14ac:dyDescent="0.25">
      <c r="A2075" s="4">
        <v>43552</v>
      </c>
      <c r="B2075" s="8">
        <v>86.0486111111111</v>
      </c>
      <c r="C2075">
        <v>0</v>
      </c>
      <c r="D2075">
        <f t="shared" si="164"/>
        <v>0</v>
      </c>
      <c r="E2075">
        <v>0</v>
      </c>
      <c r="F2075">
        <v>14.42</v>
      </c>
      <c r="G2075">
        <v>2.83</v>
      </c>
      <c r="H2075">
        <v>0</v>
      </c>
      <c r="I2075">
        <f t="shared" si="160"/>
        <v>25</v>
      </c>
      <c r="J2075">
        <f t="shared" si="161"/>
        <v>0</v>
      </c>
      <c r="K2075">
        <f t="shared" si="162"/>
        <v>0</v>
      </c>
      <c r="L2075">
        <f t="shared" si="163"/>
        <v>0</v>
      </c>
    </row>
    <row r="2076" spans="1:12" x14ac:dyDescent="0.25">
      <c r="A2076" s="4">
        <v>43552</v>
      </c>
      <c r="B2076" s="8">
        <v>86.0902777777778</v>
      </c>
      <c r="C2076">
        <v>0</v>
      </c>
      <c r="D2076">
        <f t="shared" si="164"/>
        <v>0</v>
      </c>
      <c r="E2076">
        <v>0</v>
      </c>
      <c r="F2076">
        <v>13.61</v>
      </c>
      <c r="G2076">
        <v>2.83</v>
      </c>
      <c r="H2076">
        <v>0</v>
      </c>
      <c r="I2076">
        <f t="shared" si="160"/>
        <v>25</v>
      </c>
      <c r="J2076">
        <f t="shared" si="161"/>
        <v>0</v>
      </c>
      <c r="K2076">
        <f t="shared" si="162"/>
        <v>0</v>
      </c>
      <c r="L2076">
        <f t="shared" si="163"/>
        <v>0</v>
      </c>
    </row>
    <row r="2077" spans="1:12" x14ac:dyDescent="0.25">
      <c r="A2077" s="4">
        <v>43552</v>
      </c>
      <c r="B2077" s="8">
        <v>86.1319444444444</v>
      </c>
      <c r="C2077">
        <v>0</v>
      </c>
      <c r="D2077">
        <f t="shared" si="164"/>
        <v>0</v>
      </c>
      <c r="E2077">
        <v>0</v>
      </c>
      <c r="F2077">
        <v>13.19</v>
      </c>
      <c r="G2077">
        <v>2.69</v>
      </c>
      <c r="H2077">
        <v>0</v>
      </c>
      <c r="I2077">
        <f t="shared" si="160"/>
        <v>25</v>
      </c>
      <c r="J2077">
        <f t="shared" si="161"/>
        <v>0</v>
      </c>
      <c r="K2077">
        <f t="shared" si="162"/>
        <v>0</v>
      </c>
      <c r="L2077">
        <f t="shared" si="163"/>
        <v>0</v>
      </c>
    </row>
    <row r="2078" spans="1:12" x14ac:dyDescent="0.25">
      <c r="A2078" s="4">
        <v>43552</v>
      </c>
      <c r="B2078" s="8">
        <v>86.1736111111111</v>
      </c>
      <c r="C2078">
        <v>0</v>
      </c>
      <c r="D2078">
        <f t="shared" si="164"/>
        <v>0</v>
      </c>
      <c r="E2078">
        <v>0</v>
      </c>
      <c r="F2078">
        <v>12.86</v>
      </c>
      <c r="G2078">
        <v>2.62</v>
      </c>
      <c r="H2078">
        <v>0</v>
      </c>
      <c r="I2078">
        <f t="shared" si="160"/>
        <v>25</v>
      </c>
      <c r="J2078">
        <f t="shared" si="161"/>
        <v>0</v>
      </c>
      <c r="K2078">
        <f t="shared" si="162"/>
        <v>0</v>
      </c>
      <c r="L2078">
        <f t="shared" si="163"/>
        <v>0</v>
      </c>
    </row>
    <row r="2079" spans="1:12" x14ac:dyDescent="0.25">
      <c r="A2079" s="4">
        <v>43552</v>
      </c>
      <c r="B2079" s="8">
        <v>86.2152777777778</v>
      </c>
      <c r="C2079">
        <v>0</v>
      </c>
      <c r="D2079">
        <f t="shared" si="164"/>
        <v>0</v>
      </c>
      <c r="E2079">
        <v>0</v>
      </c>
      <c r="F2079">
        <v>12.6</v>
      </c>
      <c r="G2079">
        <v>2.41</v>
      </c>
      <c r="H2079">
        <v>0</v>
      </c>
      <c r="I2079">
        <f t="shared" si="160"/>
        <v>25</v>
      </c>
      <c r="J2079">
        <f t="shared" si="161"/>
        <v>0</v>
      </c>
      <c r="K2079">
        <f t="shared" si="162"/>
        <v>0</v>
      </c>
      <c r="L2079">
        <f t="shared" si="163"/>
        <v>0</v>
      </c>
    </row>
    <row r="2080" spans="1:12" x14ac:dyDescent="0.25">
      <c r="A2080" s="4">
        <v>43552</v>
      </c>
      <c r="B2080" s="8">
        <v>86.2569444444444</v>
      </c>
      <c r="C2080">
        <v>0</v>
      </c>
      <c r="D2080">
        <f t="shared" si="164"/>
        <v>0</v>
      </c>
      <c r="E2080">
        <v>0</v>
      </c>
      <c r="F2080">
        <v>12.15</v>
      </c>
      <c r="G2080">
        <v>2.14</v>
      </c>
      <c r="H2080">
        <v>0</v>
      </c>
      <c r="I2080">
        <f t="shared" si="160"/>
        <v>25</v>
      </c>
      <c r="J2080">
        <f t="shared" si="161"/>
        <v>0</v>
      </c>
      <c r="K2080">
        <f t="shared" si="162"/>
        <v>0</v>
      </c>
      <c r="L2080">
        <f t="shared" si="163"/>
        <v>0</v>
      </c>
    </row>
    <row r="2081" spans="1:12" x14ac:dyDescent="0.25">
      <c r="A2081" s="4">
        <v>43552</v>
      </c>
      <c r="B2081" s="8">
        <v>86.2986111111111</v>
      </c>
      <c r="C2081">
        <v>86</v>
      </c>
      <c r="D2081">
        <f t="shared" si="164"/>
        <v>676.82103574422047</v>
      </c>
      <c r="E2081">
        <v>7.3</v>
      </c>
      <c r="F2081">
        <v>11.07</v>
      </c>
      <c r="G2081">
        <v>2.2799999999999998</v>
      </c>
      <c r="H2081">
        <v>0</v>
      </c>
      <c r="I2081">
        <f t="shared" si="160"/>
        <v>47.842709956367443</v>
      </c>
      <c r="J2081">
        <f t="shared" si="161"/>
        <v>0.11990378053697066</v>
      </c>
      <c r="K2081">
        <f t="shared" si="162"/>
        <v>0.59951890268485331</v>
      </c>
      <c r="L2081">
        <f t="shared" si="163"/>
        <v>17.9855670805456</v>
      </c>
    </row>
    <row r="2082" spans="1:12" x14ac:dyDescent="0.25">
      <c r="A2082" s="4">
        <v>43552</v>
      </c>
      <c r="B2082" s="8">
        <v>86.3402777777778</v>
      </c>
      <c r="C2082">
        <v>284</v>
      </c>
      <c r="D2082">
        <f t="shared" si="164"/>
        <v>876.31997464151345</v>
      </c>
      <c r="E2082">
        <v>18.91</v>
      </c>
      <c r="F2082">
        <v>12.31</v>
      </c>
      <c r="G2082">
        <v>2.14</v>
      </c>
      <c r="H2082">
        <v>0</v>
      </c>
      <c r="I2082">
        <f t="shared" si="160"/>
        <v>54.575799144151077</v>
      </c>
      <c r="J2082">
        <f t="shared" si="161"/>
        <v>0.14934613137229774</v>
      </c>
      <c r="K2082">
        <f t="shared" si="162"/>
        <v>0.74673065686148865</v>
      </c>
      <c r="L2082">
        <f t="shared" si="163"/>
        <v>22.401919705844659</v>
      </c>
    </row>
    <row r="2083" spans="1:12" x14ac:dyDescent="0.25">
      <c r="A2083" s="4">
        <v>43552</v>
      </c>
      <c r="B2083" s="8">
        <v>86.3819444444444</v>
      </c>
      <c r="C2083">
        <v>485</v>
      </c>
      <c r="D2083">
        <f t="shared" si="164"/>
        <v>967.95243946544463</v>
      </c>
      <c r="E2083">
        <v>30.07</v>
      </c>
      <c r="F2083">
        <v>14.19</v>
      </c>
      <c r="G2083">
        <v>2.41</v>
      </c>
      <c r="H2083">
        <v>0</v>
      </c>
      <c r="I2083">
        <f t="shared" si="160"/>
        <v>57.668394831958757</v>
      </c>
      <c r="J2083">
        <f t="shared" si="161"/>
        <v>0.16196903542207414</v>
      </c>
      <c r="K2083">
        <f t="shared" si="162"/>
        <v>0.80984517711037063</v>
      </c>
      <c r="L2083">
        <f t="shared" si="163"/>
        <v>24.295355313311116</v>
      </c>
    </row>
    <row r="2084" spans="1:12" x14ac:dyDescent="0.25">
      <c r="A2084" s="4">
        <v>43552</v>
      </c>
      <c r="B2084" s="8">
        <v>86.4236111111111</v>
      </c>
      <c r="C2084">
        <v>653.01</v>
      </c>
      <c r="D2084">
        <f t="shared" si="164"/>
        <v>1010.4491233871746</v>
      </c>
      <c r="E2084">
        <v>40.26</v>
      </c>
      <c r="F2084">
        <v>15.84</v>
      </c>
      <c r="G2084">
        <v>2.62</v>
      </c>
      <c r="H2084">
        <v>0</v>
      </c>
      <c r="I2084">
        <f t="shared" si="160"/>
        <v>59.102657914317142</v>
      </c>
      <c r="J2084">
        <f t="shared" si="161"/>
        <v>0.16763082388274048</v>
      </c>
      <c r="K2084">
        <f t="shared" si="162"/>
        <v>0.83815411941370233</v>
      </c>
      <c r="L2084">
        <f t="shared" si="163"/>
        <v>25.144623582411072</v>
      </c>
    </row>
    <row r="2085" spans="1:12" x14ac:dyDescent="0.25">
      <c r="A2085" s="4">
        <v>43552</v>
      </c>
      <c r="B2085" s="8">
        <v>86.4652777777778</v>
      </c>
      <c r="C2085">
        <v>807.01</v>
      </c>
      <c r="D2085">
        <f t="shared" si="164"/>
        <v>1076.6827707357536</v>
      </c>
      <c r="E2085">
        <v>48.55</v>
      </c>
      <c r="F2085">
        <v>17.309999999999999</v>
      </c>
      <c r="G2085">
        <v>2.62</v>
      </c>
      <c r="H2085">
        <v>0</v>
      </c>
      <c r="I2085">
        <f t="shared" si="160"/>
        <v>61.33804351233168</v>
      </c>
      <c r="J2085">
        <f t="shared" si="161"/>
        <v>0.17621200877517709</v>
      </c>
      <c r="K2085">
        <f t="shared" si="162"/>
        <v>0.88106004387588543</v>
      </c>
      <c r="L2085">
        <f t="shared" si="163"/>
        <v>26.431801316276559</v>
      </c>
    </row>
    <row r="2086" spans="1:12" x14ac:dyDescent="0.25">
      <c r="A2086" s="4">
        <v>43552</v>
      </c>
      <c r="B2086" s="8">
        <v>86.5069444444444</v>
      </c>
      <c r="C2086">
        <v>829.01</v>
      </c>
      <c r="D2086">
        <f t="shared" si="164"/>
        <v>1031.0243242643262</v>
      </c>
      <c r="E2086">
        <v>53.52</v>
      </c>
      <c r="F2086">
        <v>18.62</v>
      </c>
      <c r="G2086">
        <v>2.21</v>
      </c>
      <c r="H2086">
        <v>0</v>
      </c>
      <c r="I2086">
        <f t="shared" si="160"/>
        <v>59.797070943921007</v>
      </c>
      <c r="J2086">
        <f t="shared" si="161"/>
        <v>0.17032823829653129</v>
      </c>
      <c r="K2086">
        <f t="shared" si="162"/>
        <v>0.85164119148265627</v>
      </c>
      <c r="L2086">
        <f t="shared" si="163"/>
        <v>25.549235744479688</v>
      </c>
    </row>
    <row r="2087" spans="1:12" x14ac:dyDescent="0.25">
      <c r="A2087" s="4">
        <v>43552</v>
      </c>
      <c r="B2087" s="8">
        <v>86.5486111111111</v>
      </c>
      <c r="C2087">
        <v>795.01</v>
      </c>
      <c r="D2087">
        <f t="shared" si="164"/>
        <v>986.45253865759116</v>
      </c>
      <c r="E2087">
        <v>53.7</v>
      </c>
      <c r="F2087">
        <v>19.7</v>
      </c>
      <c r="G2087">
        <v>1.52</v>
      </c>
      <c r="H2087">
        <v>0</v>
      </c>
      <c r="I2087">
        <f t="shared" si="160"/>
        <v>58.292773179693697</v>
      </c>
      <c r="J2087">
        <f t="shared" si="161"/>
        <v>0.16444876710945799</v>
      </c>
      <c r="K2087">
        <f t="shared" si="162"/>
        <v>0.82224383554729008</v>
      </c>
      <c r="L2087">
        <f t="shared" si="163"/>
        <v>24.667315066418702</v>
      </c>
    </row>
    <row r="2088" spans="1:12" x14ac:dyDescent="0.25">
      <c r="A2088" s="4">
        <v>43552</v>
      </c>
      <c r="B2088" s="8">
        <v>86.5902777777778</v>
      </c>
      <c r="C2088">
        <v>771.01</v>
      </c>
      <c r="D2088">
        <f t="shared" si="164"/>
        <v>1020.9789086204662</v>
      </c>
      <c r="E2088">
        <v>49.04</v>
      </c>
      <c r="F2088">
        <v>20.62</v>
      </c>
      <c r="G2088">
        <v>1.03</v>
      </c>
      <c r="H2088">
        <v>0</v>
      </c>
      <c r="I2088">
        <f t="shared" si="160"/>
        <v>59.458038165940735</v>
      </c>
      <c r="J2088">
        <f t="shared" si="161"/>
        <v>0.16901485152422871</v>
      </c>
      <c r="K2088">
        <f t="shared" si="162"/>
        <v>0.84507425762114352</v>
      </c>
      <c r="L2088">
        <f t="shared" si="163"/>
        <v>25.352227728634304</v>
      </c>
    </row>
    <row r="2089" spans="1:12" x14ac:dyDescent="0.25">
      <c r="A2089" s="4">
        <v>43552</v>
      </c>
      <c r="B2089" s="8">
        <v>86.6319444444444</v>
      </c>
      <c r="C2089">
        <v>664.01</v>
      </c>
      <c r="D2089">
        <f t="shared" si="164"/>
        <v>1013.5445243305802</v>
      </c>
      <c r="E2089">
        <v>40.93</v>
      </c>
      <c r="F2089">
        <v>21.19</v>
      </c>
      <c r="G2089">
        <v>0.97</v>
      </c>
      <c r="H2089">
        <v>0</v>
      </c>
      <c r="I2089">
        <f t="shared" si="160"/>
        <v>59.20712769615708</v>
      </c>
      <c r="J2089">
        <f t="shared" si="161"/>
        <v>0.1680384578965991</v>
      </c>
      <c r="K2089">
        <f t="shared" si="162"/>
        <v>0.84019228948299551</v>
      </c>
      <c r="L2089">
        <f t="shared" si="163"/>
        <v>25.205768684489865</v>
      </c>
    </row>
    <row r="2090" spans="1:12" x14ac:dyDescent="0.25">
      <c r="A2090" s="4">
        <v>43552</v>
      </c>
      <c r="B2090" s="8">
        <v>86.6736111111111</v>
      </c>
      <c r="C2090">
        <v>510.01</v>
      </c>
      <c r="D2090">
        <f t="shared" si="164"/>
        <v>994.57430625953293</v>
      </c>
      <c r="E2090">
        <v>30.85</v>
      </c>
      <c r="F2090">
        <v>21.43</v>
      </c>
      <c r="G2090">
        <v>1.17</v>
      </c>
      <c r="H2090">
        <v>0</v>
      </c>
      <c r="I2090">
        <f t="shared" si="160"/>
        <v>58.566882836259239</v>
      </c>
      <c r="J2090">
        <f t="shared" si="161"/>
        <v>0.16553010204173904</v>
      </c>
      <c r="K2090">
        <f t="shared" si="162"/>
        <v>0.82765051020869518</v>
      </c>
      <c r="L2090">
        <f t="shared" si="163"/>
        <v>24.829515306260856</v>
      </c>
    </row>
    <row r="2091" spans="1:12" x14ac:dyDescent="0.25">
      <c r="A2091" s="4">
        <v>43552</v>
      </c>
      <c r="B2091" s="8">
        <v>86.7152777777778</v>
      </c>
      <c r="C2091">
        <v>303</v>
      </c>
      <c r="D2091">
        <f t="shared" si="164"/>
        <v>897.54331282592807</v>
      </c>
      <c r="E2091">
        <v>19.73</v>
      </c>
      <c r="F2091">
        <v>21.28</v>
      </c>
      <c r="G2091">
        <v>1.93</v>
      </c>
      <c r="H2091">
        <v>0</v>
      </c>
      <c r="I2091">
        <f t="shared" si="160"/>
        <v>55.292086807875066</v>
      </c>
      <c r="J2091">
        <f t="shared" si="161"/>
        <v>0.15232020261923485</v>
      </c>
      <c r="K2091">
        <f t="shared" si="162"/>
        <v>0.76160101309617412</v>
      </c>
      <c r="L2091">
        <f t="shared" si="163"/>
        <v>22.848030392885224</v>
      </c>
    </row>
    <row r="2092" spans="1:12" x14ac:dyDescent="0.25">
      <c r="A2092" s="4">
        <v>43552</v>
      </c>
      <c r="B2092" s="8">
        <v>86.7569444444444</v>
      </c>
      <c r="C2092">
        <v>102</v>
      </c>
      <c r="D2092">
        <f t="shared" si="164"/>
        <v>719.4998876393156</v>
      </c>
      <c r="E2092">
        <v>8.15</v>
      </c>
      <c r="F2092">
        <v>19.61</v>
      </c>
      <c r="G2092">
        <v>3.66</v>
      </c>
      <c r="H2092">
        <v>0</v>
      </c>
      <c r="I2092">
        <f t="shared" si="160"/>
        <v>49.283121207826902</v>
      </c>
      <c r="J2092">
        <f t="shared" si="161"/>
        <v>0.12642827454729977</v>
      </c>
      <c r="K2092">
        <f t="shared" si="162"/>
        <v>0.63214137273649895</v>
      </c>
      <c r="L2092">
        <f t="shared" si="163"/>
        <v>18.96424118209497</v>
      </c>
    </row>
    <row r="2093" spans="1:12" x14ac:dyDescent="0.25">
      <c r="A2093" s="4">
        <v>43552</v>
      </c>
      <c r="B2093" s="8">
        <v>86.7986111111111</v>
      </c>
      <c r="C2093">
        <v>0</v>
      </c>
      <c r="D2093">
        <f t="shared" si="164"/>
        <v>0</v>
      </c>
      <c r="E2093">
        <v>0</v>
      </c>
      <c r="F2093">
        <v>16.87</v>
      </c>
      <c r="G2093">
        <v>4</v>
      </c>
      <c r="H2093">
        <v>0</v>
      </c>
      <c r="I2093">
        <f t="shared" si="160"/>
        <v>25</v>
      </c>
      <c r="J2093">
        <f t="shared" si="161"/>
        <v>0</v>
      </c>
      <c r="K2093">
        <f t="shared" si="162"/>
        <v>0</v>
      </c>
      <c r="L2093">
        <f t="shared" si="163"/>
        <v>0</v>
      </c>
    </row>
    <row r="2094" spans="1:12" x14ac:dyDescent="0.25">
      <c r="A2094" s="4">
        <v>43552</v>
      </c>
      <c r="B2094" s="8">
        <v>86.8402777777778</v>
      </c>
      <c r="C2094">
        <v>0</v>
      </c>
      <c r="D2094">
        <f t="shared" si="164"/>
        <v>0</v>
      </c>
      <c r="E2094">
        <v>0</v>
      </c>
      <c r="F2094">
        <v>15.72</v>
      </c>
      <c r="G2094">
        <v>4.21</v>
      </c>
      <c r="H2094">
        <v>0</v>
      </c>
      <c r="I2094">
        <f t="shared" si="160"/>
        <v>25</v>
      </c>
      <c r="J2094">
        <f t="shared" si="161"/>
        <v>0</v>
      </c>
      <c r="K2094">
        <f t="shared" si="162"/>
        <v>0</v>
      </c>
      <c r="L2094">
        <f t="shared" si="163"/>
        <v>0</v>
      </c>
    </row>
    <row r="2095" spans="1:12" x14ac:dyDescent="0.25">
      <c r="A2095" s="4">
        <v>43552</v>
      </c>
      <c r="B2095" s="8">
        <v>86.8819444444444</v>
      </c>
      <c r="C2095">
        <v>0</v>
      </c>
      <c r="D2095">
        <f t="shared" si="164"/>
        <v>0</v>
      </c>
      <c r="E2095">
        <v>0</v>
      </c>
      <c r="F2095">
        <v>15.15</v>
      </c>
      <c r="G2095">
        <v>4</v>
      </c>
      <c r="H2095">
        <v>0</v>
      </c>
      <c r="I2095">
        <f t="shared" si="160"/>
        <v>25</v>
      </c>
      <c r="J2095">
        <f t="shared" si="161"/>
        <v>0</v>
      </c>
      <c r="K2095">
        <f t="shared" si="162"/>
        <v>0</v>
      </c>
      <c r="L2095">
        <f t="shared" si="163"/>
        <v>0</v>
      </c>
    </row>
    <row r="2096" spans="1:12" x14ac:dyDescent="0.25">
      <c r="A2096" s="4">
        <v>43552</v>
      </c>
      <c r="B2096" s="8">
        <v>86.9236111111111</v>
      </c>
      <c r="C2096">
        <v>0</v>
      </c>
      <c r="D2096">
        <f t="shared" si="164"/>
        <v>0</v>
      </c>
      <c r="E2096">
        <v>0</v>
      </c>
      <c r="F2096">
        <v>14.76</v>
      </c>
      <c r="G2096">
        <v>3.59</v>
      </c>
      <c r="H2096">
        <v>0</v>
      </c>
      <c r="I2096">
        <f t="shared" si="160"/>
        <v>25</v>
      </c>
      <c r="J2096">
        <f t="shared" si="161"/>
        <v>0</v>
      </c>
      <c r="K2096">
        <f t="shared" si="162"/>
        <v>0</v>
      </c>
      <c r="L2096">
        <f t="shared" si="163"/>
        <v>0</v>
      </c>
    </row>
    <row r="2097" spans="1:12" x14ac:dyDescent="0.25">
      <c r="A2097" s="4">
        <v>43552</v>
      </c>
      <c r="B2097" s="8">
        <v>86.9652777777778</v>
      </c>
      <c r="C2097">
        <v>0</v>
      </c>
      <c r="D2097">
        <f t="shared" si="164"/>
        <v>0</v>
      </c>
      <c r="E2097">
        <v>0</v>
      </c>
      <c r="F2097">
        <v>14.41</v>
      </c>
      <c r="G2097">
        <v>3.1</v>
      </c>
      <c r="H2097">
        <v>0</v>
      </c>
      <c r="I2097">
        <f t="shared" si="160"/>
        <v>25</v>
      </c>
      <c r="J2097">
        <f t="shared" si="161"/>
        <v>0</v>
      </c>
      <c r="K2097">
        <f t="shared" si="162"/>
        <v>0</v>
      </c>
      <c r="L2097">
        <f t="shared" si="163"/>
        <v>0</v>
      </c>
    </row>
    <row r="2098" spans="1:12" x14ac:dyDescent="0.25">
      <c r="A2098" s="4">
        <v>43553</v>
      </c>
      <c r="B2098" s="8">
        <v>87.0069444444444</v>
      </c>
      <c r="C2098">
        <v>0</v>
      </c>
      <c r="D2098">
        <f t="shared" si="164"/>
        <v>0</v>
      </c>
      <c r="E2098">
        <v>0</v>
      </c>
      <c r="F2098">
        <v>14.01</v>
      </c>
      <c r="G2098">
        <v>2.34</v>
      </c>
      <c r="H2098">
        <v>0</v>
      </c>
      <c r="I2098">
        <f t="shared" si="160"/>
        <v>25</v>
      </c>
      <c r="J2098">
        <f t="shared" si="161"/>
        <v>0</v>
      </c>
      <c r="K2098">
        <f t="shared" si="162"/>
        <v>0</v>
      </c>
      <c r="L2098">
        <f t="shared" si="163"/>
        <v>0</v>
      </c>
    </row>
    <row r="2099" spans="1:12" x14ac:dyDescent="0.25">
      <c r="A2099" s="4">
        <v>43553</v>
      </c>
      <c r="B2099" s="8">
        <v>87.0486111111111</v>
      </c>
      <c r="C2099">
        <v>0</v>
      </c>
      <c r="D2099">
        <f t="shared" si="164"/>
        <v>0</v>
      </c>
      <c r="E2099">
        <v>0</v>
      </c>
      <c r="F2099">
        <v>13.3</v>
      </c>
      <c r="G2099">
        <v>2.14</v>
      </c>
      <c r="H2099">
        <v>0</v>
      </c>
      <c r="I2099">
        <f t="shared" si="160"/>
        <v>25</v>
      </c>
      <c r="J2099">
        <f t="shared" si="161"/>
        <v>0</v>
      </c>
      <c r="K2099">
        <f t="shared" si="162"/>
        <v>0</v>
      </c>
      <c r="L2099">
        <f t="shared" si="163"/>
        <v>0</v>
      </c>
    </row>
    <row r="2100" spans="1:12" x14ac:dyDescent="0.25">
      <c r="A2100" s="4">
        <v>43553</v>
      </c>
      <c r="B2100" s="8">
        <v>87.0902777777778</v>
      </c>
      <c r="C2100">
        <v>0</v>
      </c>
      <c r="D2100">
        <f t="shared" si="164"/>
        <v>0</v>
      </c>
      <c r="E2100">
        <v>0</v>
      </c>
      <c r="F2100">
        <v>12.44</v>
      </c>
      <c r="G2100">
        <v>2.21</v>
      </c>
      <c r="H2100">
        <v>0</v>
      </c>
      <c r="I2100">
        <f t="shared" si="160"/>
        <v>25</v>
      </c>
      <c r="J2100">
        <f t="shared" si="161"/>
        <v>0</v>
      </c>
      <c r="K2100">
        <f t="shared" si="162"/>
        <v>0</v>
      </c>
      <c r="L2100">
        <f t="shared" si="163"/>
        <v>0</v>
      </c>
    </row>
    <row r="2101" spans="1:12" x14ac:dyDescent="0.25">
      <c r="A2101" s="4">
        <v>43553</v>
      </c>
      <c r="B2101" s="8">
        <v>87.1319444444444</v>
      </c>
      <c r="C2101">
        <v>0</v>
      </c>
      <c r="D2101">
        <f t="shared" si="164"/>
        <v>0</v>
      </c>
      <c r="E2101">
        <v>0</v>
      </c>
      <c r="F2101">
        <v>12.17</v>
      </c>
      <c r="G2101">
        <v>2.5499999999999998</v>
      </c>
      <c r="H2101">
        <v>0</v>
      </c>
      <c r="I2101">
        <f t="shared" si="160"/>
        <v>25</v>
      </c>
      <c r="J2101">
        <f t="shared" si="161"/>
        <v>0</v>
      </c>
      <c r="K2101">
        <f t="shared" si="162"/>
        <v>0</v>
      </c>
      <c r="L2101">
        <f t="shared" si="163"/>
        <v>0</v>
      </c>
    </row>
    <row r="2102" spans="1:12" x14ac:dyDescent="0.25">
      <c r="A2102" s="4">
        <v>43553</v>
      </c>
      <c r="B2102" s="8">
        <v>87.1736111111111</v>
      </c>
      <c r="C2102">
        <v>0</v>
      </c>
      <c r="D2102">
        <f t="shared" si="164"/>
        <v>0</v>
      </c>
      <c r="E2102">
        <v>0</v>
      </c>
      <c r="F2102">
        <v>12.38</v>
      </c>
      <c r="G2102">
        <v>2.97</v>
      </c>
      <c r="H2102">
        <v>0</v>
      </c>
      <c r="I2102">
        <f t="shared" si="160"/>
        <v>25</v>
      </c>
      <c r="J2102">
        <f t="shared" si="161"/>
        <v>0</v>
      </c>
      <c r="K2102">
        <f t="shared" si="162"/>
        <v>0</v>
      </c>
      <c r="L2102">
        <f t="shared" si="163"/>
        <v>0</v>
      </c>
    </row>
    <row r="2103" spans="1:12" x14ac:dyDescent="0.25">
      <c r="A2103" s="4">
        <v>43553</v>
      </c>
      <c r="B2103" s="8">
        <v>87.2152777777778</v>
      </c>
      <c r="C2103">
        <v>0</v>
      </c>
      <c r="D2103">
        <f t="shared" si="164"/>
        <v>0</v>
      </c>
      <c r="E2103">
        <v>0</v>
      </c>
      <c r="F2103">
        <v>12.57</v>
      </c>
      <c r="G2103">
        <v>3.1</v>
      </c>
      <c r="H2103">
        <v>0</v>
      </c>
      <c r="I2103">
        <f t="shared" si="160"/>
        <v>25</v>
      </c>
      <c r="J2103">
        <f t="shared" si="161"/>
        <v>0</v>
      </c>
      <c r="K2103">
        <f t="shared" si="162"/>
        <v>0</v>
      </c>
      <c r="L2103">
        <f t="shared" si="163"/>
        <v>0</v>
      </c>
    </row>
    <row r="2104" spans="1:12" x14ac:dyDescent="0.25">
      <c r="A2104" s="4">
        <v>43553</v>
      </c>
      <c r="B2104" s="8">
        <v>87.2569444444444</v>
      </c>
      <c r="C2104">
        <v>0</v>
      </c>
      <c r="D2104">
        <f t="shared" si="164"/>
        <v>0</v>
      </c>
      <c r="E2104">
        <v>0</v>
      </c>
      <c r="F2104">
        <v>12.56</v>
      </c>
      <c r="G2104">
        <v>3.1</v>
      </c>
      <c r="H2104">
        <v>0</v>
      </c>
      <c r="I2104">
        <f t="shared" si="160"/>
        <v>25</v>
      </c>
      <c r="J2104">
        <f t="shared" si="161"/>
        <v>0</v>
      </c>
      <c r="K2104">
        <f t="shared" si="162"/>
        <v>0</v>
      </c>
      <c r="L2104">
        <f t="shared" si="163"/>
        <v>0</v>
      </c>
    </row>
    <row r="2105" spans="1:12" x14ac:dyDescent="0.25">
      <c r="A2105" s="4">
        <v>43553</v>
      </c>
      <c r="B2105" s="8">
        <v>87.2986111111111</v>
      </c>
      <c r="C2105">
        <v>93</v>
      </c>
      <c r="D2105">
        <f t="shared" si="164"/>
        <v>702.261041992419</v>
      </c>
      <c r="E2105">
        <v>7.61</v>
      </c>
      <c r="F2105">
        <v>11.85</v>
      </c>
      <c r="G2105">
        <v>2.41</v>
      </c>
      <c r="H2105">
        <v>0</v>
      </c>
      <c r="I2105">
        <f t="shared" si="160"/>
        <v>48.701310167244145</v>
      </c>
      <c r="J2105">
        <f t="shared" si="161"/>
        <v>0.12380770162384941</v>
      </c>
      <c r="K2105">
        <f t="shared" si="162"/>
        <v>0.61903850811924699</v>
      </c>
      <c r="L2105">
        <f t="shared" si="163"/>
        <v>18.571155243577415</v>
      </c>
    </row>
    <row r="2106" spans="1:12" x14ac:dyDescent="0.25">
      <c r="A2106" s="4">
        <v>43553</v>
      </c>
      <c r="B2106" s="8">
        <v>87.3402777777778</v>
      </c>
      <c r="C2106">
        <v>297</v>
      </c>
      <c r="D2106">
        <f t="shared" si="164"/>
        <v>902.19732554390987</v>
      </c>
      <c r="E2106">
        <v>19.22</v>
      </c>
      <c r="F2106">
        <v>13.01</v>
      </c>
      <c r="G2106">
        <v>2.0699999999999998</v>
      </c>
      <c r="H2106">
        <v>0</v>
      </c>
      <c r="I2106">
        <f t="shared" si="160"/>
        <v>55.449159737106953</v>
      </c>
      <c r="J2106">
        <f t="shared" si="161"/>
        <v>0.15296831462890478</v>
      </c>
      <c r="K2106">
        <f t="shared" si="162"/>
        <v>0.76484157314452383</v>
      </c>
      <c r="L2106">
        <f t="shared" si="163"/>
        <v>22.945247194335717</v>
      </c>
    </row>
    <row r="2107" spans="1:12" x14ac:dyDescent="0.25">
      <c r="A2107" s="4">
        <v>43553</v>
      </c>
      <c r="B2107" s="8">
        <v>87.3819444444444</v>
      </c>
      <c r="C2107">
        <v>512.01</v>
      </c>
      <c r="D2107">
        <f t="shared" si="164"/>
        <v>1011.8099547946475</v>
      </c>
      <c r="E2107">
        <v>30.4</v>
      </c>
      <c r="F2107">
        <v>15.26</v>
      </c>
      <c r="G2107">
        <v>2.62</v>
      </c>
      <c r="H2107">
        <v>0</v>
      </c>
      <c r="I2107">
        <f t="shared" si="160"/>
        <v>59.148585974319353</v>
      </c>
      <c r="J2107">
        <f t="shared" si="161"/>
        <v>0.16781011172795232</v>
      </c>
      <c r="K2107">
        <f t="shared" si="162"/>
        <v>0.83905055863976152</v>
      </c>
      <c r="L2107">
        <f t="shared" si="163"/>
        <v>25.171516759192844</v>
      </c>
    </row>
    <row r="2108" spans="1:12" x14ac:dyDescent="0.25">
      <c r="A2108" s="4">
        <v>43553</v>
      </c>
      <c r="B2108" s="8">
        <v>87.4236111111111</v>
      </c>
      <c r="C2108">
        <v>687.01</v>
      </c>
      <c r="D2108">
        <f t="shared" si="164"/>
        <v>1055.4661265691195</v>
      </c>
      <c r="E2108">
        <v>40.61</v>
      </c>
      <c r="F2108">
        <v>16.77</v>
      </c>
      <c r="G2108">
        <v>3.52</v>
      </c>
      <c r="H2108">
        <v>0</v>
      </c>
      <c r="I2108">
        <f t="shared" si="160"/>
        <v>60.62198177170778</v>
      </c>
      <c r="J2108">
        <f t="shared" si="161"/>
        <v>0.17349543019252373</v>
      </c>
      <c r="K2108">
        <f t="shared" si="162"/>
        <v>0.86747715096261857</v>
      </c>
      <c r="L2108">
        <f t="shared" si="163"/>
        <v>26.024314528878556</v>
      </c>
    </row>
    <row r="2109" spans="1:12" x14ac:dyDescent="0.25">
      <c r="A2109" s="4">
        <v>43553</v>
      </c>
      <c r="B2109" s="8">
        <v>87.4652777777778</v>
      </c>
      <c r="C2109">
        <v>812.01</v>
      </c>
      <c r="D2109">
        <f t="shared" si="164"/>
        <v>1077.0684877367246</v>
      </c>
      <c r="E2109">
        <v>48.93</v>
      </c>
      <c r="F2109">
        <v>17.98</v>
      </c>
      <c r="G2109">
        <v>3.59</v>
      </c>
      <c r="H2109">
        <v>0</v>
      </c>
      <c r="I2109">
        <f t="shared" si="160"/>
        <v>61.351061461114455</v>
      </c>
      <c r="J2109">
        <f t="shared" si="161"/>
        <v>0.17626111475179768</v>
      </c>
      <c r="K2109">
        <f t="shared" si="162"/>
        <v>0.88130557375898833</v>
      </c>
      <c r="L2109">
        <f t="shared" si="163"/>
        <v>26.43916721276965</v>
      </c>
    </row>
    <row r="2110" spans="1:12" x14ac:dyDescent="0.25">
      <c r="A2110" s="4">
        <v>43553</v>
      </c>
      <c r="B2110" s="8">
        <v>87.5069444444444</v>
      </c>
      <c r="C2110">
        <v>894.01</v>
      </c>
      <c r="D2110">
        <f t="shared" si="164"/>
        <v>1106.3210862234616</v>
      </c>
      <c r="E2110">
        <v>53.91</v>
      </c>
      <c r="F2110">
        <v>19.12</v>
      </c>
      <c r="G2110">
        <v>3.1</v>
      </c>
      <c r="H2110">
        <v>0</v>
      </c>
      <c r="I2110">
        <f t="shared" si="160"/>
        <v>62.338336660041833</v>
      </c>
      <c r="J2110">
        <f t="shared" si="161"/>
        <v>0.17995602807317754</v>
      </c>
      <c r="K2110">
        <f t="shared" si="162"/>
        <v>0.89978014036588772</v>
      </c>
      <c r="L2110">
        <f t="shared" si="163"/>
        <v>26.993404210976632</v>
      </c>
    </row>
    <row r="2111" spans="1:12" x14ac:dyDescent="0.25">
      <c r="A2111" s="4">
        <v>43553</v>
      </c>
      <c r="B2111" s="8">
        <v>87.5486111111111</v>
      </c>
      <c r="C2111">
        <v>869.01</v>
      </c>
      <c r="D2111">
        <f t="shared" si="164"/>
        <v>1073.2036167645015</v>
      </c>
      <c r="E2111">
        <v>54.07</v>
      </c>
      <c r="F2111">
        <v>20.04</v>
      </c>
      <c r="G2111">
        <v>2.5499999999999998</v>
      </c>
      <c r="H2111">
        <v>0</v>
      </c>
      <c r="I2111">
        <f t="shared" si="160"/>
        <v>61.220622065801926</v>
      </c>
      <c r="J2111">
        <f t="shared" si="161"/>
        <v>0.17576862075042157</v>
      </c>
      <c r="K2111">
        <f t="shared" si="162"/>
        <v>0.87884310375210783</v>
      </c>
      <c r="L2111">
        <f t="shared" si="163"/>
        <v>26.365293112563236</v>
      </c>
    </row>
    <row r="2112" spans="1:12" x14ac:dyDescent="0.25">
      <c r="A2112" s="4">
        <v>43553</v>
      </c>
      <c r="B2112" s="8">
        <v>87.5902777777778</v>
      </c>
      <c r="C2112">
        <v>779.01</v>
      </c>
      <c r="D2112">
        <f t="shared" si="164"/>
        <v>1026.7652643777672</v>
      </c>
      <c r="E2112">
        <v>49.35</v>
      </c>
      <c r="F2112">
        <v>20.55</v>
      </c>
      <c r="G2112">
        <v>1.93</v>
      </c>
      <c r="H2112">
        <v>0</v>
      </c>
      <c r="I2112">
        <f t="shared" si="160"/>
        <v>59.65332767274964</v>
      </c>
      <c r="J2112">
        <f t="shared" si="161"/>
        <v>0.16977221972607326</v>
      </c>
      <c r="K2112">
        <f t="shared" si="162"/>
        <v>0.84886109863036618</v>
      </c>
      <c r="L2112">
        <f t="shared" si="163"/>
        <v>25.465832958910987</v>
      </c>
    </row>
    <row r="2113" spans="1:12" x14ac:dyDescent="0.25">
      <c r="A2113" s="4">
        <v>43553</v>
      </c>
      <c r="B2113" s="8">
        <v>87.6319444444444</v>
      </c>
      <c r="C2113">
        <v>517</v>
      </c>
      <c r="D2113">
        <f t="shared" si="164"/>
        <v>785.04839178615202</v>
      </c>
      <c r="E2113">
        <v>41.19</v>
      </c>
      <c r="F2113">
        <v>20.78</v>
      </c>
      <c r="G2113">
        <v>1.24</v>
      </c>
      <c r="H2113">
        <v>0</v>
      </c>
      <c r="I2113">
        <f t="shared" si="160"/>
        <v>51.495383222782628</v>
      </c>
      <c r="J2113">
        <f t="shared" si="161"/>
        <v>0.13620952036842712</v>
      </c>
      <c r="K2113">
        <f t="shared" si="162"/>
        <v>0.68104760184213542</v>
      </c>
      <c r="L2113">
        <f t="shared" si="163"/>
        <v>20.431428055264064</v>
      </c>
    </row>
    <row r="2114" spans="1:12" x14ac:dyDescent="0.25">
      <c r="A2114" s="4">
        <v>43553</v>
      </c>
      <c r="B2114" s="8">
        <v>87.6736111111111</v>
      </c>
      <c r="C2114">
        <v>494</v>
      </c>
      <c r="D2114">
        <f t="shared" si="164"/>
        <v>957.48418276885752</v>
      </c>
      <c r="E2114">
        <v>31.06</v>
      </c>
      <c r="F2114">
        <v>20.72</v>
      </c>
      <c r="G2114">
        <v>1.66</v>
      </c>
      <c r="H2114">
        <v>0</v>
      </c>
      <c r="I2114">
        <f t="shared" si="160"/>
        <v>57.315091168448937</v>
      </c>
      <c r="J2114">
        <f t="shared" si="161"/>
        <v>0.16055564789524807</v>
      </c>
      <c r="K2114">
        <f t="shared" si="162"/>
        <v>0.80277823947624027</v>
      </c>
      <c r="L2114">
        <f t="shared" si="163"/>
        <v>24.083347184287209</v>
      </c>
    </row>
    <row r="2115" spans="1:12" x14ac:dyDescent="0.25">
      <c r="A2115" s="4">
        <v>43553</v>
      </c>
      <c r="B2115" s="8">
        <v>87.7152777777778</v>
      </c>
      <c r="C2115">
        <v>305</v>
      </c>
      <c r="D2115">
        <f t="shared" si="164"/>
        <v>895.19536394397687</v>
      </c>
      <c r="E2115">
        <v>19.920000000000002</v>
      </c>
      <c r="F2115">
        <v>19.8</v>
      </c>
      <c r="G2115">
        <v>3.45</v>
      </c>
      <c r="H2115">
        <v>0</v>
      </c>
      <c r="I2115">
        <f t="shared" si="160"/>
        <v>55.212843533109222</v>
      </c>
      <c r="J2115">
        <f t="shared" si="161"/>
        <v>0.15199267532639124</v>
      </c>
      <c r="K2115">
        <f t="shared" si="162"/>
        <v>0.75996337663195623</v>
      </c>
      <c r="L2115">
        <f t="shared" si="163"/>
        <v>22.79890129895869</v>
      </c>
    </row>
    <row r="2116" spans="1:12" x14ac:dyDescent="0.25">
      <c r="A2116" s="4">
        <v>43553</v>
      </c>
      <c r="B2116" s="8">
        <v>87.7569444444444</v>
      </c>
      <c r="C2116">
        <v>104</v>
      </c>
      <c r="D2116">
        <f t="shared" si="164"/>
        <v>717.86371427206927</v>
      </c>
      <c r="E2116">
        <v>8.33</v>
      </c>
      <c r="F2116">
        <v>18.149999999999999</v>
      </c>
      <c r="G2116">
        <v>4</v>
      </c>
      <c r="H2116">
        <v>0</v>
      </c>
      <c r="I2116">
        <f t="shared" si="160"/>
        <v>49.227900356682341</v>
      </c>
      <c r="J2116">
        <f t="shared" si="161"/>
        <v>0.12618041231535229</v>
      </c>
      <c r="K2116">
        <f t="shared" si="162"/>
        <v>0.63090206157676143</v>
      </c>
      <c r="L2116">
        <f t="shared" si="163"/>
        <v>18.927061847302841</v>
      </c>
    </row>
    <row r="2117" spans="1:12" x14ac:dyDescent="0.25">
      <c r="A2117" s="4">
        <v>43553</v>
      </c>
      <c r="B2117" s="8">
        <v>87.7986111111111</v>
      </c>
      <c r="C2117">
        <v>0</v>
      </c>
      <c r="D2117">
        <f t="shared" si="164"/>
        <v>0</v>
      </c>
      <c r="E2117">
        <v>0</v>
      </c>
      <c r="F2117">
        <v>16.07</v>
      </c>
      <c r="G2117">
        <v>4.07</v>
      </c>
      <c r="H2117">
        <v>0</v>
      </c>
      <c r="I2117">
        <f t="shared" si="160"/>
        <v>25</v>
      </c>
      <c r="J2117">
        <f t="shared" si="161"/>
        <v>0</v>
      </c>
      <c r="K2117">
        <f t="shared" si="162"/>
        <v>0</v>
      </c>
      <c r="L2117">
        <f t="shared" si="163"/>
        <v>0</v>
      </c>
    </row>
    <row r="2118" spans="1:12" x14ac:dyDescent="0.25">
      <c r="A2118" s="4">
        <v>43553</v>
      </c>
      <c r="B2118" s="8">
        <v>87.8402777777778</v>
      </c>
      <c r="C2118">
        <v>0</v>
      </c>
      <c r="D2118">
        <f t="shared" si="164"/>
        <v>0</v>
      </c>
      <c r="E2118">
        <v>0</v>
      </c>
      <c r="F2118">
        <v>14.98</v>
      </c>
      <c r="G2118">
        <v>3.86</v>
      </c>
      <c r="H2118">
        <v>0</v>
      </c>
      <c r="I2118">
        <f t="shared" si="160"/>
        <v>25</v>
      </c>
      <c r="J2118">
        <f t="shared" si="161"/>
        <v>0</v>
      </c>
      <c r="K2118">
        <f t="shared" si="162"/>
        <v>0</v>
      </c>
      <c r="L2118">
        <f t="shared" si="163"/>
        <v>0</v>
      </c>
    </row>
    <row r="2119" spans="1:12" x14ac:dyDescent="0.25">
      <c r="A2119" s="4">
        <v>43553</v>
      </c>
      <c r="B2119" s="8">
        <v>87.8819444444444</v>
      </c>
      <c r="C2119">
        <v>0</v>
      </c>
      <c r="D2119">
        <f t="shared" si="164"/>
        <v>0</v>
      </c>
      <c r="E2119">
        <v>0</v>
      </c>
      <c r="F2119">
        <v>14.37</v>
      </c>
      <c r="G2119">
        <v>3.59</v>
      </c>
      <c r="H2119">
        <v>0</v>
      </c>
      <c r="I2119">
        <f t="shared" si="160"/>
        <v>25</v>
      </c>
      <c r="J2119">
        <f t="shared" si="161"/>
        <v>0</v>
      </c>
      <c r="K2119">
        <f t="shared" si="162"/>
        <v>0</v>
      </c>
      <c r="L2119">
        <f t="shared" si="163"/>
        <v>0</v>
      </c>
    </row>
    <row r="2120" spans="1:12" x14ac:dyDescent="0.25">
      <c r="A2120" s="4">
        <v>43553</v>
      </c>
      <c r="B2120" s="8">
        <v>87.9236111111111</v>
      </c>
      <c r="C2120">
        <v>0</v>
      </c>
      <c r="D2120">
        <f t="shared" si="164"/>
        <v>0</v>
      </c>
      <c r="E2120">
        <v>0</v>
      </c>
      <c r="F2120">
        <v>14.02</v>
      </c>
      <c r="G2120">
        <v>3.45</v>
      </c>
      <c r="H2120">
        <v>0</v>
      </c>
      <c r="I2120">
        <f t="shared" si="160"/>
        <v>25</v>
      </c>
      <c r="J2120">
        <f t="shared" si="161"/>
        <v>0</v>
      </c>
      <c r="K2120">
        <f t="shared" si="162"/>
        <v>0</v>
      </c>
      <c r="L2120">
        <f t="shared" si="163"/>
        <v>0</v>
      </c>
    </row>
    <row r="2121" spans="1:12" x14ac:dyDescent="0.25">
      <c r="A2121" s="4">
        <v>43553</v>
      </c>
      <c r="B2121" s="8">
        <v>87.9652777777778</v>
      </c>
      <c r="C2121">
        <v>0</v>
      </c>
      <c r="D2121">
        <f t="shared" si="164"/>
        <v>0</v>
      </c>
      <c r="E2121">
        <v>0</v>
      </c>
      <c r="F2121">
        <v>13.63</v>
      </c>
      <c r="G2121">
        <v>3.24</v>
      </c>
      <c r="H2121">
        <v>0</v>
      </c>
      <c r="I2121">
        <f t="shared" si="160"/>
        <v>25</v>
      </c>
      <c r="J2121">
        <f t="shared" si="161"/>
        <v>0</v>
      </c>
      <c r="K2121">
        <f t="shared" si="162"/>
        <v>0</v>
      </c>
      <c r="L2121">
        <f t="shared" si="163"/>
        <v>0</v>
      </c>
    </row>
    <row r="2122" spans="1:12" x14ac:dyDescent="0.25">
      <c r="A2122" s="4">
        <v>43554</v>
      </c>
      <c r="B2122" s="8">
        <v>88.0069444444444</v>
      </c>
      <c r="C2122">
        <v>0</v>
      </c>
      <c r="D2122">
        <f t="shared" si="164"/>
        <v>0</v>
      </c>
      <c r="E2122">
        <v>0</v>
      </c>
      <c r="F2122">
        <v>13.27</v>
      </c>
      <c r="G2122">
        <v>3.24</v>
      </c>
      <c r="H2122">
        <v>0</v>
      </c>
      <c r="I2122">
        <f t="shared" ref="I2122:I2185" si="165">Tamb+D2122*(NOCT-20)/800</f>
        <v>25</v>
      </c>
      <c r="J2122">
        <f t="shared" ref="J2122:J2185" si="166">0.2*D2122*(1+ap*(I2122-25))/1000</f>
        <v>0</v>
      </c>
      <c r="K2122">
        <f t="shared" ref="K2122:K2185" si="167">P__W__5_paineis*D2122*(1+ap*(I2122-25))/1000</f>
        <v>0</v>
      </c>
      <c r="L2122">
        <f t="shared" ref="L2122:L2185" si="168">P__W__17_paineis*D2122*(1+ap*(I2122-25))/1000</f>
        <v>0</v>
      </c>
    </row>
    <row r="2123" spans="1:12" x14ac:dyDescent="0.25">
      <c r="A2123" s="4">
        <v>43554</v>
      </c>
      <c r="B2123" s="8">
        <v>88.0486111111111</v>
      </c>
      <c r="C2123">
        <v>0</v>
      </c>
      <c r="D2123">
        <f t="shared" ref="D2123:D2186" si="169">IF(E2123=0,0,C2123/SIN(E2123*PI()/180))</f>
        <v>0</v>
      </c>
      <c r="E2123">
        <v>0</v>
      </c>
      <c r="F2123">
        <v>13</v>
      </c>
      <c r="G2123">
        <v>3.17</v>
      </c>
      <c r="H2123">
        <v>0</v>
      </c>
      <c r="I2123">
        <f t="shared" si="165"/>
        <v>25</v>
      </c>
      <c r="J2123">
        <f t="shared" si="166"/>
        <v>0</v>
      </c>
      <c r="K2123">
        <f t="shared" si="167"/>
        <v>0</v>
      </c>
      <c r="L2123">
        <f t="shared" si="168"/>
        <v>0</v>
      </c>
    </row>
    <row r="2124" spans="1:12" x14ac:dyDescent="0.25">
      <c r="A2124" s="4">
        <v>43554</v>
      </c>
      <c r="B2124" s="8">
        <v>88.0902777777778</v>
      </c>
      <c r="C2124">
        <v>0</v>
      </c>
      <c r="D2124">
        <f t="shared" si="169"/>
        <v>0</v>
      </c>
      <c r="E2124">
        <v>0</v>
      </c>
      <c r="F2124">
        <v>12.89</v>
      </c>
      <c r="G2124">
        <v>2.9</v>
      </c>
      <c r="H2124">
        <v>0</v>
      </c>
      <c r="I2124">
        <f t="shared" si="165"/>
        <v>25</v>
      </c>
      <c r="J2124">
        <f t="shared" si="166"/>
        <v>0</v>
      </c>
      <c r="K2124">
        <f t="shared" si="167"/>
        <v>0</v>
      </c>
      <c r="L2124">
        <f t="shared" si="168"/>
        <v>0</v>
      </c>
    </row>
    <row r="2125" spans="1:12" x14ac:dyDescent="0.25">
      <c r="A2125" s="4">
        <v>43554</v>
      </c>
      <c r="B2125" s="8">
        <v>88.1319444444444</v>
      </c>
      <c r="C2125">
        <v>0</v>
      </c>
      <c r="D2125">
        <f t="shared" si="169"/>
        <v>0</v>
      </c>
      <c r="E2125">
        <v>0</v>
      </c>
      <c r="F2125">
        <v>12.72</v>
      </c>
      <c r="G2125">
        <v>2.76</v>
      </c>
      <c r="H2125">
        <v>0</v>
      </c>
      <c r="I2125">
        <f t="shared" si="165"/>
        <v>25</v>
      </c>
      <c r="J2125">
        <f t="shared" si="166"/>
        <v>0</v>
      </c>
      <c r="K2125">
        <f t="shared" si="167"/>
        <v>0</v>
      </c>
      <c r="L2125">
        <f t="shared" si="168"/>
        <v>0</v>
      </c>
    </row>
    <row r="2126" spans="1:12" x14ac:dyDescent="0.25">
      <c r="A2126" s="4">
        <v>43554</v>
      </c>
      <c r="B2126" s="8">
        <v>88.1736111111111</v>
      </c>
      <c r="C2126">
        <v>0</v>
      </c>
      <c r="D2126">
        <f t="shared" si="169"/>
        <v>0</v>
      </c>
      <c r="E2126">
        <v>0</v>
      </c>
      <c r="F2126">
        <v>12.45</v>
      </c>
      <c r="G2126">
        <v>2.48</v>
      </c>
      <c r="H2126">
        <v>0</v>
      </c>
      <c r="I2126">
        <f t="shared" si="165"/>
        <v>25</v>
      </c>
      <c r="J2126">
        <f t="shared" si="166"/>
        <v>0</v>
      </c>
      <c r="K2126">
        <f t="shared" si="167"/>
        <v>0</v>
      </c>
      <c r="L2126">
        <f t="shared" si="168"/>
        <v>0</v>
      </c>
    </row>
    <row r="2127" spans="1:12" x14ac:dyDescent="0.25">
      <c r="A2127" s="4">
        <v>43554</v>
      </c>
      <c r="B2127" s="8">
        <v>88.2152777777778</v>
      </c>
      <c r="C2127">
        <v>0</v>
      </c>
      <c r="D2127">
        <f t="shared" si="169"/>
        <v>0</v>
      </c>
      <c r="E2127">
        <v>0</v>
      </c>
      <c r="F2127">
        <v>12.07</v>
      </c>
      <c r="G2127">
        <v>2</v>
      </c>
      <c r="H2127">
        <v>0</v>
      </c>
      <c r="I2127">
        <f t="shared" si="165"/>
        <v>25</v>
      </c>
      <c r="J2127">
        <f t="shared" si="166"/>
        <v>0</v>
      </c>
      <c r="K2127">
        <f t="shared" si="167"/>
        <v>0</v>
      </c>
      <c r="L2127">
        <f t="shared" si="168"/>
        <v>0</v>
      </c>
    </row>
    <row r="2128" spans="1:12" x14ac:dyDescent="0.25">
      <c r="A2128" s="4">
        <v>43554</v>
      </c>
      <c r="B2128" s="8">
        <v>88.2569444444444</v>
      </c>
      <c r="C2128">
        <v>0</v>
      </c>
      <c r="D2128">
        <f t="shared" si="169"/>
        <v>0</v>
      </c>
      <c r="E2128">
        <v>0</v>
      </c>
      <c r="F2128">
        <v>11.4</v>
      </c>
      <c r="G2128">
        <v>1.66</v>
      </c>
      <c r="H2128">
        <v>0</v>
      </c>
      <c r="I2128">
        <f t="shared" si="165"/>
        <v>25</v>
      </c>
      <c r="J2128">
        <f t="shared" si="166"/>
        <v>0</v>
      </c>
      <c r="K2128">
        <f t="shared" si="167"/>
        <v>0</v>
      </c>
      <c r="L2128">
        <f t="shared" si="168"/>
        <v>0</v>
      </c>
    </row>
    <row r="2129" spans="1:12" x14ac:dyDescent="0.25">
      <c r="A2129" s="4">
        <v>43554</v>
      </c>
      <c r="B2129" s="8">
        <v>88.2986111111111</v>
      </c>
      <c r="C2129">
        <v>92</v>
      </c>
      <c r="D2129">
        <f t="shared" si="169"/>
        <v>668.52001508628882</v>
      </c>
      <c r="E2129">
        <v>7.91</v>
      </c>
      <c r="F2129">
        <v>11.36</v>
      </c>
      <c r="G2129">
        <v>2.14</v>
      </c>
      <c r="H2129">
        <v>0</v>
      </c>
      <c r="I2129">
        <f t="shared" si="165"/>
        <v>47.56255050916225</v>
      </c>
      <c r="J2129">
        <f t="shared" si="166"/>
        <v>0.11862048641048747</v>
      </c>
      <c r="K2129">
        <f t="shared" si="167"/>
        <v>0.59310243205243729</v>
      </c>
      <c r="L2129">
        <f t="shared" si="168"/>
        <v>17.793072961573117</v>
      </c>
    </row>
    <row r="2130" spans="1:12" x14ac:dyDescent="0.25">
      <c r="A2130" s="4">
        <v>43554</v>
      </c>
      <c r="B2130" s="8">
        <v>88.3402777777778</v>
      </c>
      <c r="C2130">
        <v>269</v>
      </c>
      <c r="D2130">
        <f t="shared" si="169"/>
        <v>804.66555406088423</v>
      </c>
      <c r="E2130">
        <v>19.53</v>
      </c>
      <c r="F2130">
        <v>12.42</v>
      </c>
      <c r="G2130">
        <v>2</v>
      </c>
      <c r="H2130">
        <v>0</v>
      </c>
      <c r="I2130">
        <f t="shared" si="165"/>
        <v>52.157462449554842</v>
      </c>
      <c r="J2130">
        <f t="shared" si="166"/>
        <v>0.13908043624331817</v>
      </c>
      <c r="K2130">
        <f t="shared" si="167"/>
        <v>0.6954021812165907</v>
      </c>
      <c r="L2130">
        <f t="shared" si="168"/>
        <v>20.862065436497719</v>
      </c>
    </row>
    <row r="2131" spans="1:12" x14ac:dyDescent="0.25">
      <c r="A2131" s="4">
        <v>43554</v>
      </c>
      <c r="B2131" s="8">
        <v>88.3819444444444</v>
      </c>
      <c r="C2131">
        <v>451</v>
      </c>
      <c r="D2131">
        <f t="shared" si="169"/>
        <v>882.85436399654418</v>
      </c>
      <c r="E2131">
        <v>30.72</v>
      </c>
      <c r="F2131">
        <v>14.24</v>
      </c>
      <c r="G2131">
        <v>1.93</v>
      </c>
      <c r="H2131">
        <v>0</v>
      </c>
      <c r="I2131">
        <f t="shared" si="165"/>
        <v>54.796334784883371</v>
      </c>
      <c r="J2131">
        <f t="shared" si="166"/>
        <v>0.15026504860337256</v>
      </c>
      <c r="K2131">
        <f t="shared" si="167"/>
        <v>0.75132524301686265</v>
      </c>
      <c r="L2131">
        <f t="shared" si="168"/>
        <v>22.539757290505875</v>
      </c>
    </row>
    <row r="2132" spans="1:12" x14ac:dyDescent="0.25">
      <c r="A2132" s="4">
        <v>43554</v>
      </c>
      <c r="B2132" s="8">
        <v>88.4236111111111</v>
      </c>
      <c r="C2132">
        <v>124</v>
      </c>
      <c r="D2132">
        <f t="shared" si="169"/>
        <v>189.15934434234001</v>
      </c>
      <c r="E2132">
        <v>40.96</v>
      </c>
      <c r="F2132">
        <v>16.149999999999999</v>
      </c>
      <c r="G2132">
        <v>1.86</v>
      </c>
      <c r="H2132">
        <v>0</v>
      </c>
      <c r="I2132">
        <f t="shared" si="165"/>
        <v>31.384127871553975</v>
      </c>
      <c r="J2132">
        <f t="shared" si="166"/>
        <v>3.662425142608719E-2</v>
      </c>
      <c r="K2132">
        <f t="shared" si="167"/>
        <v>0.18312125713043598</v>
      </c>
      <c r="L2132">
        <f t="shared" si="168"/>
        <v>5.4936377139130794</v>
      </c>
    </row>
    <row r="2133" spans="1:12" x14ac:dyDescent="0.25">
      <c r="A2133" s="4">
        <v>43554</v>
      </c>
      <c r="B2133" s="8">
        <v>88.4652777777778</v>
      </c>
      <c r="C2133">
        <v>124</v>
      </c>
      <c r="D2133">
        <f t="shared" si="169"/>
        <v>163.51032073227333</v>
      </c>
      <c r="E2133">
        <v>49.32</v>
      </c>
      <c r="F2133">
        <v>17.940000000000001</v>
      </c>
      <c r="G2133">
        <v>1.93</v>
      </c>
      <c r="H2133">
        <v>0</v>
      </c>
      <c r="I2133">
        <f t="shared" si="165"/>
        <v>30.518473324714225</v>
      </c>
      <c r="J2133">
        <f t="shared" si="166"/>
        <v>3.1799736803178151E-2</v>
      </c>
      <c r="K2133">
        <f t="shared" si="167"/>
        <v>0.15899868401589073</v>
      </c>
      <c r="L2133">
        <f t="shared" si="168"/>
        <v>4.7699605204767224</v>
      </c>
    </row>
    <row r="2134" spans="1:12" x14ac:dyDescent="0.25">
      <c r="A2134" s="4">
        <v>43554</v>
      </c>
      <c r="B2134" s="8">
        <v>88.5069444444444</v>
      </c>
      <c r="C2134">
        <v>328</v>
      </c>
      <c r="D2134">
        <f t="shared" si="169"/>
        <v>403.84869695593665</v>
      </c>
      <c r="E2134">
        <v>54.31</v>
      </c>
      <c r="F2134">
        <v>19.170000000000002</v>
      </c>
      <c r="G2134">
        <v>1.66</v>
      </c>
      <c r="H2134">
        <v>0</v>
      </c>
      <c r="I2134">
        <f t="shared" si="165"/>
        <v>38.629893522262861</v>
      </c>
      <c r="J2134">
        <f t="shared" si="166"/>
        <v>7.5265324652573309E-2</v>
      </c>
      <c r="K2134">
        <f t="shared" si="167"/>
        <v>0.37632662326286653</v>
      </c>
      <c r="L2134">
        <f t="shared" si="168"/>
        <v>11.289798697885997</v>
      </c>
    </row>
    <row r="2135" spans="1:12" x14ac:dyDescent="0.25">
      <c r="A2135" s="4">
        <v>43554</v>
      </c>
      <c r="B2135" s="8">
        <v>88.5486111111111</v>
      </c>
      <c r="C2135">
        <v>714.01</v>
      </c>
      <c r="D2135">
        <f t="shared" si="169"/>
        <v>877.69378002799692</v>
      </c>
      <c r="E2135">
        <v>54.44</v>
      </c>
      <c r="F2135">
        <v>20.059999999999999</v>
      </c>
      <c r="G2135">
        <v>1.1000000000000001</v>
      </c>
      <c r="H2135">
        <v>0</v>
      </c>
      <c r="I2135">
        <f t="shared" si="165"/>
        <v>54.622165075944892</v>
      </c>
      <c r="J2135">
        <f t="shared" si="166"/>
        <v>0.14953956596748</v>
      </c>
      <c r="K2135">
        <f t="shared" si="167"/>
        <v>0.74769782983739996</v>
      </c>
      <c r="L2135">
        <f t="shared" si="168"/>
        <v>22.430934895121997</v>
      </c>
    </row>
    <row r="2136" spans="1:12" x14ac:dyDescent="0.25">
      <c r="A2136" s="4">
        <v>43554</v>
      </c>
      <c r="B2136" s="8">
        <v>88.5902777777778</v>
      </c>
      <c r="C2136">
        <v>807.01</v>
      </c>
      <c r="D2136">
        <f t="shared" si="169"/>
        <v>1058.6103899343693</v>
      </c>
      <c r="E2136">
        <v>49.67</v>
      </c>
      <c r="F2136">
        <v>20.45</v>
      </c>
      <c r="G2136">
        <v>0.9</v>
      </c>
      <c r="H2136">
        <v>0</v>
      </c>
      <c r="I2136">
        <f t="shared" si="165"/>
        <v>60.728100660284966</v>
      </c>
      <c r="J2136">
        <f t="shared" si="166"/>
        <v>0.17389993941527518</v>
      </c>
      <c r="K2136">
        <f t="shared" si="167"/>
        <v>0.86949969707637598</v>
      </c>
      <c r="L2136">
        <f t="shared" si="168"/>
        <v>26.084990912291278</v>
      </c>
    </row>
    <row r="2137" spans="1:12" x14ac:dyDescent="0.25">
      <c r="A2137" s="4">
        <v>43554</v>
      </c>
      <c r="B2137" s="8">
        <v>88.6319444444444</v>
      </c>
      <c r="C2137">
        <v>687.01</v>
      </c>
      <c r="D2137">
        <f t="shared" si="169"/>
        <v>1038.0375850305816</v>
      </c>
      <c r="E2137">
        <v>41.44</v>
      </c>
      <c r="F2137">
        <v>20.63</v>
      </c>
      <c r="G2137">
        <v>1.93</v>
      </c>
      <c r="H2137">
        <v>0</v>
      </c>
      <c r="I2137">
        <f t="shared" si="165"/>
        <v>60.03376849478213</v>
      </c>
      <c r="J2137">
        <f t="shared" si="166"/>
        <v>0.17124114856327222</v>
      </c>
      <c r="K2137">
        <f t="shared" si="167"/>
        <v>0.85620574281636108</v>
      </c>
      <c r="L2137">
        <f t="shared" si="168"/>
        <v>25.686172284490834</v>
      </c>
    </row>
    <row r="2138" spans="1:12" x14ac:dyDescent="0.25">
      <c r="A2138" s="4">
        <v>43554</v>
      </c>
      <c r="B2138" s="8">
        <v>88.6736111111111</v>
      </c>
      <c r="C2138">
        <v>512.01</v>
      </c>
      <c r="D2138">
        <f t="shared" si="169"/>
        <v>986.11223281353045</v>
      </c>
      <c r="E2138">
        <v>31.28</v>
      </c>
      <c r="F2138">
        <v>20.2</v>
      </c>
      <c r="G2138">
        <v>3.24</v>
      </c>
      <c r="H2138">
        <v>0</v>
      </c>
      <c r="I2138">
        <f t="shared" si="165"/>
        <v>58.281287857456654</v>
      </c>
      <c r="J2138">
        <f t="shared" si="166"/>
        <v>0.16440336148267967</v>
      </c>
      <c r="K2138">
        <f t="shared" si="167"/>
        <v>0.82201680741339844</v>
      </c>
      <c r="L2138">
        <f t="shared" si="168"/>
        <v>24.660504222401954</v>
      </c>
    </row>
    <row r="2139" spans="1:12" x14ac:dyDescent="0.25">
      <c r="A2139" s="4">
        <v>43554</v>
      </c>
      <c r="B2139" s="8">
        <v>88.7152777777778</v>
      </c>
      <c r="C2139">
        <v>301</v>
      </c>
      <c r="D2139">
        <f t="shared" si="169"/>
        <v>875.44894187969032</v>
      </c>
      <c r="E2139">
        <v>20.11</v>
      </c>
      <c r="F2139">
        <v>19.27</v>
      </c>
      <c r="G2139">
        <v>4.07</v>
      </c>
      <c r="H2139">
        <v>0</v>
      </c>
      <c r="I2139">
        <f t="shared" si="165"/>
        <v>54.546401788439553</v>
      </c>
      <c r="J2139">
        <f t="shared" si="166"/>
        <v>0.14922342219389648</v>
      </c>
      <c r="K2139">
        <f t="shared" si="167"/>
        <v>0.74611711096948241</v>
      </c>
      <c r="L2139">
        <f t="shared" si="168"/>
        <v>22.383513329084472</v>
      </c>
    </row>
    <row r="2140" spans="1:12" x14ac:dyDescent="0.25">
      <c r="A2140" s="4">
        <v>43554</v>
      </c>
      <c r="B2140" s="8">
        <v>88.7569444444444</v>
      </c>
      <c r="C2140">
        <v>93</v>
      </c>
      <c r="D2140">
        <f t="shared" si="169"/>
        <v>628.45470713604493</v>
      </c>
      <c r="E2140">
        <v>8.51</v>
      </c>
      <c r="F2140">
        <v>18.21</v>
      </c>
      <c r="G2140">
        <v>4.1399999999999997</v>
      </c>
      <c r="H2140">
        <v>0</v>
      </c>
      <c r="I2140">
        <f t="shared" si="165"/>
        <v>46.210346365841517</v>
      </c>
      <c r="J2140">
        <f t="shared" si="166"/>
        <v>0.11236119941360999</v>
      </c>
      <c r="K2140">
        <f t="shared" si="167"/>
        <v>0.5618059970680499</v>
      </c>
      <c r="L2140">
        <f t="shared" si="168"/>
        <v>16.854179912041499</v>
      </c>
    </row>
    <row r="2141" spans="1:12" x14ac:dyDescent="0.25">
      <c r="A2141" s="4">
        <v>43554</v>
      </c>
      <c r="B2141" s="8">
        <v>88.7986111111111</v>
      </c>
      <c r="C2141">
        <v>0</v>
      </c>
      <c r="D2141">
        <f t="shared" si="169"/>
        <v>0</v>
      </c>
      <c r="E2141">
        <v>0</v>
      </c>
      <c r="F2141">
        <v>16.45</v>
      </c>
      <c r="G2141">
        <v>4.34</v>
      </c>
      <c r="H2141">
        <v>0</v>
      </c>
      <c r="I2141">
        <f t="shared" si="165"/>
        <v>25</v>
      </c>
      <c r="J2141">
        <f t="shared" si="166"/>
        <v>0</v>
      </c>
      <c r="K2141">
        <f t="shared" si="167"/>
        <v>0</v>
      </c>
      <c r="L2141">
        <f t="shared" si="168"/>
        <v>0</v>
      </c>
    </row>
    <row r="2142" spans="1:12" x14ac:dyDescent="0.25">
      <c r="A2142" s="4">
        <v>43554</v>
      </c>
      <c r="B2142" s="8">
        <v>88.8402777777778</v>
      </c>
      <c r="C2142">
        <v>0</v>
      </c>
      <c r="D2142">
        <f t="shared" si="169"/>
        <v>0</v>
      </c>
      <c r="E2142">
        <v>0</v>
      </c>
      <c r="F2142">
        <v>15.85</v>
      </c>
      <c r="G2142">
        <v>4.34</v>
      </c>
      <c r="H2142">
        <v>0</v>
      </c>
      <c r="I2142">
        <f t="shared" si="165"/>
        <v>25</v>
      </c>
      <c r="J2142">
        <f t="shared" si="166"/>
        <v>0</v>
      </c>
      <c r="K2142">
        <f t="shared" si="167"/>
        <v>0</v>
      </c>
      <c r="L2142">
        <f t="shared" si="168"/>
        <v>0</v>
      </c>
    </row>
    <row r="2143" spans="1:12" x14ac:dyDescent="0.25">
      <c r="A2143" s="4">
        <v>43554</v>
      </c>
      <c r="B2143" s="8">
        <v>88.8819444444444</v>
      </c>
      <c r="C2143">
        <v>0</v>
      </c>
      <c r="D2143">
        <f t="shared" si="169"/>
        <v>0</v>
      </c>
      <c r="E2143">
        <v>0</v>
      </c>
      <c r="F2143">
        <v>15.67</v>
      </c>
      <c r="G2143">
        <v>4.21</v>
      </c>
      <c r="H2143">
        <v>0</v>
      </c>
      <c r="I2143">
        <f t="shared" si="165"/>
        <v>25</v>
      </c>
      <c r="J2143">
        <f t="shared" si="166"/>
        <v>0</v>
      </c>
      <c r="K2143">
        <f t="shared" si="167"/>
        <v>0</v>
      </c>
      <c r="L2143">
        <f t="shared" si="168"/>
        <v>0</v>
      </c>
    </row>
    <row r="2144" spans="1:12" x14ac:dyDescent="0.25">
      <c r="A2144" s="4">
        <v>43554</v>
      </c>
      <c r="B2144" s="8">
        <v>88.9236111111111</v>
      </c>
      <c r="C2144">
        <v>0</v>
      </c>
      <c r="D2144">
        <f t="shared" si="169"/>
        <v>0</v>
      </c>
      <c r="E2144">
        <v>0</v>
      </c>
      <c r="F2144">
        <v>15.12</v>
      </c>
      <c r="G2144">
        <v>3.86</v>
      </c>
      <c r="H2144">
        <v>0</v>
      </c>
      <c r="I2144">
        <f t="shared" si="165"/>
        <v>25</v>
      </c>
      <c r="J2144">
        <f t="shared" si="166"/>
        <v>0</v>
      </c>
      <c r="K2144">
        <f t="shared" si="167"/>
        <v>0</v>
      </c>
      <c r="L2144">
        <f t="shared" si="168"/>
        <v>0</v>
      </c>
    </row>
    <row r="2145" spans="1:12" x14ac:dyDescent="0.25">
      <c r="A2145" s="4">
        <v>43554</v>
      </c>
      <c r="B2145" s="8">
        <v>88.9652777777778</v>
      </c>
      <c r="C2145">
        <v>0</v>
      </c>
      <c r="D2145">
        <f t="shared" si="169"/>
        <v>0</v>
      </c>
      <c r="E2145">
        <v>0</v>
      </c>
      <c r="F2145">
        <v>15.15</v>
      </c>
      <c r="G2145">
        <v>3.38</v>
      </c>
      <c r="H2145">
        <v>0</v>
      </c>
      <c r="I2145">
        <f t="shared" si="165"/>
        <v>25</v>
      </c>
      <c r="J2145">
        <f t="shared" si="166"/>
        <v>0</v>
      </c>
      <c r="K2145">
        <f t="shared" si="167"/>
        <v>0</v>
      </c>
      <c r="L2145">
        <f t="shared" si="168"/>
        <v>0</v>
      </c>
    </row>
    <row r="2146" spans="1:12" x14ac:dyDescent="0.25">
      <c r="A2146" s="4">
        <v>43555</v>
      </c>
      <c r="B2146" s="8">
        <v>89.0069444444444</v>
      </c>
      <c r="C2146">
        <v>0</v>
      </c>
      <c r="D2146">
        <f t="shared" si="169"/>
        <v>0</v>
      </c>
      <c r="E2146">
        <v>0</v>
      </c>
      <c r="F2146">
        <v>14.85</v>
      </c>
      <c r="G2146">
        <v>3.52</v>
      </c>
      <c r="H2146">
        <v>0</v>
      </c>
      <c r="I2146">
        <f t="shared" si="165"/>
        <v>25</v>
      </c>
      <c r="J2146">
        <f t="shared" si="166"/>
        <v>0</v>
      </c>
      <c r="K2146">
        <f t="shared" si="167"/>
        <v>0</v>
      </c>
      <c r="L2146">
        <f t="shared" si="168"/>
        <v>0</v>
      </c>
    </row>
    <row r="2147" spans="1:12" x14ac:dyDescent="0.25">
      <c r="A2147" s="4">
        <v>43555</v>
      </c>
      <c r="B2147" s="8">
        <v>89.0486111111111</v>
      </c>
      <c r="C2147">
        <v>0</v>
      </c>
      <c r="D2147">
        <f t="shared" si="169"/>
        <v>0</v>
      </c>
      <c r="E2147">
        <v>0</v>
      </c>
      <c r="F2147">
        <v>14.63</v>
      </c>
      <c r="G2147">
        <v>3.45</v>
      </c>
      <c r="H2147">
        <v>0</v>
      </c>
      <c r="I2147">
        <f t="shared" si="165"/>
        <v>25</v>
      </c>
      <c r="J2147">
        <f t="shared" si="166"/>
        <v>0</v>
      </c>
      <c r="K2147">
        <f t="shared" si="167"/>
        <v>0</v>
      </c>
      <c r="L2147">
        <f t="shared" si="168"/>
        <v>0</v>
      </c>
    </row>
    <row r="2148" spans="1:12" x14ac:dyDescent="0.25">
      <c r="A2148" s="4">
        <v>43555</v>
      </c>
      <c r="B2148" s="8">
        <v>89.0902777777778</v>
      </c>
      <c r="C2148">
        <v>0</v>
      </c>
      <c r="D2148">
        <f t="shared" si="169"/>
        <v>0</v>
      </c>
      <c r="E2148">
        <v>0</v>
      </c>
      <c r="F2148">
        <v>14.32</v>
      </c>
      <c r="G2148">
        <v>3.17</v>
      </c>
      <c r="H2148">
        <v>0</v>
      </c>
      <c r="I2148">
        <f t="shared" si="165"/>
        <v>25</v>
      </c>
      <c r="J2148">
        <f t="shared" si="166"/>
        <v>0</v>
      </c>
      <c r="K2148">
        <f t="shared" si="167"/>
        <v>0</v>
      </c>
      <c r="L2148">
        <f t="shared" si="168"/>
        <v>0</v>
      </c>
    </row>
    <row r="2149" spans="1:12" x14ac:dyDescent="0.25">
      <c r="A2149" s="4">
        <v>43555</v>
      </c>
      <c r="B2149" s="8">
        <v>89.1319444444444</v>
      </c>
      <c r="C2149">
        <v>0</v>
      </c>
      <c r="D2149">
        <f t="shared" si="169"/>
        <v>0</v>
      </c>
      <c r="E2149">
        <v>0</v>
      </c>
      <c r="F2149">
        <v>14.23</v>
      </c>
      <c r="G2149">
        <v>2.97</v>
      </c>
      <c r="H2149">
        <v>0</v>
      </c>
      <c r="I2149">
        <f t="shared" si="165"/>
        <v>25</v>
      </c>
      <c r="J2149">
        <f t="shared" si="166"/>
        <v>0</v>
      </c>
      <c r="K2149">
        <f t="shared" si="167"/>
        <v>0</v>
      </c>
      <c r="L2149">
        <f t="shared" si="168"/>
        <v>0</v>
      </c>
    </row>
    <row r="2150" spans="1:12" x14ac:dyDescent="0.25">
      <c r="A2150" s="4">
        <v>43555</v>
      </c>
      <c r="B2150" s="8">
        <v>89.1736111111111</v>
      </c>
      <c r="C2150">
        <v>0</v>
      </c>
      <c r="D2150">
        <f t="shared" si="169"/>
        <v>0</v>
      </c>
      <c r="E2150">
        <v>0</v>
      </c>
      <c r="F2150">
        <v>13.94</v>
      </c>
      <c r="G2150">
        <v>2.83</v>
      </c>
      <c r="H2150">
        <v>0</v>
      </c>
      <c r="I2150">
        <f t="shared" si="165"/>
        <v>25</v>
      </c>
      <c r="J2150">
        <f t="shared" si="166"/>
        <v>0</v>
      </c>
      <c r="K2150">
        <f t="shared" si="167"/>
        <v>0</v>
      </c>
      <c r="L2150">
        <f t="shared" si="168"/>
        <v>0</v>
      </c>
    </row>
    <row r="2151" spans="1:12" x14ac:dyDescent="0.25">
      <c r="A2151" s="4">
        <v>43555</v>
      </c>
      <c r="B2151" s="8">
        <v>89.2152777777778</v>
      </c>
      <c r="C2151">
        <v>0</v>
      </c>
      <c r="D2151">
        <f t="shared" si="169"/>
        <v>0</v>
      </c>
      <c r="E2151">
        <v>0</v>
      </c>
      <c r="F2151">
        <v>13.62</v>
      </c>
      <c r="G2151">
        <v>2.5499999999999998</v>
      </c>
      <c r="H2151">
        <v>0</v>
      </c>
      <c r="I2151">
        <f t="shared" si="165"/>
        <v>25</v>
      </c>
      <c r="J2151">
        <f t="shared" si="166"/>
        <v>0</v>
      </c>
      <c r="K2151">
        <f t="shared" si="167"/>
        <v>0</v>
      </c>
      <c r="L2151">
        <f t="shared" si="168"/>
        <v>0</v>
      </c>
    </row>
    <row r="2152" spans="1:12" x14ac:dyDescent="0.25">
      <c r="A2152" s="4">
        <v>43555</v>
      </c>
      <c r="B2152" s="8">
        <v>89.2569444444444</v>
      </c>
      <c r="C2152">
        <v>0</v>
      </c>
      <c r="D2152">
        <f t="shared" si="169"/>
        <v>0</v>
      </c>
      <c r="E2152">
        <v>0</v>
      </c>
      <c r="F2152">
        <v>13.25</v>
      </c>
      <c r="G2152">
        <v>2.0699999999999998</v>
      </c>
      <c r="H2152">
        <v>0</v>
      </c>
      <c r="I2152">
        <f t="shared" si="165"/>
        <v>25</v>
      </c>
      <c r="J2152">
        <f t="shared" si="166"/>
        <v>0</v>
      </c>
      <c r="K2152">
        <f t="shared" si="167"/>
        <v>0</v>
      </c>
      <c r="L2152">
        <f t="shared" si="168"/>
        <v>0</v>
      </c>
    </row>
    <row r="2153" spans="1:12" x14ac:dyDescent="0.25">
      <c r="A2153" s="4">
        <v>43555</v>
      </c>
      <c r="B2153" s="8">
        <v>89.2986111111111</v>
      </c>
      <c r="C2153">
        <v>40</v>
      </c>
      <c r="D2153">
        <f t="shared" si="169"/>
        <v>279.770321257879</v>
      </c>
      <c r="E2153">
        <v>8.2200000000000006</v>
      </c>
      <c r="F2153">
        <v>12.55</v>
      </c>
      <c r="G2153">
        <v>2.2799999999999998</v>
      </c>
      <c r="H2153">
        <v>0</v>
      </c>
      <c r="I2153">
        <f t="shared" si="165"/>
        <v>34.442248342453418</v>
      </c>
      <c r="J2153">
        <f t="shared" si="166"/>
        <v>5.3312403399410929E-2</v>
      </c>
      <c r="K2153">
        <f t="shared" si="167"/>
        <v>0.26656201699705467</v>
      </c>
      <c r="L2153">
        <f t="shared" si="168"/>
        <v>7.9968605099116399</v>
      </c>
    </row>
    <row r="2154" spans="1:12" x14ac:dyDescent="0.25">
      <c r="A2154" s="4">
        <v>43555</v>
      </c>
      <c r="B2154" s="8">
        <v>89.3402777777778</v>
      </c>
      <c r="C2154">
        <v>232</v>
      </c>
      <c r="D2154">
        <f t="shared" si="169"/>
        <v>683.56990402400993</v>
      </c>
      <c r="E2154">
        <v>19.84</v>
      </c>
      <c r="F2154">
        <v>13.76</v>
      </c>
      <c r="G2154">
        <v>1.93</v>
      </c>
      <c r="H2154">
        <v>0</v>
      </c>
      <c r="I2154">
        <f t="shared" si="165"/>
        <v>48.070484260810332</v>
      </c>
      <c r="J2154">
        <f t="shared" si="166"/>
        <v>0.12094369209285244</v>
      </c>
      <c r="K2154">
        <f t="shared" si="167"/>
        <v>0.60471846046426214</v>
      </c>
      <c r="L2154">
        <f t="shared" si="168"/>
        <v>18.141553813927864</v>
      </c>
    </row>
    <row r="2155" spans="1:12" x14ac:dyDescent="0.25">
      <c r="A2155" s="4">
        <v>43555</v>
      </c>
      <c r="B2155" s="8">
        <v>89.3819444444444</v>
      </c>
      <c r="C2155">
        <v>479</v>
      </c>
      <c r="D2155">
        <f t="shared" si="169"/>
        <v>928.67990690059946</v>
      </c>
      <c r="E2155">
        <v>31.05</v>
      </c>
      <c r="F2155">
        <v>15.33</v>
      </c>
      <c r="G2155">
        <v>1.66</v>
      </c>
      <c r="H2155">
        <v>0</v>
      </c>
      <c r="I2155">
        <f t="shared" si="165"/>
        <v>56.342946857895228</v>
      </c>
      <c r="J2155">
        <f t="shared" si="166"/>
        <v>0.15662841641013933</v>
      </c>
      <c r="K2155">
        <f t="shared" si="167"/>
        <v>0.78314208205069658</v>
      </c>
      <c r="L2155">
        <f t="shared" si="168"/>
        <v>23.494262461520897</v>
      </c>
    </row>
    <row r="2156" spans="1:12" x14ac:dyDescent="0.25">
      <c r="A2156" s="4">
        <v>43555</v>
      </c>
      <c r="B2156" s="8">
        <v>89.4236111111111</v>
      </c>
      <c r="C2156">
        <v>665.01</v>
      </c>
      <c r="D2156">
        <f t="shared" si="169"/>
        <v>1007.3882435869249</v>
      </c>
      <c r="E2156">
        <v>41.31</v>
      </c>
      <c r="F2156">
        <v>16.79</v>
      </c>
      <c r="G2156">
        <v>1.1000000000000001</v>
      </c>
      <c r="H2156">
        <v>0</v>
      </c>
      <c r="I2156">
        <f t="shared" si="165"/>
        <v>58.999353221058712</v>
      </c>
      <c r="J2156">
        <f t="shared" si="166"/>
        <v>0.1672270999929312</v>
      </c>
      <c r="K2156">
        <f t="shared" si="167"/>
        <v>0.83613549996465586</v>
      </c>
      <c r="L2156">
        <f t="shared" si="168"/>
        <v>25.084064998939677</v>
      </c>
    </row>
    <row r="2157" spans="1:12" x14ac:dyDescent="0.25">
      <c r="A2157" s="4">
        <v>43555</v>
      </c>
      <c r="B2157" s="8">
        <v>89.4652777777778</v>
      </c>
      <c r="C2157">
        <v>775.01</v>
      </c>
      <c r="D2157">
        <f t="shared" si="169"/>
        <v>1016.1822247283247</v>
      </c>
      <c r="E2157">
        <v>49.7</v>
      </c>
      <c r="F2157">
        <v>17.940000000000001</v>
      </c>
      <c r="G2157">
        <v>0.69</v>
      </c>
      <c r="H2157">
        <v>0</v>
      </c>
      <c r="I2157">
        <f t="shared" si="165"/>
        <v>59.296150084580958</v>
      </c>
      <c r="J2157">
        <f t="shared" si="166"/>
        <v>0.16838530685309896</v>
      </c>
      <c r="K2157">
        <f t="shared" si="167"/>
        <v>0.8419265342654948</v>
      </c>
      <c r="L2157">
        <f t="shared" si="168"/>
        <v>25.257796027964844</v>
      </c>
    </row>
    <row r="2158" spans="1:12" x14ac:dyDescent="0.25">
      <c r="A2158" s="4">
        <v>43555</v>
      </c>
      <c r="B2158" s="8">
        <v>89.5069444444444</v>
      </c>
      <c r="C2158">
        <v>821.01</v>
      </c>
      <c r="D2158">
        <f t="shared" si="169"/>
        <v>1005.8458006599346</v>
      </c>
      <c r="E2158">
        <v>54.71</v>
      </c>
      <c r="F2158">
        <v>18.73</v>
      </c>
      <c r="G2158">
        <v>1.24</v>
      </c>
      <c r="H2158">
        <v>0</v>
      </c>
      <c r="I2158">
        <f t="shared" si="165"/>
        <v>58.947295772272795</v>
      </c>
      <c r="J2158">
        <f t="shared" si="166"/>
        <v>0.16702341523568556</v>
      </c>
      <c r="K2158">
        <f t="shared" si="167"/>
        <v>0.8351170761784279</v>
      </c>
      <c r="L2158">
        <f t="shared" si="168"/>
        <v>25.053512285352838</v>
      </c>
    </row>
    <row r="2159" spans="1:12" x14ac:dyDescent="0.25">
      <c r="A2159" s="4">
        <v>43555</v>
      </c>
      <c r="B2159" s="8">
        <v>89.5486111111111</v>
      </c>
      <c r="C2159">
        <v>799.01</v>
      </c>
      <c r="D2159">
        <f t="shared" si="169"/>
        <v>977.68664069883027</v>
      </c>
      <c r="E2159">
        <v>54.81</v>
      </c>
      <c r="F2159">
        <v>19.61</v>
      </c>
      <c r="G2159">
        <v>1.59</v>
      </c>
      <c r="H2159">
        <v>0</v>
      </c>
      <c r="I2159">
        <f t="shared" si="165"/>
        <v>57.996924123585522</v>
      </c>
      <c r="J2159">
        <f t="shared" si="166"/>
        <v>0.16327667623998354</v>
      </c>
      <c r="K2159">
        <f t="shared" si="167"/>
        <v>0.8163833811999176</v>
      </c>
      <c r="L2159">
        <f t="shared" si="168"/>
        <v>24.491501435997527</v>
      </c>
    </row>
    <row r="2160" spans="1:12" x14ac:dyDescent="0.25">
      <c r="A2160" s="4">
        <v>43555</v>
      </c>
      <c r="B2160" s="8">
        <v>89.5902777777778</v>
      </c>
      <c r="C2160">
        <v>766.01</v>
      </c>
      <c r="D2160">
        <f t="shared" si="169"/>
        <v>1000.3946997647147</v>
      </c>
      <c r="E2160">
        <v>49.97</v>
      </c>
      <c r="F2160">
        <v>20.21</v>
      </c>
      <c r="G2160">
        <v>2.2799999999999998</v>
      </c>
      <c r="H2160">
        <v>0</v>
      </c>
      <c r="I2160">
        <f t="shared" si="165"/>
        <v>58.763321117059121</v>
      </c>
      <c r="J2160">
        <f t="shared" si="166"/>
        <v>0.16630229246098296</v>
      </c>
      <c r="K2160">
        <f t="shared" si="167"/>
        <v>0.83151146230491479</v>
      </c>
      <c r="L2160">
        <f t="shared" si="168"/>
        <v>24.94534386914744</v>
      </c>
    </row>
    <row r="2161" spans="1:12" x14ac:dyDescent="0.25">
      <c r="A2161" s="4">
        <v>43555</v>
      </c>
      <c r="B2161" s="8">
        <v>89.6319444444444</v>
      </c>
      <c r="C2161">
        <v>642.01</v>
      </c>
      <c r="D2161">
        <f t="shared" si="169"/>
        <v>965.28337019888886</v>
      </c>
      <c r="E2161">
        <v>41.69</v>
      </c>
      <c r="F2161">
        <v>20.149999999999999</v>
      </c>
      <c r="G2161">
        <v>3.17</v>
      </c>
      <c r="H2161">
        <v>0</v>
      </c>
      <c r="I2161">
        <f t="shared" si="165"/>
        <v>57.578313744212501</v>
      </c>
      <c r="J2161">
        <f t="shared" si="166"/>
        <v>0.16160936955336758</v>
      </c>
      <c r="K2161">
        <f t="shared" si="167"/>
        <v>0.80804684776683777</v>
      </c>
      <c r="L2161">
        <f t="shared" si="168"/>
        <v>24.241405433005134</v>
      </c>
    </row>
    <row r="2162" spans="1:12" x14ac:dyDescent="0.25">
      <c r="A2162" s="4">
        <v>43555</v>
      </c>
      <c r="B2162" s="8">
        <v>89.6736111111111</v>
      </c>
      <c r="C2162">
        <v>440</v>
      </c>
      <c r="D2162">
        <f t="shared" si="169"/>
        <v>842.34749976652563</v>
      </c>
      <c r="E2162">
        <v>31.49</v>
      </c>
      <c r="F2162">
        <v>19.989999999999998</v>
      </c>
      <c r="G2162">
        <v>4.1399999999999997</v>
      </c>
      <c r="H2162">
        <v>0</v>
      </c>
      <c r="I2162">
        <f t="shared" si="165"/>
        <v>53.429228117120246</v>
      </c>
      <c r="J2162">
        <f t="shared" si="166"/>
        <v>0.14452221072855667</v>
      </c>
      <c r="K2162">
        <f t="shared" si="167"/>
        <v>0.72261105364278333</v>
      </c>
      <c r="L2162">
        <f t="shared" si="168"/>
        <v>21.6783316092835</v>
      </c>
    </row>
    <row r="2163" spans="1:12" x14ac:dyDescent="0.25">
      <c r="A2163" s="4">
        <v>43555</v>
      </c>
      <c r="B2163" s="8">
        <v>89.7152777777778</v>
      </c>
      <c r="C2163">
        <v>186</v>
      </c>
      <c r="D2163">
        <f t="shared" si="169"/>
        <v>536.12247446044285</v>
      </c>
      <c r="E2163">
        <v>20.3</v>
      </c>
      <c r="F2163">
        <v>18.809999999999999</v>
      </c>
      <c r="G2163">
        <v>4.4800000000000004</v>
      </c>
      <c r="H2163">
        <v>0</v>
      </c>
      <c r="I2163">
        <f t="shared" si="165"/>
        <v>43.094133513039949</v>
      </c>
      <c r="J2163">
        <f t="shared" si="166"/>
        <v>9.7523823259859962E-2</v>
      </c>
      <c r="K2163">
        <f t="shared" si="167"/>
        <v>0.48761911629929983</v>
      </c>
      <c r="L2163">
        <f t="shared" si="168"/>
        <v>14.628573488978997</v>
      </c>
    </row>
    <row r="2164" spans="1:12" x14ac:dyDescent="0.25">
      <c r="A2164" s="4">
        <v>43555</v>
      </c>
      <c r="B2164" s="8">
        <v>89.7569444444444</v>
      </c>
      <c r="C2164">
        <v>40</v>
      </c>
      <c r="D2164">
        <f t="shared" si="169"/>
        <v>264.74585918560268</v>
      </c>
      <c r="E2164">
        <v>8.69</v>
      </c>
      <c r="F2164">
        <v>17.82</v>
      </c>
      <c r="G2164">
        <v>4.1399999999999997</v>
      </c>
      <c r="H2164">
        <v>0</v>
      </c>
      <c r="I2164">
        <f t="shared" si="165"/>
        <v>33.935172747514088</v>
      </c>
      <c r="J2164">
        <f t="shared" si="166"/>
        <v>5.0583621851108138E-2</v>
      </c>
      <c r="K2164">
        <f t="shared" si="167"/>
        <v>0.2529181092555407</v>
      </c>
      <c r="L2164">
        <f t="shared" si="168"/>
        <v>7.5875432776662199</v>
      </c>
    </row>
    <row r="2165" spans="1:12" x14ac:dyDescent="0.25">
      <c r="A2165" s="4">
        <v>43555</v>
      </c>
      <c r="B2165" s="8">
        <v>89.7986111111111</v>
      </c>
      <c r="C2165">
        <v>0</v>
      </c>
      <c r="D2165">
        <f t="shared" si="169"/>
        <v>0</v>
      </c>
      <c r="E2165">
        <v>0</v>
      </c>
      <c r="F2165">
        <v>16.03</v>
      </c>
      <c r="G2165">
        <v>3.31</v>
      </c>
      <c r="H2165">
        <v>0</v>
      </c>
      <c r="I2165">
        <f t="shared" si="165"/>
        <v>25</v>
      </c>
      <c r="J2165">
        <f t="shared" si="166"/>
        <v>0</v>
      </c>
      <c r="K2165">
        <f t="shared" si="167"/>
        <v>0</v>
      </c>
      <c r="L2165">
        <f t="shared" si="168"/>
        <v>0</v>
      </c>
    </row>
    <row r="2166" spans="1:12" x14ac:dyDescent="0.25">
      <c r="A2166" s="4">
        <v>43555</v>
      </c>
      <c r="B2166" s="8">
        <v>89.8402777777778</v>
      </c>
      <c r="C2166">
        <v>0</v>
      </c>
      <c r="D2166">
        <f t="shared" si="169"/>
        <v>0</v>
      </c>
      <c r="E2166">
        <v>0</v>
      </c>
      <c r="F2166">
        <v>15.46</v>
      </c>
      <c r="G2166">
        <v>2.69</v>
      </c>
      <c r="H2166">
        <v>0</v>
      </c>
      <c r="I2166">
        <f t="shared" si="165"/>
        <v>25</v>
      </c>
      <c r="J2166">
        <f t="shared" si="166"/>
        <v>0</v>
      </c>
      <c r="K2166">
        <f t="shared" si="167"/>
        <v>0</v>
      </c>
      <c r="L2166">
        <f t="shared" si="168"/>
        <v>0</v>
      </c>
    </row>
    <row r="2167" spans="1:12" x14ac:dyDescent="0.25">
      <c r="A2167" s="4">
        <v>43555</v>
      </c>
      <c r="B2167" s="8">
        <v>89.8819444444444</v>
      </c>
      <c r="C2167">
        <v>0</v>
      </c>
      <c r="D2167">
        <f t="shared" si="169"/>
        <v>0</v>
      </c>
      <c r="E2167">
        <v>0</v>
      </c>
      <c r="F2167">
        <v>15.25</v>
      </c>
      <c r="G2167">
        <v>2.5499999999999998</v>
      </c>
      <c r="H2167">
        <v>0</v>
      </c>
      <c r="I2167">
        <f t="shared" si="165"/>
        <v>25</v>
      </c>
      <c r="J2167">
        <f t="shared" si="166"/>
        <v>0</v>
      </c>
      <c r="K2167">
        <f t="shared" si="167"/>
        <v>0</v>
      </c>
      <c r="L2167">
        <f t="shared" si="168"/>
        <v>0</v>
      </c>
    </row>
    <row r="2168" spans="1:12" x14ac:dyDescent="0.25">
      <c r="A2168" s="4">
        <v>43555</v>
      </c>
      <c r="B2168" s="8">
        <v>89.9236111111111</v>
      </c>
      <c r="C2168">
        <v>0</v>
      </c>
      <c r="D2168">
        <f t="shared" si="169"/>
        <v>0</v>
      </c>
      <c r="E2168">
        <v>0</v>
      </c>
      <c r="F2168">
        <v>15.02</v>
      </c>
      <c r="G2168">
        <v>2.34</v>
      </c>
      <c r="H2168">
        <v>0</v>
      </c>
      <c r="I2168">
        <f t="shared" si="165"/>
        <v>25</v>
      </c>
      <c r="J2168">
        <f t="shared" si="166"/>
        <v>0</v>
      </c>
      <c r="K2168">
        <f t="shared" si="167"/>
        <v>0</v>
      </c>
      <c r="L2168">
        <f t="shared" si="168"/>
        <v>0</v>
      </c>
    </row>
    <row r="2169" spans="1:12" x14ac:dyDescent="0.25">
      <c r="A2169" s="4">
        <v>43555</v>
      </c>
      <c r="B2169" s="8">
        <v>89.9652777777778</v>
      </c>
      <c r="C2169">
        <v>0</v>
      </c>
      <c r="D2169">
        <f t="shared" si="169"/>
        <v>0</v>
      </c>
      <c r="E2169">
        <v>0</v>
      </c>
      <c r="F2169">
        <v>14.61</v>
      </c>
      <c r="G2169">
        <v>2.0699999999999998</v>
      </c>
      <c r="H2169">
        <v>0</v>
      </c>
      <c r="I2169">
        <f t="shared" si="165"/>
        <v>25</v>
      </c>
      <c r="J2169">
        <f t="shared" si="166"/>
        <v>0</v>
      </c>
      <c r="K2169">
        <f t="shared" si="167"/>
        <v>0</v>
      </c>
      <c r="L2169">
        <f t="shared" si="168"/>
        <v>0</v>
      </c>
    </row>
    <row r="2170" spans="1:12" x14ac:dyDescent="0.25">
      <c r="A2170" s="4">
        <v>43556</v>
      </c>
      <c r="B2170" s="8">
        <v>90.0069444444444</v>
      </c>
      <c r="C2170">
        <v>0</v>
      </c>
      <c r="D2170">
        <f t="shared" si="169"/>
        <v>0</v>
      </c>
      <c r="E2170">
        <v>0</v>
      </c>
      <c r="F2170">
        <v>13.85</v>
      </c>
      <c r="G2170">
        <v>1.38</v>
      </c>
      <c r="H2170">
        <v>0</v>
      </c>
      <c r="I2170">
        <f t="shared" si="165"/>
        <v>25</v>
      </c>
      <c r="J2170">
        <f t="shared" si="166"/>
        <v>0</v>
      </c>
      <c r="K2170">
        <f t="shared" si="167"/>
        <v>0</v>
      </c>
      <c r="L2170">
        <f t="shared" si="168"/>
        <v>0</v>
      </c>
    </row>
    <row r="2171" spans="1:12" x14ac:dyDescent="0.25">
      <c r="A2171" s="4">
        <v>43556</v>
      </c>
      <c r="B2171" s="8">
        <v>90.0486111111111</v>
      </c>
      <c r="C2171">
        <v>0</v>
      </c>
      <c r="D2171">
        <f t="shared" si="169"/>
        <v>0</v>
      </c>
      <c r="E2171">
        <v>0</v>
      </c>
      <c r="F2171">
        <v>14.48</v>
      </c>
      <c r="G2171">
        <v>0.55000000000000004</v>
      </c>
      <c r="H2171">
        <v>0</v>
      </c>
      <c r="I2171">
        <f t="shared" si="165"/>
        <v>25</v>
      </c>
      <c r="J2171">
        <f t="shared" si="166"/>
        <v>0</v>
      </c>
      <c r="K2171">
        <f t="shared" si="167"/>
        <v>0</v>
      </c>
      <c r="L2171">
        <f t="shared" si="168"/>
        <v>0</v>
      </c>
    </row>
    <row r="2172" spans="1:12" x14ac:dyDescent="0.25">
      <c r="A2172" s="4">
        <v>43556</v>
      </c>
      <c r="B2172" s="8">
        <v>90.0902777777778</v>
      </c>
      <c r="C2172">
        <v>0</v>
      </c>
      <c r="D2172">
        <f t="shared" si="169"/>
        <v>0</v>
      </c>
      <c r="E2172">
        <v>0</v>
      </c>
      <c r="F2172">
        <v>14.3</v>
      </c>
      <c r="G2172">
        <v>0.62</v>
      </c>
      <c r="H2172">
        <v>0</v>
      </c>
      <c r="I2172">
        <f t="shared" si="165"/>
        <v>25</v>
      </c>
      <c r="J2172">
        <f t="shared" si="166"/>
        <v>0</v>
      </c>
      <c r="K2172">
        <f t="shared" si="167"/>
        <v>0</v>
      </c>
      <c r="L2172">
        <f t="shared" si="168"/>
        <v>0</v>
      </c>
    </row>
    <row r="2173" spans="1:12" x14ac:dyDescent="0.25">
      <c r="A2173" s="4">
        <v>43556</v>
      </c>
      <c r="B2173" s="8">
        <v>90.1319444444444</v>
      </c>
      <c r="C2173">
        <v>0</v>
      </c>
      <c r="D2173">
        <f t="shared" si="169"/>
        <v>0</v>
      </c>
      <c r="E2173">
        <v>0</v>
      </c>
      <c r="F2173">
        <v>12.64</v>
      </c>
      <c r="G2173">
        <v>1.17</v>
      </c>
      <c r="H2173">
        <v>0</v>
      </c>
      <c r="I2173">
        <f t="shared" si="165"/>
        <v>25</v>
      </c>
      <c r="J2173">
        <f t="shared" si="166"/>
        <v>0</v>
      </c>
      <c r="K2173">
        <f t="shared" si="167"/>
        <v>0</v>
      </c>
      <c r="L2173">
        <f t="shared" si="168"/>
        <v>0</v>
      </c>
    </row>
    <row r="2174" spans="1:12" x14ac:dyDescent="0.25">
      <c r="A2174" s="4">
        <v>43556</v>
      </c>
      <c r="B2174" s="8">
        <v>90.1736111111111</v>
      </c>
      <c r="C2174">
        <v>0</v>
      </c>
      <c r="D2174">
        <f t="shared" si="169"/>
        <v>0</v>
      </c>
      <c r="E2174">
        <v>0</v>
      </c>
      <c r="F2174">
        <v>12.45</v>
      </c>
      <c r="G2174">
        <v>1.24</v>
      </c>
      <c r="H2174">
        <v>0</v>
      </c>
      <c r="I2174">
        <f t="shared" si="165"/>
        <v>25</v>
      </c>
      <c r="J2174">
        <f t="shared" si="166"/>
        <v>0</v>
      </c>
      <c r="K2174">
        <f t="shared" si="167"/>
        <v>0</v>
      </c>
      <c r="L2174">
        <f t="shared" si="168"/>
        <v>0</v>
      </c>
    </row>
    <row r="2175" spans="1:12" x14ac:dyDescent="0.25">
      <c r="A2175" s="4">
        <v>43556</v>
      </c>
      <c r="B2175" s="8">
        <v>90.2152777777778</v>
      </c>
      <c r="C2175">
        <v>0</v>
      </c>
      <c r="D2175">
        <f t="shared" si="169"/>
        <v>0</v>
      </c>
      <c r="E2175">
        <v>0</v>
      </c>
      <c r="F2175">
        <v>12.48</v>
      </c>
      <c r="G2175">
        <v>1.17</v>
      </c>
      <c r="H2175">
        <v>0</v>
      </c>
      <c r="I2175">
        <f t="shared" si="165"/>
        <v>25</v>
      </c>
      <c r="J2175">
        <f t="shared" si="166"/>
        <v>0</v>
      </c>
      <c r="K2175">
        <f t="shared" si="167"/>
        <v>0</v>
      </c>
      <c r="L2175">
        <f t="shared" si="168"/>
        <v>0</v>
      </c>
    </row>
    <row r="2176" spans="1:12" x14ac:dyDescent="0.25">
      <c r="A2176" s="4">
        <v>43556</v>
      </c>
      <c r="B2176" s="8">
        <v>90.2569444444444</v>
      </c>
      <c r="C2176">
        <v>0</v>
      </c>
      <c r="D2176">
        <f t="shared" si="169"/>
        <v>0</v>
      </c>
      <c r="E2176">
        <v>0</v>
      </c>
      <c r="F2176">
        <v>13.13</v>
      </c>
      <c r="G2176">
        <v>0.97</v>
      </c>
      <c r="H2176">
        <v>0</v>
      </c>
      <c r="I2176">
        <f t="shared" si="165"/>
        <v>25</v>
      </c>
      <c r="J2176">
        <f t="shared" si="166"/>
        <v>0</v>
      </c>
      <c r="K2176">
        <f t="shared" si="167"/>
        <v>0</v>
      </c>
      <c r="L2176">
        <f t="shared" si="168"/>
        <v>0</v>
      </c>
    </row>
    <row r="2177" spans="1:12" x14ac:dyDescent="0.25">
      <c r="A2177" s="4">
        <v>43556</v>
      </c>
      <c r="B2177" s="8">
        <v>90.2986111111111</v>
      </c>
      <c r="C2177">
        <v>52</v>
      </c>
      <c r="D2177">
        <f t="shared" si="169"/>
        <v>350.98463458718021</v>
      </c>
      <c r="E2177">
        <v>8.52</v>
      </c>
      <c r="F2177">
        <v>13.97</v>
      </c>
      <c r="G2177">
        <v>0.69</v>
      </c>
      <c r="H2177">
        <v>0</v>
      </c>
      <c r="I2177">
        <f t="shared" si="165"/>
        <v>36.845731417317332</v>
      </c>
      <c r="J2177">
        <f t="shared" si="166"/>
        <v>6.6039257204511051E-2</v>
      </c>
      <c r="K2177">
        <f t="shared" si="167"/>
        <v>0.33019628602255519</v>
      </c>
      <c r="L2177">
        <f t="shared" si="168"/>
        <v>9.9058885806766561</v>
      </c>
    </row>
    <row r="2178" spans="1:12" x14ac:dyDescent="0.25">
      <c r="A2178" s="4">
        <v>43556</v>
      </c>
      <c r="B2178" s="8">
        <v>90.3402777777778</v>
      </c>
      <c r="C2178">
        <v>252</v>
      </c>
      <c r="D2178">
        <f t="shared" si="169"/>
        <v>731.53934773733477</v>
      </c>
      <c r="E2178">
        <v>20.149999999999999</v>
      </c>
      <c r="F2178">
        <v>13.98</v>
      </c>
      <c r="G2178">
        <v>0.76</v>
      </c>
      <c r="H2178">
        <v>0</v>
      </c>
      <c r="I2178">
        <f t="shared" si="165"/>
        <v>49.689452986135052</v>
      </c>
      <c r="J2178">
        <f t="shared" si="166"/>
        <v>0.12824656321399813</v>
      </c>
      <c r="K2178">
        <f t="shared" si="167"/>
        <v>0.64123281606999061</v>
      </c>
      <c r="L2178">
        <f t="shared" si="168"/>
        <v>19.236984482099722</v>
      </c>
    </row>
    <row r="2179" spans="1:12" x14ac:dyDescent="0.25">
      <c r="A2179" s="4">
        <v>43556</v>
      </c>
      <c r="B2179" s="8">
        <v>90.3819444444444</v>
      </c>
      <c r="C2179">
        <v>478</v>
      </c>
      <c r="D2179">
        <f t="shared" si="169"/>
        <v>918.23723250185026</v>
      </c>
      <c r="E2179">
        <v>31.37</v>
      </c>
      <c r="F2179">
        <v>14.67</v>
      </c>
      <c r="G2179">
        <v>0.62</v>
      </c>
      <c r="H2179">
        <v>0</v>
      </c>
      <c r="I2179">
        <f t="shared" si="165"/>
        <v>55.99050659693745</v>
      </c>
      <c r="J2179">
        <f t="shared" si="166"/>
        <v>0.15519080948896788</v>
      </c>
      <c r="K2179">
        <f t="shared" si="167"/>
        <v>0.77595404744483942</v>
      </c>
      <c r="L2179">
        <f t="shared" si="168"/>
        <v>23.278621423345182</v>
      </c>
    </row>
    <row r="2180" spans="1:12" x14ac:dyDescent="0.25">
      <c r="A2180" s="4">
        <v>43556</v>
      </c>
      <c r="B2180" s="8">
        <v>90.4236111111111</v>
      </c>
      <c r="C2180">
        <v>684.01</v>
      </c>
      <c r="D2180">
        <f t="shared" si="169"/>
        <v>1029.0368581122789</v>
      </c>
      <c r="E2180">
        <v>41.66</v>
      </c>
      <c r="F2180">
        <v>15.9</v>
      </c>
      <c r="G2180">
        <v>0.21</v>
      </c>
      <c r="H2180">
        <v>0</v>
      </c>
      <c r="I2180">
        <f t="shared" si="165"/>
        <v>59.729993961289409</v>
      </c>
      <c r="J2180">
        <f t="shared" si="166"/>
        <v>0.1700689277542721</v>
      </c>
      <c r="K2180">
        <f t="shared" si="167"/>
        <v>0.85034463877136046</v>
      </c>
      <c r="L2180">
        <f t="shared" si="168"/>
        <v>25.510339163140817</v>
      </c>
    </row>
    <row r="2181" spans="1:12" x14ac:dyDescent="0.25">
      <c r="A2181" s="4">
        <v>43556</v>
      </c>
      <c r="B2181" s="8">
        <v>90.4652777777778</v>
      </c>
      <c r="C2181">
        <v>813.01</v>
      </c>
      <c r="D2181">
        <f t="shared" si="169"/>
        <v>1060.2230803289801</v>
      </c>
      <c r="E2181">
        <v>50.07</v>
      </c>
      <c r="F2181">
        <v>16.78</v>
      </c>
      <c r="G2181">
        <v>0.55000000000000004</v>
      </c>
      <c r="H2181">
        <v>0</v>
      </c>
      <c r="I2181">
        <f t="shared" si="165"/>
        <v>60.782528961103083</v>
      </c>
      <c r="J2181">
        <f t="shared" si="166"/>
        <v>0.17410715298869439</v>
      </c>
      <c r="K2181">
        <f t="shared" si="167"/>
        <v>0.87053576494347196</v>
      </c>
      <c r="L2181">
        <f t="shared" si="168"/>
        <v>26.116072948304158</v>
      </c>
    </row>
    <row r="2182" spans="1:12" x14ac:dyDescent="0.25">
      <c r="A2182" s="4">
        <v>43556</v>
      </c>
      <c r="B2182" s="8">
        <v>90.5069444444444</v>
      </c>
      <c r="C2182">
        <v>880.01</v>
      </c>
      <c r="D2182">
        <f t="shared" si="169"/>
        <v>1072.9841946193883</v>
      </c>
      <c r="E2182">
        <v>55.1</v>
      </c>
      <c r="F2182">
        <v>17.53</v>
      </c>
      <c r="G2182">
        <v>1.17</v>
      </c>
      <c r="H2182">
        <v>0</v>
      </c>
      <c r="I2182">
        <f t="shared" si="165"/>
        <v>61.213216568404356</v>
      </c>
      <c r="J2182">
        <f t="shared" si="166"/>
        <v>0.17574062990965084</v>
      </c>
      <c r="K2182">
        <f t="shared" si="167"/>
        <v>0.87870314954825413</v>
      </c>
      <c r="L2182">
        <f t="shared" si="168"/>
        <v>26.361094486447627</v>
      </c>
    </row>
    <row r="2183" spans="1:12" x14ac:dyDescent="0.25">
      <c r="A2183" s="4">
        <v>43556</v>
      </c>
      <c r="B2183" s="8">
        <v>90.5486111111111</v>
      </c>
      <c r="C2183">
        <v>834.01</v>
      </c>
      <c r="D2183">
        <f t="shared" si="169"/>
        <v>1015.9084699691779</v>
      </c>
      <c r="E2183">
        <v>55.18</v>
      </c>
      <c r="F2183">
        <v>17.73</v>
      </c>
      <c r="G2183">
        <v>1.86</v>
      </c>
      <c r="H2183">
        <v>0</v>
      </c>
      <c r="I2183">
        <f t="shared" si="165"/>
        <v>59.286910861459752</v>
      </c>
      <c r="J2183">
        <f t="shared" si="166"/>
        <v>0.16834933084060041</v>
      </c>
      <c r="K2183">
        <f t="shared" si="167"/>
        <v>0.84174665420300199</v>
      </c>
      <c r="L2183">
        <f t="shared" si="168"/>
        <v>25.25239962609006</v>
      </c>
    </row>
    <row r="2184" spans="1:12" x14ac:dyDescent="0.25">
      <c r="A2184" s="4">
        <v>43556</v>
      </c>
      <c r="B2184" s="8">
        <v>90.5902777777778</v>
      </c>
      <c r="C2184">
        <v>470</v>
      </c>
      <c r="D2184">
        <f t="shared" si="169"/>
        <v>611.04308037693079</v>
      </c>
      <c r="E2184">
        <v>50.28</v>
      </c>
      <c r="F2184">
        <v>17.91</v>
      </c>
      <c r="G2184">
        <v>2.5499999999999998</v>
      </c>
      <c r="H2184">
        <v>0</v>
      </c>
      <c r="I2184">
        <f t="shared" si="165"/>
        <v>45.622703962721417</v>
      </c>
      <c r="J2184">
        <f t="shared" si="166"/>
        <v>0.10960725552030333</v>
      </c>
      <c r="K2184">
        <f t="shared" si="167"/>
        <v>0.54803627760151663</v>
      </c>
      <c r="L2184">
        <f t="shared" si="168"/>
        <v>16.441088328045499</v>
      </c>
    </row>
    <row r="2185" spans="1:12" x14ac:dyDescent="0.25">
      <c r="A2185" s="4">
        <v>43556</v>
      </c>
      <c r="B2185" s="8">
        <v>90.6319444444444</v>
      </c>
      <c r="C2185">
        <v>475</v>
      </c>
      <c r="D2185">
        <f t="shared" si="169"/>
        <v>710.7033205057852</v>
      </c>
      <c r="E2185">
        <v>41.94</v>
      </c>
      <c r="F2185">
        <v>17.07</v>
      </c>
      <c r="G2185">
        <v>3.1</v>
      </c>
      <c r="H2185">
        <v>0</v>
      </c>
      <c r="I2185">
        <f t="shared" si="165"/>
        <v>48.986237067070249</v>
      </c>
      <c r="J2185">
        <f t="shared" si="166"/>
        <v>0.12509356577115127</v>
      </c>
      <c r="K2185">
        <f t="shared" si="167"/>
        <v>0.62546782885575636</v>
      </c>
      <c r="L2185">
        <f t="shared" si="168"/>
        <v>18.764034865672688</v>
      </c>
    </row>
    <row r="2186" spans="1:12" x14ac:dyDescent="0.25">
      <c r="A2186" s="4">
        <v>43556</v>
      </c>
      <c r="B2186" s="8">
        <v>90.6736111111111</v>
      </c>
      <c r="C2186">
        <v>514.01</v>
      </c>
      <c r="D2186">
        <f t="shared" si="169"/>
        <v>978.18787931017903</v>
      </c>
      <c r="E2186">
        <v>31.7</v>
      </c>
      <c r="F2186">
        <v>16.96</v>
      </c>
      <c r="G2186">
        <v>3.31</v>
      </c>
      <c r="H2186">
        <v>0</v>
      </c>
      <c r="I2186">
        <f t="shared" ref="I2186:I2249" si="170">Tamb+D2186*(NOCT-20)/800</f>
        <v>58.013840926718544</v>
      </c>
      <c r="J2186">
        <f t="shared" ref="J2186:J2249" si="171">0.2*D2186*(1+ap*(I2186-25))/1000</f>
        <v>0.1633438368180454</v>
      </c>
      <c r="K2186">
        <f t="shared" ref="K2186:K2249" si="172">P__W__5_paineis*D2186*(1+ap*(I2186-25))/1000</f>
        <v>0.81671918409022692</v>
      </c>
      <c r="L2186">
        <f t="shared" ref="L2186:L2249" si="173">P__W__17_paineis*D2186*(1+ap*(I2186-25))/1000</f>
        <v>24.501575522706808</v>
      </c>
    </row>
    <row r="2187" spans="1:12" x14ac:dyDescent="0.25">
      <c r="A2187" s="4">
        <v>43556</v>
      </c>
      <c r="B2187" s="8">
        <v>90.7152777777778</v>
      </c>
      <c r="C2187">
        <v>305</v>
      </c>
      <c r="D2187">
        <f t="shared" ref="D2187:D2250" si="174">IF(E2187=0,0,C2187/SIN(E2187*PI()/180))</f>
        <v>871.31929357705906</v>
      </c>
      <c r="E2187">
        <v>20.49</v>
      </c>
      <c r="F2187">
        <v>16.82</v>
      </c>
      <c r="G2187">
        <v>3.45</v>
      </c>
      <c r="H2187">
        <v>0</v>
      </c>
      <c r="I2187">
        <f t="shared" si="170"/>
        <v>54.407026158225747</v>
      </c>
      <c r="J2187">
        <f t="shared" si="171"/>
        <v>0.14864094945702447</v>
      </c>
      <c r="K2187">
        <f t="shared" si="172"/>
        <v>0.74320474728512231</v>
      </c>
      <c r="L2187">
        <f t="shared" si="173"/>
        <v>22.296142418553671</v>
      </c>
    </row>
    <row r="2188" spans="1:12" x14ac:dyDescent="0.25">
      <c r="A2188" s="4">
        <v>43556</v>
      </c>
      <c r="B2188" s="8">
        <v>90.7569444444444</v>
      </c>
      <c r="C2188">
        <v>105</v>
      </c>
      <c r="D2188">
        <f t="shared" si="174"/>
        <v>680.96445341217577</v>
      </c>
      <c r="E2188">
        <v>8.8699999999999992</v>
      </c>
      <c r="F2188">
        <v>16.23</v>
      </c>
      <c r="G2188">
        <v>3.38</v>
      </c>
      <c r="H2188">
        <v>0</v>
      </c>
      <c r="I2188">
        <f t="shared" si="170"/>
        <v>47.982550302660933</v>
      </c>
      <c r="J2188">
        <f t="shared" si="171"/>
        <v>0.1205425908775658</v>
      </c>
      <c r="K2188">
        <f t="shared" si="172"/>
        <v>0.60271295438782913</v>
      </c>
      <c r="L2188">
        <f t="shared" si="173"/>
        <v>18.081388631634873</v>
      </c>
    </row>
    <row r="2189" spans="1:12" x14ac:dyDescent="0.25">
      <c r="A2189" s="4">
        <v>43556</v>
      </c>
      <c r="B2189" s="8">
        <v>90.7986111111111</v>
      </c>
      <c r="C2189">
        <v>0</v>
      </c>
      <c r="D2189">
        <f t="shared" si="174"/>
        <v>0</v>
      </c>
      <c r="E2189">
        <v>0</v>
      </c>
      <c r="F2189">
        <v>15.57</v>
      </c>
      <c r="G2189">
        <v>3.1</v>
      </c>
      <c r="H2189">
        <v>0</v>
      </c>
      <c r="I2189">
        <f t="shared" si="170"/>
        <v>25</v>
      </c>
      <c r="J2189">
        <f t="shared" si="171"/>
        <v>0</v>
      </c>
      <c r="K2189">
        <f t="shared" si="172"/>
        <v>0</v>
      </c>
      <c r="L2189">
        <f t="shared" si="173"/>
        <v>0</v>
      </c>
    </row>
    <row r="2190" spans="1:12" x14ac:dyDescent="0.25">
      <c r="A2190" s="4">
        <v>43556</v>
      </c>
      <c r="B2190" s="8">
        <v>90.8402777777778</v>
      </c>
      <c r="C2190">
        <v>0</v>
      </c>
      <c r="D2190">
        <f t="shared" si="174"/>
        <v>0</v>
      </c>
      <c r="E2190">
        <v>0</v>
      </c>
      <c r="F2190">
        <v>14.84</v>
      </c>
      <c r="G2190">
        <v>2.62</v>
      </c>
      <c r="H2190">
        <v>0</v>
      </c>
      <c r="I2190">
        <f t="shared" si="170"/>
        <v>25</v>
      </c>
      <c r="J2190">
        <f t="shared" si="171"/>
        <v>0</v>
      </c>
      <c r="K2190">
        <f t="shared" si="172"/>
        <v>0</v>
      </c>
      <c r="L2190">
        <f t="shared" si="173"/>
        <v>0</v>
      </c>
    </row>
    <row r="2191" spans="1:12" x14ac:dyDescent="0.25">
      <c r="A2191" s="4">
        <v>43556</v>
      </c>
      <c r="B2191" s="8">
        <v>90.8819444444444</v>
      </c>
      <c r="C2191">
        <v>0</v>
      </c>
      <c r="D2191">
        <f t="shared" si="174"/>
        <v>0</v>
      </c>
      <c r="E2191">
        <v>0</v>
      </c>
      <c r="F2191">
        <v>14.27</v>
      </c>
      <c r="G2191">
        <v>2.21</v>
      </c>
      <c r="H2191">
        <v>0</v>
      </c>
      <c r="I2191">
        <f t="shared" si="170"/>
        <v>25</v>
      </c>
      <c r="J2191">
        <f t="shared" si="171"/>
        <v>0</v>
      </c>
      <c r="K2191">
        <f t="shared" si="172"/>
        <v>0</v>
      </c>
      <c r="L2191">
        <f t="shared" si="173"/>
        <v>0</v>
      </c>
    </row>
    <row r="2192" spans="1:12" x14ac:dyDescent="0.25">
      <c r="A2192" s="4">
        <v>43556</v>
      </c>
      <c r="B2192" s="8">
        <v>90.9236111111111</v>
      </c>
      <c r="C2192">
        <v>0</v>
      </c>
      <c r="D2192">
        <f t="shared" si="174"/>
        <v>0</v>
      </c>
      <c r="E2192">
        <v>0</v>
      </c>
      <c r="F2192">
        <v>13.66</v>
      </c>
      <c r="G2192">
        <v>1.79</v>
      </c>
      <c r="H2192">
        <v>0</v>
      </c>
      <c r="I2192">
        <f t="shared" si="170"/>
        <v>25</v>
      </c>
      <c r="J2192">
        <f t="shared" si="171"/>
        <v>0</v>
      </c>
      <c r="K2192">
        <f t="shared" si="172"/>
        <v>0</v>
      </c>
      <c r="L2192">
        <f t="shared" si="173"/>
        <v>0</v>
      </c>
    </row>
    <row r="2193" spans="1:12" x14ac:dyDescent="0.25">
      <c r="A2193" s="4">
        <v>43556</v>
      </c>
      <c r="B2193" s="8">
        <v>90.9652777777778</v>
      </c>
      <c r="C2193">
        <v>0</v>
      </c>
      <c r="D2193">
        <f t="shared" si="174"/>
        <v>0</v>
      </c>
      <c r="E2193">
        <v>0</v>
      </c>
      <c r="F2193">
        <v>12.86</v>
      </c>
      <c r="G2193">
        <v>1.72</v>
      </c>
      <c r="H2193">
        <v>0</v>
      </c>
      <c r="I2193">
        <f t="shared" si="170"/>
        <v>25</v>
      </c>
      <c r="J2193">
        <f t="shared" si="171"/>
        <v>0</v>
      </c>
      <c r="K2193">
        <f t="shared" si="172"/>
        <v>0</v>
      </c>
      <c r="L2193">
        <f t="shared" si="173"/>
        <v>0</v>
      </c>
    </row>
    <row r="2194" spans="1:12" x14ac:dyDescent="0.25">
      <c r="A2194" s="4">
        <v>43557</v>
      </c>
      <c r="B2194" s="8">
        <v>91.0069444444444</v>
      </c>
      <c r="C2194">
        <v>0</v>
      </c>
      <c r="D2194">
        <f t="shared" si="174"/>
        <v>0</v>
      </c>
      <c r="E2194">
        <v>0</v>
      </c>
      <c r="F2194">
        <v>12.03</v>
      </c>
      <c r="G2194">
        <v>1.66</v>
      </c>
      <c r="H2194">
        <v>0</v>
      </c>
      <c r="I2194">
        <f t="shared" si="170"/>
        <v>25</v>
      </c>
      <c r="J2194">
        <f t="shared" si="171"/>
        <v>0</v>
      </c>
      <c r="K2194">
        <f t="shared" si="172"/>
        <v>0</v>
      </c>
      <c r="L2194">
        <f t="shared" si="173"/>
        <v>0</v>
      </c>
    </row>
    <row r="2195" spans="1:12" x14ac:dyDescent="0.25">
      <c r="A2195" s="4">
        <v>43557</v>
      </c>
      <c r="B2195" s="8">
        <v>91.0486111111111</v>
      </c>
      <c r="C2195">
        <v>0</v>
      </c>
      <c r="D2195">
        <f t="shared" si="174"/>
        <v>0</v>
      </c>
      <c r="E2195">
        <v>0</v>
      </c>
      <c r="F2195">
        <v>11.46</v>
      </c>
      <c r="G2195">
        <v>1.79</v>
      </c>
      <c r="H2195">
        <v>0</v>
      </c>
      <c r="I2195">
        <f t="shared" si="170"/>
        <v>25</v>
      </c>
      <c r="J2195">
        <f t="shared" si="171"/>
        <v>0</v>
      </c>
      <c r="K2195">
        <f t="shared" si="172"/>
        <v>0</v>
      </c>
      <c r="L2195">
        <f t="shared" si="173"/>
        <v>0</v>
      </c>
    </row>
    <row r="2196" spans="1:12" x14ac:dyDescent="0.25">
      <c r="A2196" s="4">
        <v>43557</v>
      </c>
      <c r="B2196" s="8">
        <v>91.0902777777778</v>
      </c>
      <c r="C2196">
        <v>0</v>
      </c>
      <c r="D2196">
        <f t="shared" si="174"/>
        <v>0</v>
      </c>
      <c r="E2196">
        <v>0</v>
      </c>
      <c r="F2196">
        <v>11.21</v>
      </c>
      <c r="G2196">
        <v>2</v>
      </c>
      <c r="H2196">
        <v>0</v>
      </c>
      <c r="I2196">
        <f t="shared" si="170"/>
        <v>25</v>
      </c>
      <c r="J2196">
        <f t="shared" si="171"/>
        <v>0</v>
      </c>
      <c r="K2196">
        <f t="shared" si="172"/>
        <v>0</v>
      </c>
      <c r="L2196">
        <f t="shared" si="173"/>
        <v>0</v>
      </c>
    </row>
    <row r="2197" spans="1:12" x14ac:dyDescent="0.25">
      <c r="A2197" s="4">
        <v>43557</v>
      </c>
      <c r="B2197" s="8">
        <v>91.1319444444444</v>
      </c>
      <c r="C2197">
        <v>0</v>
      </c>
      <c r="D2197">
        <f t="shared" si="174"/>
        <v>0</v>
      </c>
      <c r="E2197">
        <v>0</v>
      </c>
      <c r="F2197">
        <v>11.19</v>
      </c>
      <c r="G2197">
        <v>2.14</v>
      </c>
      <c r="H2197">
        <v>0</v>
      </c>
      <c r="I2197">
        <f t="shared" si="170"/>
        <v>25</v>
      </c>
      <c r="J2197">
        <f t="shared" si="171"/>
        <v>0</v>
      </c>
      <c r="K2197">
        <f t="shared" si="172"/>
        <v>0</v>
      </c>
      <c r="L2197">
        <f t="shared" si="173"/>
        <v>0</v>
      </c>
    </row>
    <row r="2198" spans="1:12" x14ac:dyDescent="0.25">
      <c r="A2198" s="4">
        <v>43557</v>
      </c>
      <c r="B2198" s="8">
        <v>91.1736111111111</v>
      </c>
      <c r="C2198">
        <v>0</v>
      </c>
      <c r="D2198">
        <f t="shared" si="174"/>
        <v>0</v>
      </c>
      <c r="E2198">
        <v>0</v>
      </c>
      <c r="F2198">
        <v>11.24</v>
      </c>
      <c r="G2198">
        <v>2.2799999999999998</v>
      </c>
      <c r="H2198">
        <v>0</v>
      </c>
      <c r="I2198">
        <f t="shared" si="170"/>
        <v>25</v>
      </c>
      <c r="J2198">
        <f t="shared" si="171"/>
        <v>0</v>
      </c>
      <c r="K2198">
        <f t="shared" si="172"/>
        <v>0</v>
      </c>
      <c r="L2198">
        <f t="shared" si="173"/>
        <v>0</v>
      </c>
    </row>
    <row r="2199" spans="1:12" x14ac:dyDescent="0.25">
      <c r="A2199" s="4">
        <v>43557</v>
      </c>
      <c r="B2199" s="8">
        <v>91.2152777777778</v>
      </c>
      <c r="C2199">
        <v>0</v>
      </c>
      <c r="D2199">
        <f t="shared" si="174"/>
        <v>0</v>
      </c>
      <c r="E2199">
        <v>0</v>
      </c>
      <c r="F2199">
        <v>11.22</v>
      </c>
      <c r="G2199">
        <v>2.21</v>
      </c>
      <c r="H2199">
        <v>0</v>
      </c>
      <c r="I2199">
        <f t="shared" si="170"/>
        <v>25</v>
      </c>
      <c r="J2199">
        <f t="shared" si="171"/>
        <v>0</v>
      </c>
      <c r="K2199">
        <f t="shared" si="172"/>
        <v>0</v>
      </c>
      <c r="L2199">
        <f t="shared" si="173"/>
        <v>0</v>
      </c>
    </row>
    <row r="2200" spans="1:12" x14ac:dyDescent="0.25">
      <c r="A2200" s="4">
        <v>43557</v>
      </c>
      <c r="B2200" s="8">
        <v>91.2569444444444</v>
      </c>
      <c r="C2200">
        <v>0</v>
      </c>
      <c r="D2200">
        <f t="shared" si="174"/>
        <v>0</v>
      </c>
      <c r="E2200">
        <v>0</v>
      </c>
      <c r="F2200">
        <v>11.13</v>
      </c>
      <c r="G2200">
        <v>2.21</v>
      </c>
      <c r="H2200">
        <v>0</v>
      </c>
      <c r="I2200">
        <f t="shared" si="170"/>
        <v>25</v>
      </c>
      <c r="J2200">
        <f t="shared" si="171"/>
        <v>0</v>
      </c>
      <c r="K2200">
        <f t="shared" si="172"/>
        <v>0</v>
      </c>
      <c r="L2200">
        <f t="shared" si="173"/>
        <v>0</v>
      </c>
    </row>
    <row r="2201" spans="1:12" x14ac:dyDescent="0.25">
      <c r="A2201" s="4">
        <v>43557</v>
      </c>
      <c r="B2201" s="8">
        <v>91.2986111111111</v>
      </c>
      <c r="C2201">
        <v>96</v>
      </c>
      <c r="D2201">
        <f t="shared" si="174"/>
        <v>626.09736714506244</v>
      </c>
      <c r="E2201">
        <v>8.82</v>
      </c>
      <c r="F2201">
        <v>11.06</v>
      </c>
      <c r="G2201">
        <v>2.0699999999999998</v>
      </c>
      <c r="H2201">
        <v>0</v>
      </c>
      <c r="I2201">
        <f t="shared" si="170"/>
        <v>46.130786141145862</v>
      </c>
      <c r="J2201">
        <f t="shared" si="171"/>
        <v>0.11198954386033569</v>
      </c>
      <c r="K2201">
        <f t="shared" si="172"/>
        <v>0.55994771930167841</v>
      </c>
      <c r="L2201">
        <f t="shared" si="173"/>
        <v>16.798431579050348</v>
      </c>
    </row>
    <row r="2202" spans="1:12" x14ac:dyDescent="0.25">
      <c r="A2202" s="4">
        <v>43557</v>
      </c>
      <c r="B2202" s="8">
        <v>91.3402777777778</v>
      </c>
      <c r="C2202">
        <v>261</v>
      </c>
      <c r="D2202">
        <f t="shared" si="174"/>
        <v>747.01655470446735</v>
      </c>
      <c r="E2202">
        <v>20.45</v>
      </c>
      <c r="F2202">
        <v>12.17</v>
      </c>
      <c r="G2202">
        <v>2.0699999999999998</v>
      </c>
      <c r="H2202">
        <v>0</v>
      </c>
      <c r="I2202">
        <f t="shared" si="170"/>
        <v>50.211808721275773</v>
      </c>
      <c r="J2202">
        <f t="shared" si="171"/>
        <v>0.130569672452058</v>
      </c>
      <c r="K2202">
        <f t="shared" si="172"/>
        <v>0.65284836226028997</v>
      </c>
      <c r="L2202">
        <f t="shared" si="173"/>
        <v>19.585450867808699</v>
      </c>
    </row>
    <row r="2203" spans="1:12" x14ac:dyDescent="0.25">
      <c r="A2203" s="4">
        <v>43557</v>
      </c>
      <c r="B2203" s="8">
        <v>91.3819444444444</v>
      </c>
      <c r="C2203">
        <v>423</v>
      </c>
      <c r="D2203">
        <f t="shared" si="174"/>
        <v>805.21865673234811</v>
      </c>
      <c r="E2203">
        <v>31.69</v>
      </c>
      <c r="F2203">
        <v>13.2</v>
      </c>
      <c r="G2203">
        <v>2.0699999999999998</v>
      </c>
      <c r="H2203">
        <v>0</v>
      </c>
      <c r="I2203">
        <f t="shared" si="170"/>
        <v>52.176129664716754</v>
      </c>
      <c r="J2203">
        <f t="shared" si="171"/>
        <v>0.1391610047226623</v>
      </c>
      <c r="K2203">
        <f t="shared" si="172"/>
        <v>0.69580502361331142</v>
      </c>
      <c r="L2203">
        <f t="shared" si="173"/>
        <v>20.874150708399341</v>
      </c>
    </row>
    <row r="2204" spans="1:12" x14ac:dyDescent="0.25">
      <c r="A2204" s="4">
        <v>43557</v>
      </c>
      <c r="B2204" s="8">
        <v>91.4236111111111</v>
      </c>
      <c r="C2204">
        <v>707.01</v>
      </c>
      <c r="D2204">
        <f t="shared" si="174"/>
        <v>1056.4051096807227</v>
      </c>
      <c r="E2204">
        <v>42.01</v>
      </c>
      <c r="F2204">
        <v>15.05</v>
      </c>
      <c r="G2204">
        <v>2.14</v>
      </c>
      <c r="H2204">
        <v>0</v>
      </c>
      <c r="I2204">
        <f t="shared" si="170"/>
        <v>60.65367245172439</v>
      </c>
      <c r="J2204">
        <f t="shared" si="171"/>
        <v>0.17361630017926008</v>
      </c>
      <c r="K2204">
        <f t="shared" si="172"/>
        <v>0.86808150089630032</v>
      </c>
      <c r="L2204">
        <f t="shared" si="173"/>
        <v>26.042445026889009</v>
      </c>
    </row>
    <row r="2205" spans="1:12" x14ac:dyDescent="0.25">
      <c r="A2205" s="4">
        <v>43557</v>
      </c>
      <c r="B2205" s="8">
        <v>91.4652777777778</v>
      </c>
      <c r="C2205">
        <v>835.01</v>
      </c>
      <c r="D2205">
        <f t="shared" si="174"/>
        <v>1082.9248435324307</v>
      </c>
      <c r="E2205">
        <v>50.45</v>
      </c>
      <c r="F2205">
        <v>16.55</v>
      </c>
      <c r="G2205">
        <v>2.21</v>
      </c>
      <c r="H2205">
        <v>0</v>
      </c>
      <c r="I2205">
        <f t="shared" si="170"/>
        <v>61.548713469219535</v>
      </c>
      <c r="J2205">
        <f t="shared" si="171"/>
        <v>0.17700545889151997</v>
      </c>
      <c r="K2205">
        <f t="shared" si="172"/>
        <v>0.88502729445759976</v>
      </c>
      <c r="L2205">
        <f t="shared" si="173"/>
        <v>26.550818833727995</v>
      </c>
    </row>
    <row r="2206" spans="1:12" x14ac:dyDescent="0.25">
      <c r="A2206" s="4">
        <v>43557</v>
      </c>
      <c r="B2206" s="8">
        <v>91.5069444444444</v>
      </c>
      <c r="C2206">
        <v>910.01</v>
      </c>
      <c r="D2206">
        <f t="shared" si="174"/>
        <v>1104.2119672493197</v>
      </c>
      <c r="E2206">
        <v>55.5</v>
      </c>
      <c r="F2206">
        <v>17.68</v>
      </c>
      <c r="G2206">
        <v>2.2799999999999998</v>
      </c>
      <c r="H2206">
        <v>0</v>
      </c>
      <c r="I2206">
        <f t="shared" si="170"/>
        <v>62.267153894664546</v>
      </c>
      <c r="J2206">
        <f t="shared" si="171"/>
        <v>0.17969155613405327</v>
      </c>
      <c r="K2206">
        <f t="shared" si="172"/>
        <v>0.89845778067026627</v>
      </c>
      <c r="L2206">
        <f t="shared" si="173"/>
        <v>26.953733420107987</v>
      </c>
    </row>
    <row r="2207" spans="1:12" x14ac:dyDescent="0.25">
      <c r="A2207" s="4">
        <v>43557</v>
      </c>
      <c r="B2207" s="8">
        <v>91.5486111111111</v>
      </c>
      <c r="C2207">
        <v>875.01</v>
      </c>
      <c r="D2207">
        <f t="shared" si="174"/>
        <v>1061.106731509064</v>
      </c>
      <c r="E2207">
        <v>55.55</v>
      </c>
      <c r="F2207">
        <v>18.5</v>
      </c>
      <c r="G2207">
        <v>2.48</v>
      </c>
      <c r="H2207">
        <v>0</v>
      </c>
      <c r="I2207">
        <f t="shared" si="170"/>
        <v>60.812352188430914</v>
      </c>
      <c r="J2207">
        <f t="shared" si="171"/>
        <v>0.17422061832349542</v>
      </c>
      <c r="K2207">
        <f t="shared" si="172"/>
        <v>0.87110309161747701</v>
      </c>
      <c r="L2207">
        <f t="shared" si="173"/>
        <v>26.133092748524312</v>
      </c>
    </row>
    <row r="2208" spans="1:12" x14ac:dyDescent="0.25">
      <c r="A2208" s="4">
        <v>43557</v>
      </c>
      <c r="B2208" s="8">
        <v>91.5902777777778</v>
      </c>
      <c r="C2208">
        <v>828.01</v>
      </c>
      <c r="D2208">
        <f t="shared" si="174"/>
        <v>1071.687272305383</v>
      </c>
      <c r="E2208">
        <v>50.59</v>
      </c>
      <c r="F2208">
        <v>18.96</v>
      </c>
      <c r="G2208">
        <v>3.31</v>
      </c>
      <c r="H2208">
        <v>0</v>
      </c>
      <c r="I2208">
        <f t="shared" si="170"/>
        <v>61.169445440306674</v>
      </c>
      <c r="J2208">
        <f t="shared" si="171"/>
        <v>0.17557512013635598</v>
      </c>
      <c r="K2208">
        <f t="shared" si="172"/>
        <v>0.87787560068177983</v>
      </c>
      <c r="L2208">
        <f t="shared" si="173"/>
        <v>26.336268020453396</v>
      </c>
    </row>
    <row r="2209" spans="1:12" x14ac:dyDescent="0.25">
      <c r="A2209" s="4">
        <v>43557</v>
      </c>
      <c r="B2209" s="8">
        <v>91.6319444444444</v>
      </c>
      <c r="C2209">
        <v>699.01</v>
      </c>
      <c r="D2209">
        <f t="shared" si="174"/>
        <v>1040.8264912625102</v>
      </c>
      <c r="E2209">
        <v>42.19</v>
      </c>
      <c r="F2209">
        <v>18.82</v>
      </c>
      <c r="G2209">
        <v>4.4800000000000004</v>
      </c>
      <c r="H2209">
        <v>0</v>
      </c>
      <c r="I2209">
        <f t="shared" si="170"/>
        <v>60.127894080109719</v>
      </c>
      <c r="J2209">
        <f t="shared" si="171"/>
        <v>0.17160325551166034</v>
      </c>
      <c r="K2209">
        <f t="shared" si="172"/>
        <v>0.85801627755830168</v>
      </c>
      <c r="L2209">
        <f t="shared" si="173"/>
        <v>25.740488326749048</v>
      </c>
    </row>
    <row r="2210" spans="1:12" x14ac:dyDescent="0.25">
      <c r="A2210" s="4">
        <v>43557</v>
      </c>
      <c r="B2210" s="8">
        <v>91.6736111111111</v>
      </c>
      <c r="C2210">
        <v>428</v>
      </c>
      <c r="D2210">
        <f t="shared" si="174"/>
        <v>809.93367035887059</v>
      </c>
      <c r="E2210">
        <v>31.9</v>
      </c>
      <c r="F2210">
        <v>17.440000000000001</v>
      </c>
      <c r="G2210">
        <v>5.45</v>
      </c>
      <c r="H2210">
        <v>0</v>
      </c>
      <c r="I2210">
        <f t="shared" si="170"/>
        <v>52.335261374611882</v>
      </c>
      <c r="J2210">
        <f t="shared" si="171"/>
        <v>0.13984698549641564</v>
      </c>
      <c r="K2210">
        <f t="shared" si="172"/>
        <v>0.69923492748207816</v>
      </c>
      <c r="L2210">
        <f t="shared" si="173"/>
        <v>20.97704782446235</v>
      </c>
    </row>
    <row r="2211" spans="1:12" x14ac:dyDescent="0.25">
      <c r="A2211" s="4">
        <v>43557</v>
      </c>
      <c r="B2211" s="8">
        <v>91.7152777777778</v>
      </c>
      <c r="C2211">
        <v>133</v>
      </c>
      <c r="D2211">
        <f t="shared" si="174"/>
        <v>376.61232832835765</v>
      </c>
      <c r="E2211">
        <v>20.68</v>
      </c>
      <c r="F2211">
        <v>16.77</v>
      </c>
      <c r="G2211">
        <v>6.21</v>
      </c>
      <c r="H2211">
        <v>0</v>
      </c>
      <c r="I2211">
        <f t="shared" si="170"/>
        <v>37.710666081082067</v>
      </c>
      <c r="J2211">
        <f t="shared" si="171"/>
        <v>7.0535472118270937E-2</v>
      </c>
      <c r="K2211">
        <f t="shared" si="172"/>
        <v>0.35267736059135468</v>
      </c>
      <c r="L2211">
        <f t="shared" si="173"/>
        <v>10.58032081774064</v>
      </c>
    </row>
    <row r="2212" spans="1:12" x14ac:dyDescent="0.25">
      <c r="A2212" s="4">
        <v>43557</v>
      </c>
      <c r="B2212" s="8">
        <v>91.7569444444444</v>
      </c>
      <c r="C2212">
        <v>101</v>
      </c>
      <c r="D2212">
        <f t="shared" si="174"/>
        <v>642.10018467593568</v>
      </c>
      <c r="E2212">
        <v>9.0500000000000007</v>
      </c>
      <c r="F2212">
        <v>15.65</v>
      </c>
      <c r="G2212">
        <v>6.14</v>
      </c>
      <c r="H2212">
        <v>0</v>
      </c>
      <c r="I2212">
        <f t="shared" si="170"/>
        <v>46.670881232812832</v>
      </c>
      <c r="J2212">
        <f t="shared" si="171"/>
        <v>0.11450516009350774</v>
      </c>
      <c r="K2212">
        <f t="shared" si="172"/>
        <v>0.57252580046753876</v>
      </c>
      <c r="L2212">
        <f t="shared" si="173"/>
        <v>17.175774014026164</v>
      </c>
    </row>
    <row r="2213" spans="1:12" x14ac:dyDescent="0.25">
      <c r="A2213" s="4">
        <v>43557</v>
      </c>
      <c r="B2213" s="8">
        <v>91.7986111111111</v>
      </c>
      <c r="C2213">
        <v>0</v>
      </c>
      <c r="D2213">
        <f t="shared" si="174"/>
        <v>0</v>
      </c>
      <c r="E2213">
        <v>0</v>
      </c>
      <c r="F2213">
        <v>14.59</v>
      </c>
      <c r="G2213">
        <v>5.24</v>
      </c>
      <c r="H2213">
        <v>0</v>
      </c>
      <c r="I2213">
        <f t="shared" si="170"/>
        <v>25</v>
      </c>
      <c r="J2213">
        <f t="shared" si="171"/>
        <v>0</v>
      </c>
      <c r="K2213">
        <f t="shared" si="172"/>
        <v>0</v>
      </c>
      <c r="L2213">
        <f t="shared" si="173"/>
        <v>0</v>
      </c>
    </row>
    <row r="2214" spans="1:12" x14ac:dyDescent="0.25">
      <c r="A2214" s="4">
        <v>43557</v>
      </c>
      <c r="B2214" s="8">
        <v>91.8402777777778</v>
      </c>
      <c r="C2214">
        <v>0</v>
      </c>
      <c r="D2214">
        <f t="shared" si="174"/>
        <v>0</v>
      </c>
      <c r="E2214">
        <v>0</v>
      </c>
      <c r="F2214">
        <v>13.53</v>
      </c>
      <c r="G2214">
        <v>5.52</v>
      </c>
      <c r="H2214">
        <v>0</v>
      </c>
      <c r="I2214">
        <f t="shared" si="170"/>
        <v>25</v>
      </c>
      <c r="J2214">
        <f t="shared" si="171"/>
        <v>0</v>
      </c>
      <c r="K2214">
        <f t="shared" si="172"/>
        <v>0</v>
      </c>
      <c r="L2214">
        <f t="shared" si="173"/>
        <v>0</v>
      </c>
    </row>
    <row r="2215" spans="1:12" x14ac:dyDescent="0.25">
      <c r="A2215" s="4">
        <v>43557</v>
      </c>
      <c r="B2215" s="8">
        <v>91.8819444444444</v>
      </c>
      <c r="C2215">
        <v>0</v>
      </c>
      <c r="D2215">
        <f t="shared" si="174"/>
        <v>0</v>
      </c>
      <c r="E2215">
        <v>0</v>
      </c>
      <c r="F2215">
        <v>12.84</v>
      </c>
      <c r="G2215">
        <v>5.72</v>
      </c>
      <c r="H2215">
        <v>0</v>
      </c>
      <c r="I2215">
        <f t="shared" si="170"/>
        <v>25</v>
      </c>
      <c r="J2215">
        <f t="shared" si="171"/>
        <v>0</v>
      </c>
      <c r="K2215">
        <f t="shared" si="172"/>
        <v>0</v>
      </c>
      <c r="L2215">
        <f t="shared" si="173"/>
        <v>0</v>
      </c>
    </row>
    <row r="2216" spans="1:12" x14ac:dyDescent="0.25">
      <c r="A2216" s="4">
        <v>43557</v>
      </c>
      <c r="B2216" s="8">
        <v>91.9236111111111</v>
      </c>
      <c r="C2216">
        <v>0</v>
      </c>
      <c r="D2216">
        <f t="shared" si="174"/>
        <v>0</v>
      </c>
      <c r="E2216">
        <v>0</v>
      </c>
      <c r="F2216">
        <v>12.42</v>
      </c>
      <c r="G2216">
        <v>5.72</v>
      </c>
      <c r="H2216">
        <v>0</v>
      </c>
      <c r="I2216">
        <f t="shared" si="170"/>
        <v>25</v>
      </c>
      <c r="J2216">
        <f t="shared" si="171"/>
        <v>0</v>
      </c>
      <c r="K2216">
        <f t="shared" si="172"/>
        <v>0</v>
      </c>
      <c r="L2216">
        <f t="shared" si="173"/>
        <v>0</v>
      </c>
    </row>
    <row r="2217" spans="1:12" x14ac:dyDescent="0.25">
      <c r="A2217" s="4">
        <v>43557</v>
      </c>
      <c r="B2217" s="8">
        <v>91.9652777777778</v>
      </c>
      <c r="C2217">
        <v>0</v>
      </c>
      <c r="D2217">
        <f t="shared" si="174"/>
        <v>0</v>
      </c>
      <c r="E2217">
        <v>0</v>
      </c>
      <c r="F2217">
        <v>12.26</v>
      </c>
      <c r="G2217">
        <v>5.72</v>
      </c>
      <c r="H2217">
        <v>0</v>
      </c>
      <c r="I2217">
        <f t="shared" si="170"/>
        <v>25</v>
      </c>
      <c r="J2217">
        <f t="shared" si="171"/>
        <v>0</v>
      </c>
      <c r="K2217">
        <f t="shared" si="172"/>
        <v>0</v>
      </c>
      <c r="L2217">
        <f t="shared" si="173"/>
        <v>0</v>
      </c>
    </row>
    <row r="2218" spans="1:12" x14ac:dyDescent="0.25">
      <c r="A2218" s="4">
        <v>43558</v>
      </c>
      <c r="B2218" s="8">
        <v>92.0069444444444</v>
      </c>
      <c r="C2218">
        <v>0</v>
      </c>
      <c r="D2218">
        <f t="shared" si="174"/>
        <v>0</v>
      </c>
      <c r="E2218">
        <v>0</v>
      </c>
      <c r="F2218">
        <v>12</v>
      </c>
      <c r="G2218">
        <v>5.45</v>
      </c>
      <c r="H2218">
        <v>0</v>
      </c>
      <c r="I2218">
        <f t="shared" si="170"/>
        <v>25</v>
      </c>
      <c r="J2218">
        <f t="shared" si="171"/>
        <v>0</v>
      </c>
      <c r="K2218">
        <f t="shared" si="172"/>
        <v>0</v>
      </c>
      <c r="L2218">
        <f t="shared" si="173"/>
        <v>0</v>
      </c>
    </row>
    <row r="2219" spans="1:12" x14ac:dyDescent="0.25">
      <c r="A2219" s="4">
        <v>43558</v>
      </c>
      <c r="B2219" s="8">
        <v>92.0486111111111</v>
      </c>
      <c r="C2219">
        <v>0</v>
      </c>
      <c r="D2219">
        <f t="shared" si="174"/>
        <v>0</v>
      </c>
      <c r="E2219">
        <v>0</v>
      </c>
      <c r="F2219">
        <v>11.79</v>
      </c>
      <c r="G2219">
        <v>5.31</v>
      </c>
      <c r="H2219">
        <v>0</v>
      </c>
      <c r="I2219">
        <f t="shared" si="170"/>
        <v>25</v>
      </c>
      <c r="J2219">
        <f t="shared" si="171"/>
        <v>0</v>
      </c>
      <c r="K2219">
        <f t="shared" si="172"/>
        <v>0</v>
      </c>
      <c r="L2219">
        <f t="shared" si="173"/>
        <v>0</v>
      </c>
    </row>
    <row r="2220" spans="1:12" x14ac:dyDescent="0.25">
      <c r="A2220" s="4">
        <v>43558</v>
      </c>
      <c r="B2220" s="8">
        <v>92.0902777777778</v>
      </c>
      <c r="C2220">
        <v>0</v>
      </c>
      <c r="D2220">
        <f t="shared" si="174"/>
        <v>0</v>
      </c>
      <c r="E2220">
        <v>0</v>
      </c>
      <c r="F2220">
        <v>11.58</v>
      </c>
      <c r="G2220">
        <v>5.45</v>
      </c>
      <c r="H2220">
        <v>0</v>
      </c>
      <c r="I2220">
        <f t="shared" si="170"/>
        <v>25</v>
      </c>
      <c r="J2220">
        <f t="shared" si="171"/>
        <v>0</v>
      </c>
      <c r="K2220">
        <f t="shared" si="172"/>
        <v>0</v>
      </c>
      <c r="L2220">
        <f t="shared" si="173"/>
        <v>0</v>
      </c>
    </row>
    <row r="2221" spans="1:12" x14ac:dyDescent="0.25">
      <c r="A2221" s="4">
        <v>43558</v>
      </c>
      <c r="B2221" s="8">
        <v>92.1319444444444</v>
      </c>
      <c r="C2221">
        <v>0</v>
      </c>
      <c r="D2221">
        <f t="shared" si="174"/>
        <v>0</v>
      </c>
      <c r="E2221">
        <v>0</v>
      </c>
      <c r="F2221">
        <v>11.45</v>
      </c>
      <c r="G2221">
        <v>5.45</v>
      </c>
      <c r="H2221">
        <v>0</v>
      </c>
      <c r="I2221">
        <f t="shared" si="170"/>
        <v>25</v>
      </c>
      <c r="J2221">
        <f t="shared" si="171"/>
        <v>0</v>
      </c>
      <c r="K2221">
        <f t="shared" si="172"/>
        <v>0</v>
      </c>
      <c r="L2221">
        <f t="shared" si="173"/>
        <v>0</v>
      </c>
    </row>
    <row r="2222" spans="1:12" x14ac:dyDescent="0.25">
      <c r="A2222" s="4">
        <v>43558</v>
      </c>
      <c r="B2222" s="8">
        <v>92.1736111111111</v>
      </c>
      <c r="C2222">
        <v>0</v>
      </c>
      <c r="D2222">
        <f t="shared" si="174"/>
        <v>0</v>
      </c>
      <c r="E2222">
        <v>0</v>
      </c>
      <c r="F2222">
        <v>11.43</v>
      </c>
      <c r="G2222">
        <v>5.38</v>
      </c>
      <c r="H2222">
        <v>0</v>
      </c>
      <c r="I2222">
        <f t="shared" si="170"/>
        <v>25</v>
      </c>
      <c r="J2222">
        <f t="shared" si="171"/>
        <v>0</v>
      </c>
      <c r="K2222">
        <f t="shared" si="172"/>
        <v>0</v>
      </c>
      <c r="L2222">
        <f t="shared" si="173"/>
        <v>0</v>
      </c>
    </row>
    <row r="2223" spans="1:12" x14ac:dyDescent="0.25">
      <c r="A2223" s="4">
        <v>43558</v>
      </c>
      <c r="B2223" s="8">
        <v>92.2152777777778</v>
      </c>
      <c r="C2223">
        <v>0</v>
      </c>
      <c r="D2223">
        <f t="shared" si="174"/>
        <v>0</v>
      </c>
      <c r="E2223">
        <v>0</v>
      </c>
      <c r="F2223">
        <v>11.31</v>
      </c>
      <c r="G2223">
        <v>5.17</v>
      </c>
      <c r="H2223">
        <v>0</v>
      </c>
      <c r="I2223">
        <f t="shared" si="170"/>
        <v>25</v>
      </c>
      <c r="J2223">
        <f t="shared" si="171"/>
        <v>0</v>
      </c>
      <c r="K2223">
        <f t="shared" si="172"/>
        <v>0</v>
      </c>
      <c r="L2223">
        <f t="shared" si="173"/>
        <v>0</v>
      </c>
    </row>
    <row r="2224" spans="1:12" x14ac:dyDescent="0.25">
      <c r="A2224" s="4">
        <v>43558</v>
      </c>
      <c r="B2224" s="8">
        <v>92.2569444444444</v>
      </c>
      <c r="C2224">
        <v>0</v>
      </c>
      <c r="D2224">
        <f t="shared" si="174"/>
        <v>0</v>
      </c>
      <c r="E2224">
        <v>0</v>
      </c>
      <c r="F2224">
        <v>11.38</v>
      </c>
      <c r="G2224">
        <v>5.24</v>
      </c>
      <c r="H2224">
        <v>0</v>
      </c>
      <c r="I2224">
        <f t="shared" si="170"/>
        <v>25</v>
      </c>
      <c r="J2224">
        <f t="shared" si="171"/>
        <v>0</v>
      </c>
      <c r="K2224">
        <f t="shared" si="172"/>
        <v>0</v>
      </c>
      <c r="L2224">
        <f t="shared" si="173"/>
        <v>0</v>
      </c>
    </row>
    <row r="2225" spans="1:12" x14ac:dyDescent="0.25">
      <c r="A2225" s="4">
        <v>43558</v>
      </c>
      <c r="B2225" s="8">
        <v>92.2986111111111</v>
      </c>
      <c r="C2225">
        <v>82</v>
      </c>
      <c r="D2225">
        <f t="shared" si="174"/>
        <v>517.34124688609666</v>
      </c>
      <c r="E2225">
        <v>9.1199999999999992</v>
      </c>
      <c r="F2225">
        <v>11.66</v>
      </c>
      <c r="G2225">
        <v>5.66</v>
      </c>
      <c r="H2225">
        <v>0</v>
      </c>
      <c r="I2225">
        <f t="shared" si="170"/>
        <v>42.460267082405764</v>
      </c>
      <c r="J2225">
        <f t="shared" si="171"/>
        <v>9.4435333033843272E-2</v>
      </c>
      <c r="K2225">
        <f t="shared" si="172"/>
        <v>0.47217666516921636</v>
      </c>
      <c r="L2225">
        <f t="shared" si="173"/>
        <v>14.165299955076488</v>
      </c>
    </row>
    <row r="2226" spans="1:12" x14ac:dyDescent="0.25">
      <c r="A2226" s="4">
        <v>43558</v>
      </c>
      <c r="B2226" s="8">
        <v>92.3402777777778</v>
      </c>
      <c r="C2226">
        <v>318</v>
      </c>
      <c r="D2226">
        <f t="shared" si="174"/>
        <v>897.1538779642367</v>
      </c>
      <c r="E2226">
        <v>20.76</v>
      </c>
      <c r="F2226">
        <v>12.23</v>
      </c>
      <c r="G2226">
        <v>7.03</v>
      </c>
      <c r="H2226">
        <v>0</v>
      </c>
      <c r="I2226">
        <f t="shared" si="170"/>
        <v>55.27894338129299</v>
      </c>
      <c r="J2226">
        <f t="shared" si="171"/>
        <v>0.15226590411766081</v>
      </c>
      <c r="K2226">
        <f t="shared" si="172"/>
        <v>0.76132952058830394</v>
      </c>
      <c r="L2226">
        <f t="shared" si="173"/>
        <v>22.83988561764912</v>
      </c>
    </row>
    <row r="2227" spans="1:12" x14ac:dyDescent="0.25">
      <c r="A2227" s="4">
        <v>43558</v>
      </c>
      <c r="B2227" s="8">
        <v>92.3819444444444</v>
      </c>
      <c r="C2227">
        <v>355</v>
      </c>
      <c r="D2227">
        <f t="shared" si="174"/>
        <v>669.72631798317445</v>
      </c>
      <c r="E2227">
        <v>32.01</v>
      </c>
      <c r="F2227">
        <v>12.86</v>
      </c>
      <c r="G2227">
        <v>7.72</v>
      </c>
      <c r="H2227">
        <v>0</v>
      </c>
      <c r="I2227">
        <f t="shared" si="170"/>
        <v>47.603263231932132</v>
      </c>
      <c r="J2227">
        <f t="shared" si="171"/>
        <v>0.11880726333790852</v>
      </c>
      <c r="K2227">
        <f t="shared" si="172"/>
        <v>0.5940363166895426</v>
      </c>
      <c r="L2227">
        <f t="shared" si="173"/>
        <v>17.821089500686274</v>
      </c>
    </row>
    <row r="2228" spans="1:12" x14ac:dyDescent="0.25">
      <c r="A2228" s="4">
        <v>43558</v>
      </c>
      <c r="B2228" s="8">
        <v>92.4236111111111</v>
      </c>
      <c r="C2228">
        <v>132</v>
      </c>
      <c r="D2228">
        <f t="shared" si="174"/>
        <v>195.94520869767894</v>
      </c>
      <c r="E2228">
        <v>42.35</v>
      </c>
      <c r="F2228">
        <v>13.63</v>
      </c>
      <c r="G2228">
        <v>8.07</v>
      </c>
      <c r="H2228">
        <v>0</v>
      </c>
      <c r="I2228">
        <f t="shared" si="170"/>
        <v>31.613150793546666</v>
      </c>
      <c r="J2228">
        <f t="shared" si="171"/>
        <v>3.7893226527145066E-2</v>
      </c>
      <c r="K2228">
        <f t="shared" si="172"/>
        <v>0.18946613263572532</v>
      </c>
      <c r="L2228">
        <f t="shared" si="173"/>
        <v>5.6839839790717601</v>
      </c>
    </row>
    <row r="2229" spans="1:12" x14ac:dyDescent="0.25">
      <c r="A2229" s="4">
        <v>43558</v>
      </c>
      <c r="B2229" s="8">
        <v>92.4652777777778</v>
      </c>
      <c r="C2229">
        <v>163</v>
      </c>
      <c r="D2229">
        <f t="shared" si="174"/>
        <v>210.24789185027828</v>
      </c>
      <c r="E2229">
        <v>50.83</v>
      </c>
      <c r="F2229">
        <v>14.01</v>
      </c>
      <c r="G2229">
        <v>8.2100000000000009</v>
      </c>
      <c r="H2229">
        <v>0</v>
      </c>
      <c r="I2229">
        <f t="shared" si="170"/>
        <v>32.095866349946888</v>
      </c>
      <c r="J2229">
        <f t="shared" si="171"/>
        <v>4.0557687429127992E-2</v>
      </c>
      <c r="K2229">
        <f t="shared" si="172"/>
        <v>0.20278843714563999</v>
      </c>
      <c r="L2229">
        <f t="shared" si="173"/>
        <v>6.0836531143691994</v>
      </c>
    </row>
    <row r="2230" spans="1:12" x14ac:dyDescent="0.25">
      <c r="A2230" s="4">
        <v>43558</v>
      </c>
      <c r="B2230" s="8">
        <v>92.5069444444444</v>
      </c>
      <c r="C2230">
        <v>162</v>
      </c>
      <c r="D2230">
        <f t="shared" si="174"/>
        <v>195.66104197867924</v>
      </c>
      <c r="E2230">
        <v>55.89</v>
      </c>
      <c r="F2230">
        <v>14.27</v>
      </c>
      <c r="G2230">
        <v>8.34</v>
      </c>
      <c r="H2230">
        <v>0</v>
      </c>
      <c r="I2230">
        <f t="shared" si="170"/>
        <v>31.603560166780426</v>
      </c>
      <c r="J2230">
        <f t="shared" si="171"/>
        <v>3.7840148932734692E-2</v>
      </c>
      <c r="K2230">
        <f t="shared" si="172"/>
        <v>0.18920074466367345</v>
      </c>
      <c r="L2230">
        <f t="shared" si="173"/>
        <v>5.6760223399102037</v>
      </c>
    </row>
    <row r="2231" spans="1:12" x14ac:dyDescent="0.25">
      <c r="A2231" s="4">
        <v>43558</v>
      </c>
      <c r="B2231" s="8">
        <v>92.5486111111111</v>
      </c>
      <c r="C2231">
        <v>666</v>
      </c>
      <c r="D2231">
        <f t="shared" si="174"/>
        <v>804.19420171007505</v>
      </c>
      <c r="E2231">
        <v>55.91</v>
      </c>
      <c r="F2231">
        <v>14.49</v>
      </c>
      <c r="G2231">
        <v>8.5500000000000007</v>
      </c>
      <c r="H2231">
        <v>0</v>
      </c>
      <c r="I2231">
        <f t="shared" si="170"/>
        <v>52.141554307715033</v>
      </c>
      <c r="J2231">
        <f t="shared" si="171"/>
        <v>0.1390117597423515</v>
      </c>
      <c r="K2231">
        <f t="shared" si="172"/>
        <v>0.69505879871175735</v>
      </c>
      <c r="L2231">
        <f t="shared" si="173"/>
        <v>20.85176396135272</v>
      </c>
    </row>
    <row r="2232" spans="1:12" x14ac:dyDescent="0.25">
      <c r="A2232" s="4">
        <v>43558</v>
      </c>
      <c r="B2232" s="8">
        <v>92.5902777777778</v>
      </c>
      <c r="C2232">
        <v>729.01</v>
      </c>
      <c r="D2232">
        <f t="shared" si="174"/>
        <v>939.52297340617542</v>
      </c>
      <c r="E2232">
        <v>50.89</v>
      </c>
      <c r="F2232">
        <v>14.77</v>
      </c>
      <c r="G2232">
        <v>8.9</v>
      </c>
      <c r="H2232">
        <v>0</v>
      </c>
      <c r="I2232">
        <f t="shared" si="170"/>
        <v>56.708900352458421</v>
      </c>
      <c r="J2232">
        <f t="shared" si="171"/>
        <v>0.1581133543386532</v>
      </c>
      <c r="K2232">
        <f t="shared" si="172"/>
        <v>0.79056677169326606</v>
      </c>
      <c r="L2232">
        <f t="shared" si="173"/>
        <v>23.717003150797979</v>
      </c>
    </row>
    <row r="2233" spans="1:12" x14ac:dyDescent="0.25">
      <c r="A2233" s="4">
        <v>43558</v>
      </c>
      <c r="B2233" s="8">
        <v>92.6319444444444</v>
      </c>
      <c r="C2233">
        <v>650.01</v>
      </c>
      <c r="D2233">
        <f t="shared" si="174"/>
        <v>963.23783443879631</v>
      </c>
      <c r="E2233">
        <v>42.44</v>
      </c>
      <c r="F2233">
        <v>14.51</v>
      </c>
      <c r="G2233">
        <v>9.0299999999999994</v>
      </c>
      <c r="H2233">
        <v>0</v>
      </c>
      <c r="I2233">
        <f t="shared" si="170"/>
        <v>57.509276912309375</v>
      </c>
      <c r="J2233">
        <f t="shared" si="171"/>
        <v>0.1613334013955752</v>
      </c>
      <c r="K2233">
        <f t="shared" si="172"/>
        <v>0.80666700697787608</v>
      </c>
      <c r="L2233">
        <f t="shared" si="173"/>
        <v>24.200010209336284</v>
      </c>
    </row>
    <row r="2234" spans="1:12" x14ac:dyDescent="0.25">
      <c r="A2234" s="4">
        <v>43558</v>
      </c>
      <c r="B2234" s="8">
        <v>92.6736111111111</v>
      </c>
      <c r="C2234">
        <v>402</v>
      </c>
      <c r="D2234">
        <f t="shared" si="174"/>
        <v>756.28389787463254</v>
      </c>
      <c r="E2234">
        <v>32.11</v>
      </c>
      <c r="F2234">
        <v>14.16</v>
      </c>
      <c r="G2234">
        <v>9.17</v>
      </c>
      <c r="H2234">
        <v>0</v>
      </c>
      <c r="I2234">
        <f t="shared" si="170"/>
        <v>50.524581553268845</v>
      </c>
      <c r="J2234">
        <f t="shared" si="171"/>
        <v>0.1319529495462014</v>
      </c>
      <c r="K2234">
        <f t="shared" si="172"/>
        <v>0.65976474773100702</v>
      </c>
      <c r="L2234">
        <f t="shared" si="173"/>
        <v>19.792942431930207</v>
      </c>
    </row>
    <row r="2235" spans="1:12" x14ac:dyDescent="0.25">
      <c r="A2235" s="4">
        <v>43558</v>
      </c>
      <c r="B2235" s="8">
        <v>92.7152777777778</v>
      </c>
      <c r="C2235">
        <v>313</v>
      </c>
      <c r="D2235">
        <f t="shared" si="174"/>
        <v>879.0018444913195</v>
      </c>
      <c r="E2235">
        <v>20.86</v>
      </c>
      <c r="F2235">
        <v>13.55</v>
      </c>
      <c r="G2235">
        <v>9.17</v>
      </c>
      <c r="H2235">
        <v>0</v>
      </c>
      <c r="I2235">
        <f t="shared" si="170"/>
        <v>54.666312251582035</v>
      </c>
      <c r="J2235">
        <f t="shared" si="171"/>
        <v>0.14972362570986789</v>
      </c>
      <c r="K2235">
        <f t="shared" si="172"/>
        <v>0.74861812854933929</v>
      </c>
      <c r="L2235">
        <f t="shared" si="173"/>
        <v>22.45854385648018</v>
      </c>
    </row>
    <row r="2236" spans="1:12" x14ac:dyDescent="0.25">
      <c r="A2236" s="4">
        <v>43558</v>
      </c>
      <c r="B2236" s="8">
        <v>92.7569444444444</v>
      </c>
      <c r="C2236">
        <v>119</v>
      </c>
      <c r="D2236">
        <f t="shared" si="174"/>
        <v>741.9043779640167</v>
      </c>
      <c r="E2236">
        <v>9.23</v>
      </c>
      <c r="F2236">
        <v>12.82</v>
      </c>
      <c r="G2236">
        <v>9.0299999999999994</v>
      </c>
      <c r="H2236">
        <v>0</v>
      </c>
      <c r="I2236">
        <f t="shared" si="170"/>
        <v>50.039272756285563</v>
      </c>
      <c r="J2236">
        <f t="shared" si="171"/>
        <v>0.12980412951387993</v>
      </c>
      <c r="K2236">
        <f t="shared" si="172"/>
        <v>0.64902064756939981</v>
      </c>
      <c r="L2236">
        <f t="shared" si="173"/>
        <v>19.470619427081996</v>
      </c>
    </row>
    <row r="2237" spans="1:12" x14ac:dyDescent="0.25">
      <c r="A2237" s="4">
        <v>43558</v>
      </c>
      <c r="B2237" s="8">
        <v>92.7986111111111</v>
      </c>
      <c r="C2237">
        <v>0</v>
      </c>
      <c r="D2237">
        <f t="shared" si="174"/>
        <v>0</v>
      </c>
      <c r="E2237">
        <v>0</v>
      </c>
      <c r="F2237">
        <v>12.26</v>
      </c>
      <c r="G2237">
        <v>8.34</v>
      </c>
      <c r="H2237">
        <v>0</v>
      </c>
      <c r="I2237">
        <f t="shared" si="170"/>
        <v>25</v>
      </c>
      <c r="J2237">
        <f t="shared" si="171"/>
        <v>0</v>
      </c>
      <c r="K2237">
        <f t="shared" si="172"/>
        <v>0</v>
      </c>
      <c r="L2237">
        <f t="shared" si="173"/>
        <v>0</v>
      </c>
    </row>
    <row r="2238" spans="1:12" x14ac:dyDescent="0.25">
      <c r="A2238" s="4">
        <v>43558</v>
      </c>
      <c r="B2238" s="8">
        <v>92.8402777777778</v>
      </c>
      <c r="C2238">
        <v>0</v>
      </c>
      <c r="D2238">
        <f t="shared" si="174"/>
        <v>0</v>
      </c>
      <c r="E2238">
        <v>0</v>
      </c>
      <c r="F2238">
        <v>11.69</v>
      </c>
      <c r="G2238">
        <v>8.14</v>
      </c>
      <c r="H2238">
        <v>0</v>
      </c>
      <c r="I2238">
        <f t="shared" si="170"/>
        <v>25</v>
      </c>
      <c r="J2238">
        <f t="shared" si="171"/>
        <v>0</v>
      </c>
      <c r="K2238">
        <f t="shared" si="172"/>
        <v>0</v>
      </c>
      <c r="L2238">
        <f t="shared" si="173"/>
        <v>0</v>
      </c>
    </row>
    <row r="2239" spans="1:12" x14ac:dyDescent="0.25">
      <c r="A2239" s="4">
        <v>43558</v>
      </c>
      <c r="B2239" s="8">
        <v>92.8819444444444</v>
      </c>
      <c r="C2239">
        <v>0</v>
      </c>
      <c r="D2239">
        <f t="shared" si="174"/>
        <v>0</v>
      </c>
      <c r="E2239">
        <v>0</v>
      </c>
      <c r="F2239">
        <v>11.38</v>
      </c>
      <c r="G2239">
        <v>8.14</v>
      </c>
      <c r="H2239">
        <v>0</v>
      </c>
      <c r="I2239">
        <f t="shared" si="170"/>
        <v>25</v>
      </c>
      <c r="J2239">
        <f t="shared" si="171"/>
        <v>0</v>
      </c>
      <c r="K2239">
        <f t="shared" si="172"/>
        <v>0</v>
      </c>
      <c r="L2239">
        <f t="shared" si="173"/>
        <v>0</v>
      </c>
    </row>
    <row r="2240" spans="1:12" x14ac:dyDescent="0.25">
      <c r="A2240" s="4">
        <v>43558</v>
      </c>
      <c r="B2240" s="8">
        <v>92.9236111111111</v>
      </c>
      <c r="C2240">
        <v>0</v>
      </c>
      <c r="D2240">
        <f t="shared" si="174"/>
        <v>0</v>
      </c>
      <c r="E2240">
        <v>0</v>
      </c>
      <c r="F2240">
        <v>11.15</v>
      </c>
      <c r="G2240">
        <v>8.14</v>
      </c>
      <c r="H2240">
        <v>0</v>
      </c>
      <c r="I2240">
        <f t="shared" si="170"/>
        <v>25</v>
      </c>
      <c r="J2240">
        <f t="shared" si="171"/>
        <v>0</v>
      </c>
      <c r="K2240">
        <f t="shared" si="172"/>
        <v>0</v>
      </c>
      <c r="L2240">
        <f t="shared" si="173"/>
        <v>0</v>
      </c>
    </row>
    <row r="2241" spans="1:12" x14ac:dyDescent="0.25">
      <c r="A2241" s="4">
        <v>43558</v>
      </c>
      <c r="B2241" s="8">
        <v>92.9652777777778</v>
      </c>
      <c r="C2241">
        <v>0</v>
      </c>
      <c r="D2241">
        <f t="shared" si="174"/>
        <v>0</v>
      </c>
      <c r="E2241">
        <v>0</v>
      </c>
      <c r="F2241">
        <v>10.96</v>
      </c>
      <c r="G2241">
        <v>7.79</v>
      </c>
      <c r="H2241">
        <v>0</v>
      </c>
      <c r="I2241">
        <f t="shared" si="170"/>
        <v>25</v>
      </c>
      <c r="J2241">
        <f t="shared" si="171"/>
        <v>0</v>
      </c>
      <c r="K2241">
        <f t="shared" si="172"/>
        <v>0</v>
      </c>
      <c r="L2241">
        <f t="shared" si="173"/>
        <v>0</v>
      </c>
    </row>
    <row r="2242" spans="1:12" x14ac:dyDescent="0.25">
      <c r="A2242" s="4">
        <v>43559</v>
      </c>
      <c r="B2242" s="8">
        <v>93.0069444444444</v>
      </c>
      <c r="C2242">
        <v>0</v>
      </c>
      <c r="D2242">
        <f t="shared" si="174"/>
        <v>0</v>
      </c>
      <c r="E2242">
        <v>0</v>
      </c>
      <c r="F2242">
        <v>10.91</v>
      </c>
      <c r="G2242">
        <v>7.66</v>
      </c>
      <c r="H2242">
        <v>0</v>
      </c>
      <c r="I2242">
        <f t="shared" si="170"/>
        <v>25</v>
      </c>
      <c r="J2242">
        <f t="shared" si="171"/>
        <v>0</v>
      </c>
      <c r="K2242">
        <f t="shared" si="172"/>
        <v>0</v>
      </c>
      <c r="L2242">
        <f t="shared" si="173"/>
        <v>0</v>
      </c>
    </row>
    <row r="2243" spans="1:12" x14ac:dyDescent="0.25">
      <c r="A2243" s="4">
        <v>43559</v>
      </c>
      <c r="B2243" s="8">
        <v>93.0486111111111</v>
      </c>
      <c r="C2243">
        <v>0</v>
      </c>
      <c r="D2243">
        <f t="shared" si="174"/>
        <v>0</v>
      </c>
      <c r="E2243">
        <v>0</v>
      </c>
      <c r="F2243">
        <v>10.86</v>
      </c>
      <c r="G2243">
        <v>6.83</v>
      </c>
      <c r="H2243">
        <v>0</v>
      </c>
      <c r="I2243">
        <f t="shared" si="170"/>
        <v>25</v>
      </c>
      <c r="J2243">
        <f t="shared" si="171"/>
        <v>0</v>
      </c>
      <c r="K2243">
        <f t="shared" si="172"/>
        <v>0</v>
      </c>
      <c r="L2243">
        <f t="shared" si="173"/>
        <v>0</v>
      </c>
    </row>
    <row r="2244" spans="1:12" x14ac:dyDescent="0.25">
      <c r="A2244" s="4">
        <v>43559</v>
      </c>
      <c r="B2244" s="8">
        <v>93.0902777777778</v>
      </c>
      <c r="C2244">
        <v>0</v>
      </c>
      <c r="D2244">
        <f t="shared" si="174"/>
        <v>0</v>
      </c>
      <c r="E2244">
        <v>0</v>
      </c>
      <c r="F2244">
        <v>10.63</v>
      </c>
      <c r="G2244">
        <v>6.14</v>
      </c>
      <c r="H2244">
        <v>0</v>
      </c>
      <c r="I2244">
        <f t="shared" si="170"/>
        <v>25</v>
      </c>
      <c r="J2244">
        <f t="shared" si="171"/>
        <v>0</v>
      </c>
      <c r="K2244">
        <f t="shared" si="172"/>
        <v>0</v>
      </c>
      <c r="L2244">
        <f t="shared" si="173"/>
        <v>0</v>
      </c>
    </row>
    <row r="2245" spans="1:12" x14ac:dyDescent="0.25">
      <c r="A2245" s="4">
        <v>43559</v>
      </c>
      <c r="B2245" s="8">
        <v>93.1319444444444</v>
      </c>
      <c r="C2245">
        <v>0</v>
      </c>
      <c r="D2245">
        <f t="shared" si="174"/>
        <v>0</v>
      </c>
      <c r="E2245">
        <v>0</v>
      </c>
      <c r="F2245">
        <v>10.34</v>
      </c>
      <c r="G2245">
        <v>5.79</v>
      </c>
      <c r="H2245">
        <v>0</v>
      </c>
      <c r="I2245">
        <f t="shared" si="170"/>
        <v>25</v>
      </c>
      <c r="J2245">
        <f t="shared" si="171"/>
        <v>0</v>
      </c>
      <c r="K2245">
        <f t="shared" si="172"/>
        <v>0</v>
      </c>
      <c r="L2245">
        <f t="shared" si="173"/>
        <v>0</v>
      </c>
    </row>
    <row r="2246" spans="1:12" x14ac:dyDescent="0.25">
      <c r="A2246" s="4">
        <v>43559</v>
      </c>
      <c r="B2246" s="8">
        <v>93.1736111111111</v>
      </c>
      <c r="C2246">
        <v>0</v>
      </c>
      <c r="D2246">
        <f t="shared" si="174"/>
        <v>0</v>
      </c>
      <c r="E2246">
        <v>0</v>
      </c>
      <c r="F2246">
        <v>10.16</v>
      </c>
      <c r="G2246">
        <v>5.38</v>
      </c>
      <c r="H2246">
        <v>0</v>
      </c>
      <c r="I2246">
        <f t="shared" si="170"/>
        <v>25</v>
      </c>
      <c r="J2246">
        <f t="shared" si="171"/>
        <v>0</v>
      </c>
      <c r="K2246">
        <f t="shared" si="172"/>
        <v>0</v>
      </c>
      <c r="L2246">
        <f t="shared" si="173"/>
        <v>0</v>
      </c>
    </row>
    <row r="2247" spans="1:12" x14ac:dyDescent="0.25">
      <c r="A2247" s="4">
        <v>43559</v>
      </c>
      <c r="B2247" s="8">
        <v>93.2152777777778</v>
      </c>
      <c r="C2247">
        <v>0</v>
      </c>
      <c r="D2247">
        <f t="shared" si="174"/>
        <v>0</v>
      </c>
      <c r="E2247">
        <v>0</v>
      </c>
      <c r="F2247">
        <v>9.86</v>
      </c>
      <c r="G2247">
        <v>4.97</v>
      </c>
      <c r="H2247">
        <v>0</v>
      </c>
      <c r="I2247">
        <f t="shared" si="170"/>
        <v>25</v>
      </c>
      <c r="J2247">
        <f t="shared" si="171"/>
        <v>0</v>
      </c>
      <c r="K2247">
        <f t="shared" si="172"/>
        <v>0</v>
      </c>
      <c r="L2247">
        <f t="shared" si="173"/>
        <v>0</v>
      </c>
    </row>
    <row r="2248" spans="1:12" x14ac:dyDescent="0.25">
      <c r="A2248" s="4">
        <v>43559</v>
      </c>
      <c r="B2248" s="8">
        <v>93.2569444444444</v>
      </c>
      <c r="C2248">
        <v>0</v>
      </c>
      <c r="D2248">
        <f t="shared" si="174"/>
        <v>0</v>
      </c>
      <c r="E2248">
        <v>0</v>
      </c>
      <c r="F2248">
        <v>9.6300000000000008</v>
      </c>
      <c r="G2248">
        <v>4.62</v>
      </c>
      <c r="H2248">
        <v>0</v>
      </c>
      <c r="I2248">
        <f t="shared" si="170"/>
        <v>25</v>
      </c>
      <c r="J2248">
        <f t="shared" si="171"/>
        <v>0</v>
      </c>
      <c r="K2248">
        <f t="shared" si="172"/>
        <v>0</v>
      </c>
      <c r="L2248">
        <f t="shared" si="173"/>
        <v>0</v>
      </c>
    </row>
    <row r="2249" spans="1:12" x14ac:dyDescent="0.25">
      <c r="A2249" s="4">
        <v>43559</v>
      </c>
      <c r="B2249" s="8">
        <v>93.2986111111111</v>
      </c>
      <c r="C2249">
        <v>123</v>
      </c>
      <c r="D2249">
        <f t="shared" si="174"/>
        <v>751.51066963375604</v>
      </c>
      <c r="E2249">
        <v>9.42</v>
      </c>
      <c r="F2249">
        <v>9.7100000000000009</v>
      </c>
      <c r="G2249">
        <v>4.07</v>
      </c>
      <c r="H2249">
        <v>0</v>
      </c>
      <c r="I2249">
        <f t="shared" si="170"/>
        <v>50.363485100139265</v>
      </c>
      <c r="J2249">
        <f t="shared" si="171"/>
        <v>0.13124120425489977</v>
      </c>
      <c r="K2249">
        <f t="shared" si="172"/>
        <v>0.65620602127449879</v>
      </c>
      <c r="L2249">
        <f t="shared" si="173"/>
        <v>19.686180638234966</v>
      </c>
    </row>
    <row r="2250" spans="1:12" x14ac:dyDescent="0.25">
      <c r="A2250" s="4">
        <v>43559</v>
      </c>
      <c r="B2250" s="8">
        <v>93.3402777777778</v>
      </c>
      <c r="C2250">
        <v>329</v>
      </c>
      <c r="D2250">
        <f t="shared" si="174"/>
        <v>915.55368082302289</v>
      </c>
      <c r="E2250">
        <v>21.06</v>
      </c>
      <c r="F2250">
        <v>10.66</v>
      </c>
      <c r="G2250">
        <v>3.86</v>
      </c>
      <c r="H2250">
        <v>0</v>
      </c>
      <c r="I2250">
        <f t="shared" ref="I2250:I2313" si="175">Tamb+D2250*(NOCT-20)/800</f>
        <v>55.899936727777018</v>
      </c>
      <c r="J2250">
        <f t="shared" ref="J2250:J2313" si="176">0.2*D2250*(1+ap*(I2250-25))/1000</f>
        <v>0.1548201853562898</v>
      </c>
      <c r="K2250">
        <f t="shared" ref="K2250:K2313" si="177">P__W__5_paineis*D2250*(1+ap*(I2250-25))/1000</f>
        <v>0.77410092678144904</v>
      </c>
      <c r="L2250">
        <f t="shared" ref="L2250:L2313" si="178">P__W__17_paineis*D2250*(1+ap*(I2250-25))/1000</f>
        <v>23.223027803443472</v>
      </c>
    </row>
    <row r="2251" spans="1:12" x14ac:dyDescent="0.25">
      <c r="A2251" s="4">
        <v>43559</v>
      </c>
      <c r="B2251" s="8">
        <v>93.3819444444444</v>
      </c>
      <c r="C2251">
        <v>528</v>
      </c>
      <c r="D2251">
        <f t="shared" ref="D2251:D2314" si="179">IF(E2251=0,0,C2251/SIN(E2251*PI()/180))</f>
        <v>987.29446603771146</v>
      </c>
      <c r="E2251">
        <v>32.33</v>
      </c>
      <c r="F2251">
        <v>12.02</v>
      </c>
      <c r="G2251">
        <v>3.86</v>
      </c>
      <c r="H2251">
        <v>0</v>
      </c>
      <c r="I2251">
        <f t="shared" si="175"/>
        <v>58.321188228772762</v>
      </c>
      <c r="J2251">
        <f t="shared" si="176"/>
        <v>0.16456106846747401</v>
      </c>
      <c r="K2251">
        <f t="shared" si="177"/>
        <v>0.82280534233737002</v>
      </c>
      <c r="L2251">
        <f t="shared" si="178"/>
        <v>24.684160270121101</v>
      </c>
    </row>
    <row r="2252" spans="1:12" x14ac:dyDescent="0.25">
      <c r="A2252" s="4">
        <v>43559</v>
      </c>
      <c r="B2252" s="8">
        <v>93.4236111111111</v>
      </c>
      <c r="C2252">
        <v>692.01</v>
      </c>
      <c r="D2252">
        <f t="shared" si="179"/>
        <v>1020.6164602463277</v>
      </c>
      <c r="E2252">
        <v>42.69</v>
      </c>
      <c r="F2252">
        <v>13.26</v>
      </c>
      <c r="G2252">
        <v>4.07</v>
      </c>
      <c r="H2252">
        <v>0</v>
      </c>
      <c r="I2252">
        <f t="shared" si="175"/>
        <v>59.44580553331356</v>
      </c>
      <c r="J2252">
        <f t="shared" si="176"/>
        <v>0.16896733593552171</v>
      </c>
      <c r="K2252">
        <f t="shared" si="177"/>
        <v>0.84483667967760845</v>
      </c>
      <c r="L2252">
        <f t="shared" si="178"/>
        <v>25.345100390328255</v>
      </c>
    </row>
    <row r="2253" spans="1:12" x14ac:dyDescent="0.25">
      <c r="A2253" s="4">
        <v>43559</v>
      </c>
      <c r="B2253" s="8">
        <v>93.4652777777778</v>
      </c>
      <c r="C2253">
        <v>801.01</v>
      </c>
      <c r="D2253">
        <f t="shared" si="179"/>
        <v>1027.8082629664159</v>
      </c>
      <c r="E2253">
        <v>51.2</v>
      </c>
      <c r="F2253">
        <v>13.98</v>
      </c>
      <c r="G2253">
        <v>4.1399999999999997</v>
      </c>
      <c r="H2253">
        <v>0</v>
      </c>
      <c r="I2253">
        <f t="shared" si="175"/>
        <v>59.688528875116532</v>
      </c>
      <c r="J2253">
        <f t="shared" si="176"/>
        <v>0.16990849598528932</v>
      </c>
      <c r="K2253">
        <f t="shared" si="177"/>
        <v>0.84954247992644649</v>
      </c>
      <c r="L2253">
        <f t="shared" si="178"/>
        <v>25.486274397793395</v>
      </c>
    </row>
    <row r="2254" spans="1:12" x14ac:dyDescent="0.25">
      <c r="A2254" s="4">
        <v>43559</v>
      </c>
      <c r="B2254" s="8">
        <v>93.5069444444444</v>
      </c>
      <c r="C2254">
        <v>817.01</v>
      </c>
      <c r="D2254">
        <f t="shared" si="179"/>
        <v>982.26605364994555</v>
      </c>
      <c r="E2254">
        <v>56.28</v>
      </c>
      <c r="F2254">
        <v>14.32</v>
      </c>
      <c r="G2254">
        <v>4.62</v>
      </c>
      <c r="H2254">
        <v>0</v>
      </c>
      <c r="I2254">
        <f t="shared" si="175"/>
        <v>58.151479310685666</v>
      </c>
      <c r="J2254">
        <f t="shared" si="176"/>
        <v>0.16388963797482406</v>
      </c>
      <c r="K2254">
        <f t="shared" si="177"/>
        <v>0.81944818987412038</v>
      </c>
      <c r="L2254">
        <f t="shared" si="178"/>
        <v>24.58344569622361</v>
      </c>
    </row>
    <row r="2255" spans="1:12" x14ac:dyDescent="0.25">
      <c r="A2255" s="4">
        <v>43559</v>
      </c>
      <c r="B2255" s="8">
        <v>93.5486111111111</v>
      </c>
      <c r="C2255">
        <v>580</v>
      </c>
      <c r="D2255">
        <f t="shared" si="179"/>
        <v>697.39745150881481</v>
      </c>
      <c r="E2255">
        <v>56.27</v>
      </c>
      <c r="F2255">
        <v>14.16</v>
      </c>
      <c r="G2255">
        <v>5.38</v>
      </c>
      <c r="H2255">
        <v>0</v>
      </c>
      <c r="I2255">
        <f t="shared" si="175"/>
        <v>48.537163988422499</v>
      </c>
      <c r="J2255">
        <f t="shared" si="176"/>
        <v>0.12306473212049208</v>
      </c>
      <c r="K2255">
        <f t="shared" si="177"/>
        <v>0.61532366060246035</v>
      </c>
      <c r="L2255">
        <f t="shared" si="178"/>
        <v>18.459709818073808</v>
      </c>
    </row>
    <row r="2256" spans="1:12" x14ac:dyDescent="0.25">
      <c r="A2256" s="4">
        <v>43559</v>
      </c>
      <c r="B2256" s="8">
        <v>93.5902777777778</v>
      </c>
      <c r="C2256">
        <v>617</v>
      </c>
      <c r="D2256">
        <f t="shared" si="179"/>
        <v>791.80872964096966</v>
      </c>
      <c r="E2256">
        <v>51.19</v>
      </c>
      <c r="F2256">
        <v>14.23</v>
      </c>
      <c r="G2256">
        <v>5.72</v>
      </c>
      <c r="H2256">
        <v>0</v>
      </c>
      <c r="I2256">
        <f t="shared" si="175"/>
        <v>51.723544625382729</v>
      </c>
      <c r="J2256">
        <f t="shared" si="176"/>
        <v>0.13720181000686588</v>
      </c>
      <c r="K2256">
        <f t="shared" si="177"/>
        <v>0.68600905003432933</v>
      </c>
      <c r="L2256">
        <f t="shared" si="178"/>
        <v>20.580271501029877</v>
      </c>
    </row>
    <row r="2257" spans="1:12" x14ac:dyDescent="0.25">
      <c r="A2257" s="4">
        <v>43559</v>
      </c>
      <c r="B2257" s="8">
        <v>93.6319444444444</v>
      </c>
      <c r="C2257">
        <v>424</v>
      </c>
      <c r="D2257">
        <f t="shared" si="179"/>
        <v>625.45812690115963</v>
      </c>
      <c r="E2257">
        <v>42.68</v>
      </c>
      <c r="F2257">
        <v>14.1</v>
      </c>
      <c r="G2257">
        <v>5.86</v>
      </c>
      <c r="H2257">
        <v>0</v>
      </c>
      <c r="I2257">
        <f t="shared" si="175"/>
        <v>46.10921178291413</v>
      </c>
      <c r="J2257">
        <f t="shared" si="176"/>
        <v>0.11188869731813057</v>
      </c>
      <c r="K2257">
        <f t="shared" si="177"/>
        <v>0.55944348659065279</v>
      </c>
      <c r="L2257">
        <f t="shared" si="178"/>
        <v>16.783304597719585</v>
      </c>
    </row>
    <row r="2258" spans="1:12" x14ac:dyDescent="0.25">
      <c r="A2258" s="4">
        <v>43559</v>
      </c>
      <c r="B2258" s="8">
        <v>93.6736111111111</v>
      </c>
      <c r="C2258">
        <v>167</v>
      </c>
      <c r="D2258">
        <f t="shared" si="179"/>
        <v>312.35541353735277</v>
      </c>
      <c r="E2258">
        <v>32.32</v>
      </c>
      <c r="F2258">
        <v>13.79</v>
      </c>
      <c r="G2258">
        <v>5.93</v>
      </c>
      <c r="H2258">
        <v>0</v>
      </c>
      <c r="I2258">
        <f t="shared" si="175"/>
        <v>35.541995206885659</v>
      </c>
      <c r="J2258">
        <f t="shared" si="176"/>
        <v>5.9178233435114996E-2</v>
      </c>
      <c r="K2258">
        <f t="shared" si="177"/>
        <v>0.29589116717557501</v>
      </c>
      <c r="L2258">
        <f t="shared" si="178"/>
        <v>8.8767350152672506</v>
      </c>
    </row>
    <row r="2259" spans="1:12" x14ac:dyDescent="0.25">
      <c r="A2259" s="4">
        <v>43559</v>
      </c>
      <c r="B2259" s="8">
        <v>93.7152777777778</v>
      </c>
      <c r="C2259">
        <v>48</v>
      </c>
      <c r="D2259">
        <f t="shared" si="179"/>
        <v>133.69742698635613</v>
      </c>
      <c r="E2259">
        <v>21.04</v>
      </c>
      <c r="F2259">
        <v>13.23</v>
      </c>
      <c r="G2259">
        <v>5.66</v>
      </c>
      <c r="H2259">
        <v>0</v>
      </c>
      <c r="I2259">
        <f t="shared" si="175"/>
        <v>29.51228816078952</v>
      </c>
      <c r="J2259">
        <f t="shared" si="176"/>
        <v>2.6136204080352669E-2</v>
      </c>
      <c r="K2259">
        <f t="shared" si="177"/>
        <v>0.13068102040176335</v>
      </c>
      <c r="L2259">
        <f t="shared" si="178"/>
        <v>3.9204306120529009</v>
      </c>
    </row>
    <row r="2260" spans="1:12" x14ac:dyDescent="0.25">
      <c r="A2260" s="4">
        <v>43559</v>
      </c>
      <c r="B2260" s="8">
        <v>93.7569444444444</v>
      </c>
      <c r="C2260">
        <v>29</v>
      </c>
      <c r="D2260">
        <f t="shared" si="179"/>
        <v>177.5590334933878</v>
      </c>
      <c r="E2260">
        <v>9.4</v>
      </c>
      <c r="F2260">
        <v>12.39</v>
      </c>
      <c r="G2260">
        <v>4.9000000000000004</v>
      </c>
      <c r="H2260">
        <v>0</v>
      </c>
      <c r="I2260">
        <f t="shared" si="175"/>
        <v>30.992617380401839</v>
      </c>
      <c r="J2260">
        <f t="shared" si="176"/>
        <v>3.4447763348517735E-2</v>
      </c>
      <c r="K2260">
        <f t="shared" si="177"/>
        <v>0.17223881674258865</v>
      </c>
      <c r="L2260">
        <f t="shared" si="178"/>
        <v>5.16716450227766</v>
      </c>
    </row>
    <row r="2261" spans="1:12" x14ac:dyDescent="0.25">
      <c r="A2261" s="4">
        <v>43559</v>
      </c>
      <c r="B2261" s="8">
        <v>93.7986111111111</v>
      </c>
      <c r="C2261">
        <v>0</v>
      </c>
      <c r="D2261">
        <f t="shared" si="179"/>
        <v>0</v>
      </c>
      <c r="E2261">
        <v>0</v>
      </c>
      <c r="F2261">
        <v>12.07</v>
      </c>
      <c r="G2261">
        <v>5.66</v>
      </c>
      <c r="H2261">
        <v>0</v>
      </c>
      <c r="I2261">
        <f t="shared" si="175"/>
        <v>25</v>
      </c>
      <c r="J2261">
        <f t="shared" si="176"/>
        <v>0</v>
      </c>
      <c r="K2261">
        <f t="shared" si="177"/>
        <v>0</v>
      </c>
      <c r="L2261">
        <f t="shared" si="178"/>
        <v>0</v>
      </c>
    </row>
    <row r="2262" spans="1:12" x14ac:dyDescent="0.25">
      <c r="A2262" s="4">
        <v>43559</v>
      </c>
      <c r="B2262" s="8">
        <v>93.8402777777778</v>
      </c>
      <c r="C2262">
        <v>0</v>
      </c>
      <c r="D2262">
        <f t="shared" si="179"/>
        <v>0</v>
      </c>
      <c r="E2262">
        <v>0</v>
      </c>
      <c r="F2262">
        <v>11.64</v>
      </c>
      <c r="G2262">
        <v>6.48</v>
      </c>
      <c r="H2262">
        <v>0</v>
      </c>
      <c r="I2262">
        <f t="shared" si="175"/>
        <v>25</v>
      </c>
      <c r="J2262">
        <f t="shared" si="176"/>
        <v>0</v>
      </c>
      <c r="K2262">
        <f t="shared" si="177"/>
        <v>0</v>
      </c>
      <c r="L2262">
        <f t="shared" si="178"/>
        <v>0</v>
      </c>
    </row>
    <row r="2263" spans="1:12" x14ac:dyDescent="0.25">
      <c r="A2263" s="4">
        <v>43559</v>
      </c>
      <c r="B2263" s="8">
        <v>93.8819444444444</v>
      </c>
      <c r="C2263">
        <v>0</v>
      </c>
      <c r="D2263">
        <f t="shared" si="179"/>
        <v>0</v>
      </c>
      <c r="E2263">
        <v>0</v>
      </c>
      <c r="F2263">
        <v>11.71</v>
      </c>
      <c r="G2263">
        <v>6.83</v>
      </c>
      <c r="H2263">
        <v>0</v>
      </c>
      <c r="I2263">
        <f t="shared" si="175"/>
        <v>25</v>
      </c>
      <c r="J2263">
        <f t="shared" si="176"/>
        <v>0</v>
      </c>
      <c r="K2263">
        <f t="shared" si="177"/>
        <v>0</v>
      </c>
      <c r="L2263">
        <f t="shared" si="178"/>
        <v>0</v>
      </c>
    </row>
    <row r="2264" spans="1:12" x14ac:dyDescent="0.25">
      <c r="A2264" s="4">
        <v>43559</v>
      </c>
      <c r="B2264" s="8">
        <v>93.9236111111111</v>
      </c>
      <c r="C2264">
        <v>0</v>
      </c>
      <c r="D2264">
        <f t="shared" si="179"/>
        <v>0</v>
      </c>
      <c r="E2264">
        <v>0</v>
      </c>
      <c r="F2264">
        <v>11.82</v>
      </c>
      <c r="G2264">
        <v>6.48</v>
      </c>
      <c r="H2264">
        <v>0</v>
      </c>
      <c r="I2264">
        <f t="shared" si="175"/>
        <v>25</v>
      </c>
      <c r="J2264">
        <f t="shared" si="176"/>
        <v>0</v>
      </c>
      <c r="K2264">
        <f t="shared" si="177"/>
        <v>0</v>
      </c>
      <c r="L2264">
        <f t="shared" si="178"/>
        <v>0</v>
      </c>
    </row>
    <row r="2265" spans="1:12" x14ac:dyDescent="0.25">
      <c r="A2265" s="4">
        <v>43559</v>
      </c>
      <c r="B2265" s="8">
        <v>93.9652777777778</v>
      </c>
      <c r="C2265">
        <v>0</v>
      </c>
      <c r="D2265">
        <f t="shared" si="179"/>
        <v>0</v>
      </c>
      <c r="E2265">
        <v>0</v>
      </c>
      <c r="F2265">
        <v>11.88</v>
      </c>
      <c r="G2265">
        <v>6.48</v>
      </c>
      <c r="H2265">
        <v>0</v>
      </c>
      <c r="I2265">
        <f t="shared" si="175"/>
        <v>25</v>
      </c>
      <c r="J2265">
        <f t="shared" si="176"/>
        <v>0</v>
      </c>
      <c r="K2265">
        <f t="shared" si="177"/>
        <v>0</v>
      </c>
      <c r="L2265">
        <f t="shared" si="178"/>
        <v>0</v>
      </c>
    </row>
    <row r="2266" spans="1:12" x14ac:dyDescent="0.25">
      <c r="A2266" s="4">
        <v>43560</v>
      </c>
      <c r="B2266" s="8">
        <v>94.0069444444444</v>
      </c>
      <c r="C2266">
        <v>0</v>
      </c>
      <c r="D2266">
        <f t="shared" si="179"/>
        <v>0</v>
      </c>
      <c r="E2266">
        <v>0</v>
      </c>
      <c r="F2266">
        <v>11.41</v>
      </c>
      <c r="G2266">
        <v>6.83</v>
      </c>
      <c r="H2266">
        <v>0</v>
      </c>
      <c r="I2266">
        <f t="shared" si="175"/>
        <v>25</v>
      </c>
      <c r="J2266">
        <f t="shared" si="176"/>
        <v>0</v>
      </c>
      <c r="K2266">
        <f t="shared" si="177"/>
        <v>0</v>
      </c>
      <c r="L2266">
        <f t="shared" si="178"/>
        <v>0</v>
      </c>
    </row>
    <row r="2267" spans="1:12" x14ac:dyDescent="0.25">
      <c r="A2267" s="4">
        <v>43560</v>
      </c>
      <c r="B2267" s="8">
        <v>94.0486111111111</v>
      </c>
      <c r="C2267">
        <v>0</v>
      </c>
      <c r="D2267">
        <f t="shared" si="179"/>
        <v>0</v>
      </c>
      <c r="E2267">
        <v>0</v>
      </c>
      <c r="F2267">
        <v>10.220000000000001</v>
      </c>
      <c r="G2267">
        <v>6.69</v>
      </c>
      <c r="H2267">
        <v>0</v>
      </c>
      <c r="I2267">
        <f t="shared" si="175"/>
        <v>25</v>
      </c>
      <c r="J2267">
        <f t="shared" si="176"/>
        <v>0</v>
      </c>
      <c r="K2267">
        <f t="shared" si="177"/>
        <v>0</v>
      </c>
      <c r="L2267">
        <f t="shared" si="178"/>
        <v>0</v>
      </c>
    </row>
    <row r="2268" spans="1:12" x14ac:dyDescent="0.25">
      <c r="A2268" s="4">
        <v>43560</v>
      </c>
      <c r="B2268" s="8">
        <v>94.0902777777778</v>
      </c>
      <c r="C2268">
        <v>0</v>
      </c>
      <c r="D2268">
        <f t="shared" si="179"/>
        <v>0</v>
      </c>
      <c r="E2268">
        <v>0</v>
      </c>
      <c r="F2268">
        <v>9.49</v>
      </c>
      <c r="G2268">
        <v>6.21</v>
      </c>
      <c r="H2268">
        <v>0</v>
      </c>
      <c r="I2268">
        <f t="shared" si="175"/>
        <v>25</v>
      </c>
      <c r="J2268">
        <f t="shared" si="176"/>
        <v>0</v>
      </c>
      <c r="K2268">
        <f t="shared" si="177"/>
        <v>0</v>
      </c>
      <c r="L2268">
        <f t="shared" si="178"/>
        <v>0</v>
      </c>
    </row>
    <row r="2269" spans="1:12" x14ac:dyDescent="0.25">
      <c r="A2269" s="4">
        <v>43560</v>
      </c>
      <c r="B2269" s="8">
        <v>94.1319444444444</v>
      </c>
      <c r="C2269">
        <v>0</v>
      </c>
      <c r="D2269">
        <f t="shared" si="179"/>
        <v>0</v>
      </c>
      <c r="E2269">
        <v>0</v>
      </c>
      <c r="F2269">
        <v>9.16</v>
      </c>
      <c r="G2269">
        <v>6.21</v>
      </c>
      <c r="H2269">
        <v>0</v>
      </c>
      <c r="I2269">
        <f t="shared" si="175"/>
        <v>25</v>
      </c>
      <c r="J2269">
        <f t="shared" si="176"/>
        <v>0</v>
      </c>
      <c r="K2269">
        <f t="shared" si="177"/>
        <v>0</v>
      </c>
      <c r="L2269">
        <f t="shared" si="178"/>
        <v>0</v>
      </c>
    </row>
    <row r="2270" spans="1:12" x14ac:dyDescent="0.25">
      <c r="A2270" s="4">
        <v>43560</v>
      </c>
      <c r="B2270" s="8">
        <v>94.1736111111111</v>
      </c>
      <c r="C2270">
        <v>0</v>
      </c>
      <c r="D2270">
        <f t="shared" si="179"/>
        <v>0</v>
      </c>
      <c r="E2270">
        <v>0</v>
      </c>
      <c r="F2270">
        <v>9.07</v>
      </c>
      <c r="G2270">
        <v>6.48</v>
      </c>
      <c r="H2270">
        <v>0</v>
      </c>
      <c r="I2270">
        <f t="shared" si="175"/>
        <v>25</v>
      </c>
      <c r="J2270">
        <f t="shared" si="176"/>
        <v>0</v>
      </c>
      <c r="K2270">
        <f t="shared" si="177"/>
        <v>0</v>
      </c>
      <c r="L2270">
        <f t="shared" si="178"/>
        <v>0</v>
      </c>
    </row>
    <row r="2271" spans="1:12" x14ac:dyDescent="0.25">
      <c r="A2271" s="4">
        <v>43560</v>
      </c>
      <c r="B2271" s="8">
        <v>94.2152777777778</v>
      </c>
      <c r="C2271">
        <v>0</v>
      </c>
      <c r="D2271">
        <f t="shared" si="179"/>
        <v>0</v>
      </c>
      <c r="E2271">
        <v>0</v>
      </c>
      <c r="F2271">
        <v>9.0299999999999994</v>
      </c>
      <c r="G2271">
        <v>5.93</v>
      </c>
      <c r="H2271">
        <v>0</v>
      </c>
      <c r="I2271">
        <f t="shared" si="175"/>
        <v>25</v>
      </c>
      <c r="J2271">
        <f t="shared" si="176"/>
        <v>0</v>
      </c>
      <c r="K2271">
        <f t="shared" si="177"/>
        <v>0</v>
      </c>
      <c r="L2271">
        <f t="shared" si="178"/>
        <v>0</v>
      </c>
    </row>
    <row r="2272" spans="1:12" x14ac:dyDescent="0.25">
      <c r="A2272" s="4">
        <v>43560</v>
      </c>
      <c r="B2272" s="8">
        <v>94.2569444444444</v>
      </c>
      <c r="C2272">
        <v>0</v>
      </c>
      <c r="D2272">
        <f t="shared" si="179"/>
        <v>0</v>
      </c>
      <c r="E2272">
        <v>0</v>
      </c>
      <c r="F2272">
        <v>9.01</v>
      </c>
      <c r="G2272">
        <v>6.07</v>
      </c>
      <c r="H2272">
        <v>0</v>
      </c>
      <c r="I2272">
        <f t="shared" si="175"/>
        <v>25</v>
      </c>
      <c r="J2272">
        <f t="shared" si="176"/>
        <v>0</v>
      </c>
      <c r="K2272">
        <f t="shared" si="177"/>
        <v>0</v>
      </c>
      <c r="L2272">
        <f t="shared" si="178"/>
        <v>0</v>
      </c>
    </row>
    <row r="2273" spans="1:12" x14ac:dyDescent="0.25">
      <c r="A2273" s="4">
        <v>43560</v>
      </c>
      <c r="B2273" s="8">
        <v>94.2986111111111</v>
      </c>
      <c r="C2273">
        <v>128</v>
      </c>
      <c r="D2273">
        <f t="shared" si="179"/>
        <v>758.91691186042647</v>
      </c>
      <c r="E2273">
        <v>9.7100000000000009</v>
      </c>
      <c r="F2273">
        <v>8.7899999999999991</v>
      </c>
      <c r="G2273">
        <v>6.21</v>
      </c>
      <c r="H2273">
        <v>0</v>
      </c>
      <c r="I2273">
        <f t="shared" si="175"/>
        <v>50.613445775289392</v>
      </c>
      <c r="J2273">
        <f t="shared" si="176"/>
        <v>0.13234490520219819</v>
      </c>
      <c r="K2273">
        <f t="shared" si="177"/>
        <v>0.66172452601099085</v>
      </c>
      <c r="L2273">
        <f t="shared" si="178"/>
        <v>19.851735780329726</v>
      </c>
    </row>
    <row r="2274" spans="1:12" x14ac:dyDescent="0.25">
      <c r="A2274" s="4">
        <v>43560</v>
      </c>
      <c r="B2274" s="8">
        <v>94.3402777777778</v>
      </c>
      <c r="C2274">
        <v>342</v>
      </c>
      <c r="D2274">
        <f t="shared" si="179"/>
        <v>938.97565405668388</v>
      </c>
      <c r="E2274">
        <v>21.36</v>
      </c>
      <c r="F2274">
        <v>9.66</v>
      </c>
      <c r="G2274">
        <v>5.79</v>
      </c>
      <c r="H2274">
        <v>0</v>
      </c>
      <c r="I2274">
        <f t="shared" si="175"/>
        <v>56.690428324413084</v>
      </c>
      <c r="J2274">
        <f t="shared" si="176"/>
        <v>0.15803859014808452</v>
      </c>
      <c r="K2274">
        <f t="shared" si="177"/>
        <v>0.79019295074042273</v>
      </c>
      <c r="L2274">
        <f t="shared" si="178"/>
        <v>23.705788522212682</v>
      </c>
    </row>
    <row r="2275" spans="1:12" x14ac:dyDescent="0.25">
      <c r="A2275" s="4">
        <v>43560</v>
      </c>
      <c r="B2275" s="8">
        <v>94.3819444444444</v>
      </c>
      <c r="C2275">
        <v>541</v>
      </c>
      <c r="D2275">
        <f t="shared" si="179"/>
        <v>1002.769649455189</v>
      </c>
      <c r="E2275">
        <v>32.65</v>
      </c>
      <c r="F2275">
        <v>10.75</v>
      </c>
      <c r="G2275">
        <v>6.07</v>
      </c>
      <c r="H2275">
        <v>0</v>
      </c>
      <c r="I2275">
        <f t="shared" si="175"/>
        <v>58.843475669112628</v>
      </c>
      <c r="J2275">
        <f t="shared" si="176"/>
        <v>0.16661671965797653</v>
      </c>
      <c r="K2275">
        <f t="shared" si="177"/>
        <v>0.83308359828988254</v>
      </c>
      <c r="L2275">
        <f t="shared" si="178"/>
        <v>24.992507948696474</v>
      </c>
    </row>
    <row r="2276" spans="1:12" x14ac:dyDescent="0.25">
      <c r="A2276" s="4">
        <v>43560</v>
      </c>
      <c r="B2276" s="8">
        <v>94.4236111111111</v>
      </c>
      <c r="C2276">
        <v>672.01</v>
      </c>
      <c r="D2276">
        <f t="shared" si="179"/>
        <v>984.80145346407858</v>
      </c>
      <c r="E2276">
        <v>43.03</v>
      </c>
      <c r="F2276">
        <v>11.91</v>
      </c>
      <c r="G2276">
        <v>6.62</v>
      </c>
      <c r="H2276">
        <v>0</v>
      </c>
      <c r="I2276">
        <f t="shared" si="175"/>
        <v>58.237049054412651</v>
      </c>
      <c r="J2276">
        <f t="shared" si="176"/>
        <v>0.16422839647517326</v>
      </c>
      <c r="K2276">
        <f t="shared" si="177"/>
        <v>0.82114198237586633</v>
      </c>
      <c r="L2276">
        <f t="shared" si="178"/>
        <v>24.634259471275989</v>
      </c>
    </row>
    <row r="2277" spans="1:12" x14ac:dyDescent="0.25">
      <c r="A2277" s="4">
        <v>43560</v>
      </c>
      <c r="B2277" s="8">
        <v>94.4652777777778</v>
      </c>
      <c r="C2277">
        <v>527</v>
      </c>
      <c r="D2277">
        <f t="shared" si="179"/>
        <v>672.73608421754807</v>
      </c>
      <c r="E2277">
        <v>51.57</v>
      </c>
      <c r="F2277">
        <v>12.67</v>
      </c>
      <c r="G2277">
        <v>7.31</v>
      </c>
      <c r="H2277">
        <v>0</v>
      </c>
      <c r="I2277">
        <f t="shared" si="175"/>
        <v>47.704842842342245</v>
      </c>
      <c r="J2277">
        <f t="shared" si="176"/>
        <v>0.11927284977697748</v>
      </c>
      <c r="K2277">
        <f t="shared" si="177"/>
        <v>0.59636424888488737</v>
      </c>
      <c r="L2277">
        <f t="shared" si="178"/>
        <v>17.890927466546621</v>
      </c>
    </row>
    <row r="2278" spans="1:12" x14ac:dyDescent="0.25">
      <c r="A2278" s="4">
        <v>43560</v>
      </c>
      <c r="B2278" s="8">
        <v>94.5069444444444</v>
      </c>
      <c r="C2278">
        <v>303</v>
      </c>
      <c r="D2278">
        <f t="shared" si="179"/>
        <v>362.64850643454963</v>
      </c>
      <c r="E2278">
        <v>56.67</v>
      </c>
      <c r="F2278">
        <v>11.91</v>
      </c>
      <c r="G2278">
        <v>8.5500000000000007</v>
      </c>
      <c r="H2278">
        <v>0</v>
      </c>
      <c r="I2278">
        <f t="shared" si="175"/>
        <v>37.239387092166048</v>
      </c>
      <c r="J2278">
        <f t="shared" si="176"/>
        <v>6.8091105838261598E-2</v>
      </c>
      <c r="K2278">
        <f t="shared" si="177"/>
        <v>0.340455529191308</v>
      </c>
      <c r="L2278">
        <f t="shared" si="178"/>
        <v>10.21366587573924</v>
      </c>
    </row>
    <row r="2279" spans="1:12" x14ac:dyDescent="0.25">
      <c r="A2279" s="4">
        <v>43560</v>
      </c>
      <c r="B2279" s="8">
        <v>94.5486111111111</v>
      </c>
      <c r="C2279">
        <v>850.01</v>
      </c>
      <c r="D2279">
        <f t="shared" si="179"/>
        <v>1017.8102973722054</v>
      </c>
      <c r="E2279">
        <v>56.63</v>
      </c>
      <c r="F2279">
        <v>12.77</v>
      </c>
      <c r="G2279">
        <v>8.5500000000000007</v>
      </c>
      <c r="H2279">
        <v>0</v>
      </c>
      <c r="I2279">
        <f t="shared" si="175"/>
        <v>59.351097536311933</v>
      </c>
      <c r="J2279">
        <f t="shared" si="176"/>
        <v>0.1685991586759458</v>
      </c>
      <c r="K2279">
        <f t="shared" si="177"/>
        <v>0.84299579337972896</v>
      </c>
      <c r="L2279">
        <f t="shared" si="178"/>
        <v>25.28987380139187</v>
      </c>
    </row>
    <row r="2280" spans="1:12" x14ac:dyDescent="0.25">
      <c r="A2280" s="4">
        <v>43560</v>
      </c>
      <c r="B2280" s="8">
        <v>94.5902777777778</v>
      </c>
      <c r="C2280">
        <v>518</v>
      </c>
      <c r="D2280">
        <f t="shared" si="179"/>
        <v>661.98125735684675</v>
      </c>
      <c r="E2280">
        <v>51.49</v>
      </c>
      <c r="F2280">
        <v>13.07</v>
      </c>
      <c r="G2280">
        <v>9.1</v>
      </c>
      <c r="H2280">
        <v>0</v>
      </c>
      <c r="I2280">
        <f t="shared" si="175"/>
        <v>47.341867435793574</v>
      </c>
      <c r="J2280">
        <f t="shared" si="176"/>
        <v>0.11760635397452274</v>
      </c>
      <c r="K2280">
        <f t="shared" si="177"/>
        <v>0.58803176987261363</v>
      </c>
      <c r="L2280">
        <f t="shared" si="178"/>
        <v>17.640953096178407</v>
      </c>
    </row>
    <row r="2281" spans="1:12" x14ac:dyDescent="0.25">
      <c r="A2281" s="4">
        <v>43560</v>
      </c>
      <c r="B2281" s="8">
        <v>94.6319444444444</v>
      </c>
      <c r="C2281">
        <v>542</v>
      </c>
      <c r="D2281">
        <f t="shared" si="179"/>
        <v>795.91582614400795</v>
      </c>
      <c r="E2281">
        <v>42.92</v>
      </c>
      <c r="F2281">
        <v>12.32</v>
      </c>
      <c r="G2281">
        <v>9.7899999999999991</v>
      </c>
      <c r="H2281">
        <v>0</v>
      </c>
      <c r="I2281">
        <f t="shared" si="175"/>
        <v>51.862159132360262</v>
      </c>
      <c r="J2281">
        <f t="shared" si="176"/>
        <v>0.1378031476509573</v>
      </c>
      <c r="K2281">
        <f t="shared" si="177"/>
        <v>0.68901573825478635</v>
      </c>
      <c r="L2281">
        <f t="shared" si="178"/>
        <v>20.67047214764359</v>
      </c>
    </row>
    <row r="2282" spans="1:12" x14ac:dyDescent="0.25">
      <c r="A2282" s="4">
        <v>43560</v>
      </c>
      <c r="B2282" s="8">
        <v>94.6736111111111</v>
      </c>
      <c r="C2282">
        <v>393</v>
      </c>
      <c r="D2282">
        <f t="shared" si="179"/>
        <v>731.03497890992583</v>
      </c>
      <c r="E2282">
        <v>32.520000000000003</v>
      </c>
      <c r="F2282">
        <v>12.53</v>
      </c>
      <c r="G2282">
        <v>9.31</v>
      </c>
      <c r="H2282">
        <v>0</v>
      </c>
      <c r="I2282">
        <f t="shared" si="175"/>
        <v>49.672430538209994</v>
      </c>
      <c r="J2282">
        <f t="shared" si="176"/>
        <v>0.12817058604382822</v>
      </c>
      <c r="K2282">
        <f t="shared" si="177"/>
        <v>0.64085293021914103</v>
      </c>
      <c r="L2282">
        <f t="shared" si="178"/>
        <v>19.22558790657423</v>
      </c>
    </row>
    <row r="2283" spans="1:12" x14ac:dyDescent="0.25">
      <c r="A2283" s="4">
        <v>43560</v>
      </c>
      <c r="B2283" s="8">
        <v>94.7152777777778</v>
      </c>
      <c r="C2283">
        <v>256</v>
      </c>
      <c r="D2283">
        <f t="shared" si="179"/>
        <v>706.96225580565067</v>
      </c>
      <c r="E2283">
        <v>21.23</v>
      </c>
      <c r="F2283">
        <v>11.68</v>
      </c>
      <c r="G2283">
        <v>9.66</v>
      </c>
      <c r="H2283">
        <v>0</v>
      </c>
      <c r="I2283">
        <f t="shared" si="175"/>
        <v>48.859976133440711</v>
      </c>
      <c r="J2283">
        <f t="shared" si="176"/>
        <v>0.12452434861036392</v>
      </c>
      <c r="K2283">
        <f t="shared" si="177"/>
        <v>0.6226217430518195</v>
      </c>
      <c r="L2283">
        <f t="shared" si="178"/>
        <v>18.678652291554588</v>
      </c>
    </row>
    <row r="2284" spans="1:12" x14ac:dyDescent="0.25">
      <c r="A2284" s="4">
        <v>43560</v>
      </c>
      <c r="B2284" s="8">
        <v>94.7569444444444</v>
      </c>
      <c r="C2284">
        <v>126</v>
      </c>
      <c r="D2284">
        <f t="shared" si="179"/>
        <v>757.09979791223031</v>
      </c>
      <c r="E2284">
        <v>9.58</v>
      </c>
      <c r="F2284">
        <v>11.47</v>
      </c>
      <c r="G2284">
        <v>8.48</v>
      </c>
      <c r="H2284">
        <v>0</v>
      </c>
      <c r="I2284">
        <f t="shared" si="175"/>
        <v>50.552118179537771</v>
      </c>
      <c r="J2284">
        <f t="shared" si="176"/>
        <v>0.13207445607248861</v>
      </c>
      <c r="K2284">
        <f t="shared" si="177"/>
        <v>0.66037228036244289</v>
      </c>
      <c r="L2284">
        <f t="shared" si="178"/>
        <v>19.81116841087329</v>
      </c>
    </row>
    <row r="2285" spans="1:12" x14ac:dyDescent="0.25">
      <c r="A2285" s="4">
        <v>43560</v>
      </c>
      <c r="B2285" s="8">
        <v>94.7986111111111</v>
      </c>
      <c r="C2285">
        <v>0</v>
      </c>
      <c r="D2285">
        <f t="shared" si="179"/>
        <v>0</v>
      </c>
      <c r="E2285">
        <v>0</v>
      </c>
      <c r="F2285">
        <v>11.5</v>
      </c>
      <c r="G2285">
        <v>7.52</v>
      </c>
      <c r="H2285">
        <v>0</v>
      </c>
      <c r="I2285">
        <f t="shared" si="175"/>
        <v>25</v>
      </c>
      <c r="J2285">
        <f t="shared" si="176"/>
        <v>0</v>
      </c>
      <c r="K2285">
        <f t="shared" si="177"/>
        <v>0</v>
      </c>
      <c r="L2285">
        <f t="shared" si="178"/>
        <v>0</v>
      </c>
    </row>
    <row r="2286" spans="1:12" x14ac:dyDescent="0.25">
      <c r="A2286" s="4">
        <v>43560</v>
      </c>
      <c r="B2286" s="8">
        <v>94.8402777777778</v>
      </c>
      <c r="C2286">
        <v>0</v>
      </c>
      <c r="D2286">
        <f t="shared" si="179"/>
        <v>0</v>
      </c>
      <c r="E2286">
        <v>0</v>
      </c>
      <c r="F2286">
        <v>11.69</v>
      </c>
      <c r="G2286">
        <v>6.69</v>
      </c>
      <c r="H2286">
        <v>0</v>
      </c>
      <c r="I2286">
        <f t="shared" si="175"/>
        <v>25</v>
      </c>
      <c r="J2286">
        <f t="shared" si="176"/>
        <v>0</v>
      </c>
      <c r="K2286">
        <f t="shared" si="177"/>
        <v>0</v>
      </c>
      <c r="L2286">
        <f t="shared" si="178"/>
        <v>0</v>
      </c>
    </row>
    <row r="2287" spans="1:12" x14ac:dyDescent="0.25">
      <c r="A2287" s="4">
        <v>43560</v>
      </c>
      <c r="B2287" s="8">
        <v>94.8819444444444</v>
      </c>
      <c r="C2287">
        <v>0</v>
      </c>
      <c r="D2287">
        <f t="shared" si="179"/>
        <v>0</v>
      </c>
      <c r="E2287">
        <v>0</v>
      </c>
      <c r="F2287">
        <v>11.23</v>
      </c>
      <c r="G2287">
        <v>7.03</v>
      </c>
      <c r="H2287">
        <v>0</v>
      </c>
      <c r="I2287">
        <f t="shared" si="175"/>
        <v>25</v>
      </c>
      <c r="J2287">
        <f t="shared" si="176"/>
        <v>0</v>
      </c>
      <c r="K2287">
        <f t="shared" si="177"/>
        <v>0</v>
      </c>
      <c r="L2287">
        <f t="shared" si="178"/>
        <v>0</v>
      </c>
    </row>
    <row r="2288" spans="1:12" x14ac:dyDescent="0.25">
      <c r="A2288" s="4">
        <v>43560</v>
      </c>
      <c r="B2288" s="8">
        <v>94.9236111111111</v>
      </c>
      <c r="C2288">
        <v>0</v>
      </c>
      <c r="D2288">
        <f t="shared" si="179"/>
        <v>0</v>
      </c>
      <c r="E2288">
        <v>0</v>
      </c>
      <c r="F2288">
        <v>10.68</v>
      </c>
      <c r="G2288">
        <v>6.41</v>
      </c>
      <c r="H2288">
        <v>0</v>
      </c>
      <c r="I2288">
        <f t="shared" si="175"/>
        <v>25</v>
      </c>
      <c r="J2288">
        <f t="shared" si="176"/>
        <v>0</v>
      </c>
      <c r="K2288">
        <f t="shared" si="177"/>
        <v>0</v>
      </c>
      <c r="L2288">
        <f t="shared" si="178"/>
        <v>0</v>
      </c>
    </row>
    <row r="2289" spans="1:12" x14ac:dyDescent="0.25">
      <c r="A2289" s="4">
        <v>43560</v>
      </c>
      <c r="B2289" s="8">
        <v>94.9652777777778</v>
      </c>
      <c r="C2289">
        <v>0</v>
      </c>
      <c r="D2289">
        <f t="shared" si="179"/>
        <v>0</v>
      </c>
      <c r="E2289">
        <v>0</v>
      </c>
      <c r="F2289">
        <v>10.5</v>
      </c>
      <c r="G2289">
        <v>6.55</v>
      </c>
      <c r="H2289">
        <v>0</v>
      </c>
      <c r="I2289">
        <f t="shared" si="175"/>
        <v>25</v>
      </c>
      <c r="J2289">
        <f t="shared" si="176"/>
        <v>0</v>
      </c>
      <c r="K2289">
        <f t="shared" si="177"/>
        <v>0</v>
      </c>
      <c r="L2289">
        <f t="shared" si="178"/>
        <v>0</v>
      </c>
    </row>
    <row r="2290" spans="1:12" x14ac:dyDescent="0.25">
      <c r="A2290" s="4">
        <v>43561</v>
      </c>
      <c r="B2290" s="8">
        <v>95.0069444444444</v>
      </c>
      <c r="C2290">
        <v>0</v>
      </c>
      <c r="D2290">
        <f t="shared" si="179"/>
        <v>0</v>
      </c>
      <c r="E2290">
        <v>0</v>
      </c>
      <c r="F2290">
        <v>10.33</v>
      </c>
      <c r="G2290">
        <v>6.41</v>
      </c>
      <c r="H2290">
        <v>0</v>
      </c>
      <c r="I2290">
        <f t="shared" si="175"/>
        <v>25</v>
      </c>
      <c r="J2290">
        <f t="shared" si="176"/>
        <v>0</v>
      </c>
      <c r="K2290">
        <f t="shared" si="177"/>
        <v>0</v>
      </c>
      <c r="L2290">
        <f t="shared" si="178"/>
        <v>0</v>
      </c>
    </row>
    <row r="2291" spans="1:12" x14ac:dyDescent="0.25">
      <c r="A2291" s="4">
        <v>43561</v>
      </c>
      <c r="B2291" s="8">
        <v>95.0486111111111</v>
      </c>
      <c r="C2291">
        <v>0</v>
      </c>
      <c r="D2291">
        <f t="shared" si="179"/>
        <v>0</v>
      </c>
      <c r="E2291">
        <v>0</v>
      </c>
      <c r="F2291">
        <v>10.32</v>
      </c>
      <c r="G2291">
        <v>6.28</v>
      </c>
      <c r="H2291">
        <v>0</v>
      </c>
      <c r="I2291">
        <f t="shared" si="175"/>
        <v>25</v>
      </c>
      <c r="J2291">
        <f t="shared" si="176"/>
        <v>0</v>
      </c>
      <c r="K2291">
        <f t="shared" si="177"/>
        <v>0</v>
      </c>
      <c r="L2291">
        <f t="shared" si="178"/>
        <v>0</v>
      </c>
    </row>
    <row r="2292" spans="1:12" x14ac:dyDescent="0.25">
      <c r="A2292" s="4">
        <v>43561</v>
      </c>
      <c r="B2292" s="8">
        <v>95.0902777777778</v>
      </c>
      <c r="C2292">
        <v>0</v>
      </c>
      <c r="D2292">
        <f t="shared" si="179"/>
        <v>0</v>
      </c>
      <c r="E2292">
        <v>0</v>
      </c>
      <c r="F2292">
        <v>10</v>
      </c>
      <c r="G2292">
        <v>6.83</v>
      </c>
      <c r="H2292">
        <v>0</v>
      </c>
      <c r="I2292">
        <f t="shared" si="175"/>
        <v>25</v>
      </c>
      <c r="J2292">
        <f t="shared" si="176"/>
        <v>0</v>
      </c>
      <c r="K2292">
        <f t="shared" si="177"/>
        <v>0</v>
      </c>
      <c r="L2292">
        <f t="shared" si="178"/>
        <v>0</v>
      </c>
    </row>
    <row r="2293" spans="1:12" x14ac:dyDescent="0.25">
      <c r="A2293" s="4">
        <v>43561</v>
      </c>
      <c r="B2293" s="8">
        <v>95.1319444444444</v>
      </c>
      <c r="C2293">
        <v>0</v>
      </c>
      <c r="D2293">
        <f t="shared" si="179"/>
        <v>0</v>
      </c>
      <c r="E2293">
        <v>0</v>
      </c>
      <c r="F2293">
        <v>9.76</v>
      </c>
      <c r="G2293">
        <v>6.97</v>
      </c>
      <c r="H2293">
        <v>0</v>
      </c>
      <c r="I2293">
        <f t="shared" si="175"/>
        <v>25</v>
      </c>
      <c r="J2293">
        <f t="shared" si="176"/>
        <v>0</v>
      </c>
      <c r="K2293">
        <f t="shared" si="177"/>
        <v>0</v>
      </c>
      <c r="L2293">
        <f t="shared" si="178"/>
        <v>0</v>
      </c>
    </row>
    <row r="2294" spans="1:12" x14ac:dyDescent="0.25">
      <c r="A2294" s="4">
        <v>43561</v>
      </c>
      <c r="B2294" s="8">
        <v>95.1736111111111</v>
      </c>
      <c r="C2294">
        <v>0</v>
      </c>
      <c r="D2294">
        <f t="shared" si="179"/>
        <v>0</v>
      </c>
      <c r="E2294">
        <v>0</v>
      </c>
      <c r="F2294">
        <v>9.94</v>
      </c>
      <c r="G2294">
        <v>6.9</v>
      </c>
      <c r="H2294">
        <v>0</v>
      </c>
      <c r="I2294">
        <f t="shared" si="175"/>
        <v>25</v>
      </c>
      <c r="J2294">
        <f t="shared" si="176"/>
        <v>0</v>
      </c>
      <c r="K2294">
        <f t="shared" si="177"/>
        <v>0</v>
      </c>
      <c r="L2294">
        <f t="shared" si="178"/>
        <v>0</v>
      </c>
    </row>
    <row r="2295" spans="1:12" x14ac:dyDescent="0.25">
      <c r="A2295" s="4">
        <v>43561</v>
      </c>
      <c r="B2295" s="8">
        <v>95.2152777777778</v>
      </c>
      <c r="C2295">
        <v>0</v>
      </c>
      <c r="D2295">
        <f t="shared" si="179"/>
        <v>0</v>
      </c>
      <c r="E2295">
        <v>0</v>
      </c>
      <c r="F2295">
        <v>10.14</v>
      </c>
      <c r="G2295">
        <v>6.9</v>
      </c>
      <c r="H2295">
        <v>0</v>
      </c>
      <c r="I2295">
        <f t="shared" si="175"/>
        <v>25</v>
      </c>
      <c r="J2295">
        <f t="shared" si="176"/>
        <v>0</v>
      </c>
      <c r="K2295">
        <f t="shared" si="177"/>
        <v>0</v>
      </c>
      <c r="L2295">
        <f t="shared" si="178"/>
        <v>0</v>
      </c>
    </row>
    <row r="2296" spans="1:12" x14ac:dyDescent="0.25">
      <c r="A2296" s="4">
        <v>43561</v>
      </c>
      <c r="B2296" s="8">
        <v>95.2569444444444</v>
      </c>
      <c r="C2296">
        <v>0</v>
      </c>
      <c r="D2296">
        <f t="shared" si="179"/>
        <v>0</v>
      </c>
      <c r="E2296">
        <v>0</v>
      </c>
      <c r="F2296">
        <v>10.19</v>
      </c>
      <c r="G2296">
        <v>6.83</v>
      </c>
      <c r="H2296">
        <v>0</v>
      </c>
      <c r="I2296">
        <f t="shared" si="175"/>
        <v>25</v>
      </c>
      <c r="J2296">
        <f t="shared" si="176"/>
        <v>0</v>
      </c>
      <c r="K2296">
        <f t="shared" si="177"/>
        <v>0</v>
      </c>
      <c r="L2296">
        <f t="shared" si="178"/>
        <v>0</v>
      </c>
    </row>
    <row r="2297" spans="1:12" x14ac:dyDescent="0.25">
      <c r="A2297" s="4">
        <v>43561</v>
      </c>
      <c r="B2297" s="8">
        <v>95.2986111111111</v>
      </c>
      <c r="C2297">
        <v>132</v>
      </c>
      <c r="D2297">
        <f t="shared" si="179"/>
        <v>759.40603595762821</v>
      </c>
      <c r="E2297">
        <v>10.01</v>
      </c>
      <c r="F2297">
        <v>10.69</v>
      </c>
      <c r="G2297">
        <v>6.41</v>
      </c>
      <c r="H2297">
        <v>0</v>
      </c>
      <c r="I2297">
        <f t="shared" si="175"/>
        <v>50.629953713569954</v>
      </c>
      <c r="J2297">
        <f t="shared" si="176"/>
        <v>0.132417665640126</v>
      </c>
      <c r="K2297">
        <f t="shared" si="177"/>
        <v>0.66208832820062991</v>
      </c>
      <c r="L2297">
        <f t="shared" si="178"/>
        <v>19.862649846018897</v>
      </c>
    </row>
    <row r="2298" spans="1:12" x14ac:dyDescent="0.25">
      <c r="A2298" s="4">
        <v>43561</v>
      </c>
      <c r="B2298" s="8">
        <v>95.3402777777778</v>
      </c>
      <c r="C2298">
        <v>340</v>
      </c>
      <c r="D2298">
        <f t="shared" si="179"/>
        <v>921.16454300607711</v>
      </c>
      <c r="E2298">
        <v>21.66</v>
      </c>
      <c r="F2298">
        <v>10.93</v>
      </c>
      <c r="G2298">
        <v>6.55</v>
      </c>
      <c r="H2298">
        <v>0</v>
      </c>
      <c r="I2298">
        <f t="shared" si="175"/>
        <v>56.089303326455102</v>
      </c>
      <c r="J2298">
        <f t="shared" si="176"/>
        <v>0.1555945447101241</v>
      </c>
      <c r="K2298">
        <f t="shared" si="177"/>
        <v>0.77797272355062042</v>
      </c>
      <c r="L2298">
        <f t="shared" si="178"/>
        <v>23.339181706518616</v>
      </c>
    </row>
    <row r="2299" spans="1:12" x14ac:dyDescent="0.25">
      <c r="A2299" s="4">
        <v>43561</v>
      </c>
      <c r="B2299" s="8">
        <v>95.3819444444444</v>
      </c>
      <c r="C2299">
        <v>497</v>
      </c>
      <c r="D2299">
        <f t="shared" si="179"/>
        <v>913.51326939177977</v>
      </c>
      <c r="E2299">
        <v>32.96</v>
      </c>
      <c r="F2299">
        <v>11.41</v>
      </c>
      <c r="G2299">
        <v>6.69</v>
      </c>
      <c r="H2299">
        <v>0</v>
      </c>
      <c r="I2299">
        <f t="shared" si="175"/>
        <v>55.831072841972571</v>
      </c>
      <c r="J2299">
        <f t="shared" si="176"/>
        <v>0.15453805972762946</v>
      </c>
      <c r="K2299">
        <f t="shared" si="177"/>
        <v>0.77269029863814742</v>
      </c>
      <c r="L2299">
        <f t="shared" si="178"/>
        <v>23.180708959144422</v>
      </c>
    </row>
    <row r="2300" spans="1:12" x14ac:dyDescent="0.25">
      <c r="A2300" s="4">
        <v>43561</v>
      </c>
      <c r="B2300" s="8">
        <v>95.4236111111111</v>
      </c>
      <c r="C2300">
        <v>643.01</v>
      </c>
      <c r="D2300">
        <f t="shared" si="179"/>
        <v>936.36735302082184</v>
      </c>
      <c r="E2300">
        <v>43.37</v>
      </c>
      <c r="F2300">
        <v>12.08</v>
      </c>
      <c r="G2300">
        <v>6.76</v>
      </c>
      <c r="H2300">
        <v>0</v>
      </c>
      <c r="I2300">
        <f t="shared" si="175"/>
        <v>56.602398164452737</v>
      </c>
      <c r="J2300">
        <f t="shared" si="176"/>
        <v>0.15768201668580567</v>
      </c>
      <c r="K2300">
        <f t="shared" si="177"/>
        <v>0.78841008342902841</v>
      </c>
      <c r="L2300">
        <f t="shared" si="178"/>
        <v>23.65230250287085</v>
      </c>
    </row>
    <row r="2301" spans="1:12" x14ac:dyDescent="0.25">
      <c r="A2301" s="4">
        <v>43561</v>
      </c>
      <c r="B2301" s="8">
        <v>95.4652777777778</v>
      </c>
      <c r="C2301">
        <v>661</v>
      </c>
      <c r="D2301">
        <f t="shared" si="179"/>
        <v>839.50835283480524</v>
      </c>
      <c r="E2301">
        <v>51.94</v>
      </c>
      <c r="F2301">
        <v>12.72</v>
      </c>
      <c r="G2301">
        <v>7.1</v>
      </c>
      <c r="H2301">
        <v>0</v>
      </c>
      <c r="I2301">
        <f t="shared" si="175"/>
        <v>53.333406908174673</v>
      </c>
      <c r="J2301">
        <f t="shared" si="176"/>
        <v>0.14411553880328107</v>
      </c>
      <c r="K2301">
        <f t="shared" si="177"/>
        <v>0.72057769401640515</v>
      </c>
      <c r="L2301">
        <f t="shared" si="178"/>
        <v>21.617330820492153</v>
      </c>
    </row>
    <row r="2302" spans="1:12" x14ac:dyDescent="0.25">
      <c r="A2302" s="4">
        <v>43561</v>
      </c>
      <c r="B2302" s="8">
        <v>95.5069444444444</v>
      </c>
      <c r="C2302">
        <v>837.01</v>
      </c>
      <c r="D2302">
        <f t="shared" si="179"/>
        <v>997.455106805887</v>
      </c>
      <c r="E2302">
        <v>57.05</v>
      </c>
      <c r="F2302">
        <v>12.99</v>
      </c>
      <c r="G2302">
        <v>7.38</v>
      </c>
      <c r="H2302">
        <v>0</v>
      </c>
      <c r="I2302">
        <f t="shared" si="175"/>
        <v>58.664109854698687</v>
      </c>
      <c r="J2302">
        <f t="shared" si="176"/>
        <v>0.16591258307053383</v>
      </c>
      <c r="K2302">
        <f t="shared" si="177"/>
        <v>0.82956291535266902</v>
      </c>
      <c r="L2302">
        <f t="shared" si="178"/>
        <v>24.886887460580073</v>
      </c>
    </row>
    <row r="2303" spans="1:12" x14ac:dyDescent="0.25">
      <c r="A2303" s="4">
        <v>43561</v>
      </c>
      <c r="B2303" s="8">
        <v>95.5486111111111</v>
      </c>
      <c r="C2303">
        <v>736.01</v>
      </c>
      <c r="D2303">
        <f t="shared" si="179"/>
        <v>877.69080064213824</v>
      </c>
      <c r="E2303">
        <v>56.99</v>
      </c>
      <c r="F2303">
        <v>13.22</v>
      </c>
      <c r="G2303">
        <v>7.52</v>
      </c>
      <c r="H2303">
        <v>0</v>
      </c>
      <c r="I2303">
        <f t="shared" si="175"/>
        <v>54.622064521672165</v>
      </c>
      <c r="J2303">
        <f t="shared" si="176"/>
        <v>0.1495391466017281</v>
      </c>
      <c r="K2303">
        <f t="shared" si="177"/>
        <v>0.74769573300864056</v>
      </c>
      <c r="L2303">
        <f t="shared" si="178"/>
        <v>22.430871990259217</v>
      </c>
    </row>
    <row r="2304" spans="1:12" x14ac:dyDescent="0.25">
      <c r="A2304" s="4">
        <v>43561</v>
      </c>
      <c r="B2304" s="8">
        <v>95.5902777777778</v>
      </c>
      <c r="C2304">
        <v>611</v>
      </c>
      <c r="D2304">
        <f t="shared" si="179"/>
        <v>777.70892241509341</v>
      </c>
      <c r="E2304">
        <v>51.78</v>
      </c>
      <c r="F2304">
        <v>13.62</v>
      </c>
      <c r="G2304">
        <v>7.72</v>
      </c>
      <c r="H2304">
        <v>0</v>
      </c>
      <c r="I2304">
        <f t="shared" si="175"/>
        <v>51.247676131509401</v>
      </c>
      <c r="J2304">
        <f t="shared" si="176"/>
        <v>0.13512873256288213</v>
      </c>
      <c r="K2304">
        <f t="shared" si="177"/>
        <v>0.67564366281441068</v>
      </c>
      <c r="L2304">
        <f t="shared" si="178"/>
        <v>20.269309884432321</v>
      </c>
    </row>
    <row r="2305" spans="1:12" x14ac:dyDescent="0.25">
      <c r="A2305" s="4">
        <v>43561</v>
      </c>
      <c r="B2305" s="8">
        <v>95.6319444444444</v>
      </c>
      <c r="C2305">
        <v>569</v>
      </c>
      <c r="D2305">
        <f t="shared" si="179"/>
        <v>831.82510450118377</v>
      </c>
      <c r="E2305">
        <v>43.16</v>
      </c>
      <c r="F2305">
        <v>13.67</v>
      </c>
      <c r="G2305">
        <v>8</v>
      </c>
      <c r="H2305">
        <v>0</v>
      </c>
      <c r="I2305">
        <f t="shared" si="175"/>
        <v>53.074097276914955</v>
      </c>
      <c r="J2305">
        <f t="shared" si="176"/>
        <v>0.14301228199909058</v>
      </c>
      <c r="K2305">
        <f t="shared" si="177"/>
        <v>0.71506140999545287</v>
      </c>
      <c r="L2305">
        <f t="shared" si="178"/>
        <v>21.451842299863586</v>
      </c>
    </row>
    <row r="2306" spans="1:12" x14ac:dyDescent="0.25">
      <c r="A2306" s="4">
        <v>43561</v>
      </c>
      <c r="B2306" s="8">
        <v>95.6736111111111</v>
      </c>
      <c r="C2306">
        <v>347</v>
      </c>
      <c r="D2306">
        <f t="shared" si="179"/>
        <v>641.95773178070579</v>
      </c>
      <c r="E2306">
        <v>32.72</v>
      </c>
      <c r="F2306">
        <v>13.54</v>
      </c>
      <c r="G2306">
        <v>8.34</v>
      </c>
      <c r="H2306">
        <v>0</v>
      </c>
      <c r="I2306">
        <f t="shared" si="175"/>
        <v>46.666073447598819</v>
      </c>
      <c r="J2306">
        <f t="shared" si="176"/>
        <v>0.11448284298912645</v>
      </c>
      <c r="K2306">
        <f t="shared" si="177"/>
        <v>0.57241421494563227</v>
      </c>
      <c r="L2306">
        <f t="shared" si="178"/>
        <v>17.17242644836897</v>
      </c>
    </row>
    <row r="2307" spans="1:12" x14ac:dyDescent="0.25">
      <c r="A2307" s="4">
        <v>43561</v>
      </c>
      <c r="B2307" s="8">
        <v>95.7152777777778</v>
      </c>
      <c r="C2307">
        <v>275</v>
      </c>
      <c r="D2307">
        <f t="shared" si="179"/>
        <v>753.34358811626976</v>
      </c>
      <c r="E2307">
        <v>21.41</v>
      </c>
      <c r="F2307">
        <v>13.13</v>
      </c>
      <c r="G2307">
        <v>8.41</v>
      </c>
      <c r="H2307">
        <v>0</v>
      </c>
      <c r="I2307">
        <f t="shared" si="175"/>
        <v>50.425346098924109</v>
      </c>
      <c r="J2307">
        <f t="shared" si="176"/>
        <v>0.13151469616399247</v>
      </c>
      <c r="K2307">
        <f t="shared" si="177"/>
        <v>0.65757348081996236</v>
      </c>
      <c r="L2307">
        <f t="shared" si="178"/>
        <v>19.72720442459887</v>
      </c>
    </row>
    <row r="2308" spans="1:12" x14ac:dyDescent="0.25">
      <c r="A2308" s="4">
        <v>43561</v>
      </c>
      <c r="B2308" s="8">
        <v>95.7569444444444</v>
      </c>
      <c r="C2308">
        <v>61</v>
      </c>
      <c r="D2308">
        <f t="shared" si="179"/>
        <v>360.20182293761911</v>
      </c>
      <c r="E2308">
        <v>9.75</v>
      </c>
      <c r="F2308">
        <v>12.82</v>
      </c>
      <c r="G2308">
        <v>7.59</v>
      </c>
      <c r="H2308">
        <v>0</v>
      </c>
      <c r="I2308">
        <f t="shared" si="175"/>
        <v>37.156811524144643</v>
      </c>
      <c r="J2308">
        <f t="shared" si="176"/>
        <v>6.7661458915417874E-2</v>
      </c>
      <c r="K2308">
        <f t="shared" si="177"/>
        <v>0.3383072945770893</v>
      </c>
      <c r="L2308">
        <f t="shared" si="178"/>
        <v>10.149218837312679</v>
      </c>
    </row>
    <row r="2309" spans="1:12" x14ac:dyDescent="0.25">
      <c r="A2309" s="4">
        <v>43561</v>
      </c>
      <c r="B2309" s="8">
        <v>95.7986111111111</v>
      </c>
      <c r="C2309">
        <v>0</v>
      </c>
      <c r="D2309">
        <f t="shared" si="179"/>
        <v>0</v>
      </c>
      <c r="E2309">
        <v>0</v>
      </c>
      <c r="F2309">
        <v>12.35</v>
      </c>
      <c r="G2309">
        <v>7.31</v>
      </c>
      <c r="H2309">
        <v>0</v>
      </c>
      <c r="I2309">
        <f t="shared" si="175"/>
        <v>25</v>
      </c>
      <c r="J2309">
        <f t="shared" si="176"/>
        <v>0</v>
      </c>
      <c r="K2309">
        <f t="shared" si="177"/>
        <v>0</v>
      </c>
      <c r="L2309">
        <f t="shared" si="178"/>
        <v>0</v>
      </c>
    </row>
    <row r="2310" spans="1:12" x14ac:dyDescent="0.25">
      <c r="A2310" s="4">
        <v>43561</v>
      </c>
      <c r="B2310" s="8">
        <v>95.8402777777778</v>
      </c>
      <c r="C2310">
        <v>0</v>
      </c>
      <c r="D2310">
        <f t="shared" si="179"/>
        <v>0</v>
      </c>
      <c r="E2310">
        <v>0</v>
      </c>
      <c r="F2310">
        <v>11.9</v>
      </c>
      <c r="G2310">
        <v>6.83</v>
      </c>
      <c r="H2310">
        <v>0</v>
      </c>
      <c r="I2310">
        <f t="shared" si="175"/>
        <v>25</v>
      </c>
      <c r="J2310">
        <f t="shared" si="176"/>
        <v>0</v>
      </c>
      <c r="K2310">
        <f t="shared" si="177"/>
        <v>0</v>
      </c>
      <c r="L2310">
        <f t="shared" si="178"/>
        <v>0</v>
      </c>
    </row>
    <row r="2311" spans="1:12" x14ac:dyDescent="0.25">
      <c r="A2311" s="4">
        <v>43561</v>
      </c>
      <c r="B2311" s="8">
        <v>95.8819444444444</v>
      </c>
      <c r="C2311">
        <v>0</v>
      </c>
      <c r="D2311">
        <f t="shared" si="179"/>
        <v>0</v>
      </c>
      <c r="E2311">
        <v>0</v>
      </c>
      <c r="F2311">
        <v>11.76</v>
      </c>
      <c r="G2311">
        <v>5.86</v>
      </c>
      <c r="H2311">
        <v>0</v>
      </c>
      <c r="I2311">
        <f t="shared" si="175"/>
        <v>25</v>
      </c>
      <c r="J2311">
        <f t="shared" si="176"/>
        <v>0</v>
      </c>
      <c r="K2311">
        <f t="shared" si="177"/>
        <v>0</v>
      </c>
      <c r="L2311">
        <f t="shared" si="178"/>
        <v>0</v>
      </c>
    </row>
    <row r="2312" spans="1:12" x14ac:dyDescent="0.25">
      <c r="A2312" s="4">
        <v>43561</v>
      </c>
      <c r="B2312" s="8">
        <v>95.9236111111111</v>
      </c>
      <c r="C2312">
        <v>0</v>
      </c>
      <c r="D2312">
        <f t="shared" si="179"/>
        <v>0</v>
      </c>
      <c r="E2312">
        <v>0</v>
      </c>
      <c r="F2312">
        <v>11.51</v>
      </c>
      <c r="G2312">
        <v>5.86</v>
      </c>
      <c r="H2312">
        <v>0</v>
      </c>
      <c r="I2312">
        <f t="shared" si="175"/>
        <v>25</v>
      </c>
      <c r="J2312">
        <f t="shared" si="176"/>
        <v>0</v>
      </c>
      <c r="K2312">
        <f t="shared" si="177"/>
        <v>0</v>
      </c>
      <c r="L2312">
        <f t="shared" si="178"/>
        <v>0</v>
      </c>
    </row>
    <row r="2313" spans="1:12" x14ac:dyDescent="0.25">
      <c r="A2313" s="4">
        <v>43561</v>
      </c>
      <c r="B2313" s="8">
        <v>95.9652777777778</v>
      </c>
      <c r="C2313">
        <v>0</v>
      </c>
      <c r="D2313">
        <f t="shared" si="179"/>
        <v>0</v>
      </c>
      <c r="E2313">
        <v>0</v>
      </c>
      <c r="F2313">
        <v>11.57</v>
      </c>
      <c r="G2313">
        <v>5.0999999999999996</v>
      </c>
      <c r="H2313">
        <v>0</v>
      </c>
      <c r="I2313">
        <f t="shared" si="175"/>
        <v>25</v>
      </c>
      <c r="J2313">
        <f t="shared" si="176"/>
        <v>0</v>
      </c>
      <c r="K2313">
        <f t="shared" si="177"/>
        <v>0</v>
      </c>
      <c r="L2313">
        <f t="shared" si="178"/>
        <v>0</v>
      </c>
    </row>
    <row r="2314" spans="1:12" x14ac:dyDescent="0.25">
      <c r="A2314" s="4">
        <v>43562</v>
      </c>
      <c r="B2314" s="8">
        <v>96.0069444444444</v>
      </c>
      <c r="C2314">
        <v>0</v>
      </c>
      <c r="D2314">
        <f t="shared" si="179"/>
        <v>0</v>
      </c>
      <c r="E2314">
        <v>0</v>
      </c>
      <c r="F2314">
        <v>11.66</v>
      </c>
      <c r="G2314">
        <v>4.62</v>
      </c>
      <c r="H2314">
        <v>0</v>
      </c>
      <c r="I2314">
        <f t="shared" ref="I2314:I2377" si="180">Tamb+D2314*(NOCT-20)/800</f>
        <v>25</v>
      </c>
      <c r="J2314">
        <f t="shared" ref="J2314:J2377" si="181">0.2*D2314*(1+ap*(I2314-25))/1000</f>
        <v>0</v>
      </c>
      <c r="K2314">
        <f t="shared" ref="K2314:K2377" si="182">P__W__5_paineis*D2314*(1+ap*(I2314-25))/1000</f>
        <v>0</v>
      </c>
      <c r="L2314">
        <f t="shared" ref="L2314:L2377" si="183">P__W__17_paineis*D2314*(1+ap*(I2314-25))/1000</f>
        <v>0</v>
      </c>
    </row>
    <row r="2315" spans="1:12" x14ac:dyDescent="0.25">
      <c r="A2315" s="4">
        <v>43562</v>
      </c>
      <c r="B2315" s="8">
        <v>96.0486111111111</v>
      </c>
      <c r="C2315">
        <v>0</v>
      </c>
      <c r="D2315">
        <f t="shared" ref="D2315:D2378" si="184">IF(E2315=0,0,C2315/SIN(E2315*PI()/180))</f>
        <v>0</v>
      </c>
      <c r="E2315">
        <v>0</v>
      </c>
      <c r="F2315">
        <v>11.71</v>
      </c>
      <c r="G2315">
        <v>4.41</v>
      </c>
      <c r="H2315">
        <v>0</v>
      </c>
      <c r="I2315">
        <f t="shared" si="180"/>
        <v>25</v>
      </c>
      <c r="J2315">
        <f t="shared" si="181"/>
        <v>0</v>
      </c>
      <c r="K2315">
        <f t="shared" si="182"/>
        <v>0</v>
      </c>
      <c r="L2315">
        <f t="shared" si="183"/>
        <v>0</v>
      </c>
    </row>
    <row r="2316" spans="1:12" x14ac:dyDescent="0.25">
      <c r="A2316" s="4">
        <v>43562</v>
      </c>
      <c r="B2316" s="8">
        <v>96.0902777777778</v>
      </c>
      <c r="C2316">
        <v>0</v>
      </c>
      <c r="D2316">
        <f t="shared" si="184"/>
        <v>0</v>
      </c>
      <c r="E2316">
        <v>0</v>
      </c>
      <c r="F2316">
        <v>11.91</v>
      </c>
      <c r="G2316">
        <v>4.62</v>
      </c>
      <c r="H2316">
        <v>0</v>
      </c>
      <c r="I2316">
        <f t="shared" si="180"/>
        <v>25</v>
      </c>
      <c r="J2316">
        <f t="shared" si="181"/>
        <v>0</v>
      </c>
      <c r="K2316">
        <f t="shared" si="182"/>
        <v>0</v>
      </c>
      <c r="L2316">
        <f t="shared" si="183"/>
        <v>0</v>
      </c>
    </row>
    <row r="2317" spans="1:12" x14ac:dyDescent="0.25">
      <c r="A2317" s="4">
        <v>43562</v>
      </c>
      <c r="B2317" s="8">
        <v>96.1319444444444</v>
      </c>
      <c r="C2317">
        <v>0</v>
      </c>
      <c r="D2317">
        <f t="shared" si="184"/>
        <v>0</v>
      </c>
      <c r="E2317">
        <v>0</v>
      </c>
      <c r="F2317">
        <v>12.03</v>
      </c>
      <c r="G2317">
        <v>4.6900000000000004</v>
      </c>
      <c r="H2317">
        <v>0</v>
      </c>
      <c r="I2317">
        <f t="shared" si="180"/>
        <v>25</v>
      </c>
      <c r="J2317">
        <f t="shared" si="181"/>
        <v>0</v>
      </c>
      <c r="K2317">
        <f t="shared" si="182"/>
        <v>0</v>
      </c>
      <c r="L2317">
        <f t="shared" si="183"/>
        <v>0</v>
      </c>
    </row>
    <row r="2318" spans="1:12" x14ac:dyDescent="0.25">
      <c r="A2318" s="4">
        <v>43562</v>
      </c>
      <c r="B2318" s="8">
        <v>96.1736111111111</v>
      </c>
      <c r="C2318">
        <v>0</v>
      </c>
      <c r="D2318">
        <f t="shared" si="184"/>
        <v>0</v>
      </c>
      <c r="E2318">
        <v>0</v>
      </c>
      <c r="F2318">
        <v>12.3</v>
      </c>
      <c r="G2318">
        <v>4.4800000000000004</v>
      </c>
      <c r="H2318">
        <v>0</v>
      </c>
      <c r="I2318">
        <f t="shared" si="180"/>
        <v>25</v>
      </c>
      <c r="J2318">
        <f t="shared" si="181"/>
        <v>0</v>
      </c>
      <c r="K2318">
        <f t="shared" si="182"/>
        <v>0</v>
      </c>
      <c r="L2318">
        <f t="shared" si="183"/>
        <v>0</v>
      </c>
    </row>
    <row r="2319" spans="1:12" x14ac:dyDescent="0.25">
      <c r="A2319" s="4">
        <v>43562</v>
      </c>
      <c r="B2319" s="8">
        <v>96.2152777777778</v>
      </c>
      <c r="C2319">
        <v>0</v>
      </c>
      <c r="D2319">
        <f t="shared" si="184"/>
        <v>0</v>
      </c>
      <c r="E2319">
        <v>0</v>
      </c>
      <c r="F2319">
        <v>12.51</v>
      </c>
      <c r="G2319">
        <v>3.86</v>
      </c>
      <c r="H2319">
        <v>0</v>
      </c>
      <c r="I2319">
        <f t="shared" si="180"/>
        <v>25</v>
      </c>
      <c r="J2319">
        <f t="shared" si="181"/>
        <v>0</v>
      </c>
      <c r="K2319">
        <f t="shared" si="182"/>
        <v>0</v>
      </c>
      <c r="L2319">
        <f t="shared" si="183"/>
        <v>0</v>
      </c>
    </row>
    <row r="2320" spans="1:12" x14ac:dyDescent="0.25">
      <c r="A2320" s="4">
        <v>43562</v>
      </c>
      <c r="B2320" s="8">
        <v>96.2569444444444</v>
      </c>
      <c r="C2320">
        <v>0</v>
      </c>
      <c r="D2320">
        <f t="shared" si="184"/>
        <v>0</v>
      </c>
      <c r="E2320">
        <v>0</v>
      </c>
      <c r="F2320">
        <v>12.48</v>
      </c>
      <c r="G2320">
        <v>3.66</v>
      </c>
      <c r="H2320">
        <v>0</v>
      </c>
      <c r="I2320">
        <f t="shared" si="180"/>
        <v>25</v>
      </c>
      <c r="J2320">
        <f t="shared" si="181"/>
        <v>0</v>
      </c>
      <c r="K2320">
        <f t="shared" si="182"/>
        <v>0</v>
      </c>
      <c r="L2320">
        <f t="shared" si="183"/>
        <v>0</v>
      </c>
    </row>
    <row r="2321" spans="1:12" x14ac:dyDescent="0.25">
      <c r="A2321" s="4">
        <v>43562</v>
      </c>
      <c r="B2321" s="8">
        <v>96.2986111111111</v>
      </c>
      <c r="C2321">
        <v>89</v>
      </c>
      <c r="D2321">
        <f t="shared" si="184"/>
        <v>497.75669692954415</v>
      </c>
      <c r="E2321">
        <v>10.3</v>
      </c>
      <c r="F2321">
        <v>12.63</v>
      </c>
      <c r="G2321">
        <v>3.03</v>
      </c>
      <c r="H2321">
        <v>0</v>
      </c>
      <c r="I2321">
        <f t="shared" si="180"/>
        <v>41.799288521372119</v>
      </c>
      <c r="J2321">
        <f t="shared" si="181"/>
        <v>9.1189381020744253E-2</v>
      </c>
      <c r="K2321">
        <f t="shared" si="182"/>
        <v>0.45594690510372116</v>
      </c>
      <c r="L2321">
        <f t="shared" si="183"/>
        <v>13.678407153111637</v>
      </c>
    </row>
    <row r="2322" spans="1:12" x14ac:dyDescent="0.25">
      <c r="A2322" s="4">
        <v>43562</v>
      </c>
      <c r="B2322" s="8">
        <v>96.3402777777778</v>
      </c>
      <c r="C2322">
        <v>162</v>
      </c>
      <c r="D2322">
        <f t="shared" si="184"/>
        <v>433.20233200405676</v>
      </c>
      <c r="E2322">
        <v>21.96</v>
      </c>
      <c r="F2322">
        <v>12.95</v>
      </c>
      <c r="G2322">
        <v>3.17</v>
      </c>
      <c r="H2322">
        <v>0</v>
      </c>
      <c r="I2322">
        <f t="shared" si="180"/>
        <v>39.620578705136914</v>
      </c>
      <c r="J2322">
        <f t="shared" si="181"/>
        <v>8.0306797610497194E-2</v>
      </c>
      <c r="K2322">
        <f t="shared" si="182"/>
        <v>0.40153398805248591</v>
      </c>
      <c r="L2322">
        <f t="shared" si="183"/>
        <v>12.046019641574578</v>
      </c>
    </row>
    <row r="2323" spans="1:12" x14ac:dyDescent="0.25">
      <c r="A2323" s="4">
        <v>43562</v>
      </c>
      <c r="B2323" s="8">
        <v>96.3819444444444</v>
      </c>
      <c r="C2323">
        <v>266</v>
      </c>
      <c r="D2323">
        <f t="shared" si="184"/>
        <v>484.88373582031829</v>
      </c>
      <c r="E2323">
        <v>33.270000000000003</v>
      </c>
      <c r="F2323">
        <v>13.5</v>
      </c>
      <c r="G2323">
        <v>4.1399999999999997</v>
      </c>
      <c r="H2323">
        <v>0</v>
      </c>
      <c r="I2323">
        <f t="shared" si="180"/>
        <v>41.364826083935739</v>
      </c>
      <c r="J2323">
        <f t="shared" si="181"/>
        <v>8.9041709156435112E-2</v>
      </c>
      <c r="K2323">
        <f t="shared" si="182"/>
        <v>0.4452085457821755</v>
      </c>
      <c r="L2323">
        <f t="shared" si="183"/>
        <v>13.356256373465266</v>
      </c>
    </row>
    <row r="2324" spans="1:12" x14ac:dyDescent="0.25">
      <c r="A2324" s="4">
        <v>43562</v>
      </c>
      <c r="B2324" s="8">
        <v>96.4236111111111</v>
      </c>
      <c r="C2324">
        <v>207</v>
      </c>
      <c r="D2324">
        <f t="shared" si="184"/>
        <v>299.61683302568827</v>
      </c>
      <c r="E2324">
        <v>43.7</v>
      </c>
      <c r="F2324">
        <v>14.51</v>
      </c>
      <c r="G2324">
        <v>5.38</v>
      </c>
      <c r="H2324">
        <v>0</v>
      </c>
      <c r="I2324">
        <f t="shared" si="180"/>
        <v>35.112068114616982</v>
      </c>
      <c r="J2324">
        <f t="shared" si="181"/>
        <v>5.6893620781296075E-2</v>
      </c>
      <c r="K2324">
        <f t="shared" si="182"/>
        <v>0.28446810390648036</v>
      </c>
      <c r="L2324">
        <f t="shared" si="183"/>
        <v>8.5340431171944111</v>
      </c>
    </row>
    <row r="2325" spans="1:12" x14ac:dyDescent="0.25">
      <c r="A2325" s="4">
        <v>43562</v>
      </c>
      <c r="B2325" s="8">
        <v>96.4652777777778</v>
      </c>
      <c r="C2325">
        <v>269</v>
      </c>
      <c r="D2325">
        <f t="shared" si="184"/>
        <v>339.93392663009769</v>
      </c>
      <c r="E2325">
        <v>52.31</v>
      </c>
      <c r="F2325">
        <v>14.83</v>
      </c>
      <c r="G2325">
        <v>5.79</v>
      </c>
      <c r="H2325">
        <v>0</v>
      </c>
      <c r="I2325">
        <f t="shared" si="180"/>
        <v>36.472770023765797</v>
      </c>
      <c r="J2325">
        <f t="shared" si="181"/>
        <v>6.4086801562516754E-2</v>
      </c>
      <c r="K2325">
        <f t="shared" si="182"/>
        <v>0.3204340078125838</v>
      </c>
      <c r="L2325">
        <f t="shared" si="183"/>
        <v>9.6130202343775135</v>
      </c>
    </row>
    <row r="2326" spans="1:12" x14ac:dyDescent="0.25">
      <c r="A2326" s="4">
        <v>43562</v>
      </c>
      <c r="B2326" s="8">
        <v>96.5069444444444</v>
      </c>
      <c r="C2326">
        <v>220</v>
      </c>
      <c r="D2326">
        <f t="shared" si="184"/>
        <v>261.02587391546041</v>
      </c>
      <c r="E2326">
        <v>57.44</v>
      </c>
      <c r="F2326">
        <v>15.49</v>
      </c>
      <c r="G2326">
        <v>5.59</v>
      </c>
      <c r="H2326">
        <v>0</v>
      </c>
      <c r="I2326">
        <f t="shared" si="180"/>
        <v>33.809623244646787</v>
      </c>
      <c r="J2326">
        <f t="shared" si="181"/>
        <v>4.9905635176792203E-2</v>
      </c>
      <c r="K2326">
        <f t="shared" si="182"/>
        <v>0.24952817588396101</v>
      </c>
      <c r="L2326">
        <f t="shared" si="183"/>
        <v>7.4858452765188304</v>
      </c>
    </row>
    <row r="2327" spans="1:12" x14ac:dyDescent="0.25">
      <c r="A2327" s="4">
        <v>43562</v>
      </c>
      <c r="B2327" s="8">
        <v>96.5486111111111</v>
      </c>
      <c r="C2327">
        <v>531</v>
      </c>
      <c r="D2327">
        <f t="shared" si="184"/>
        <v>630.65487944994209</v>
      </c>
      <c r="E2327">
        <v>57.35</v>
      </c>
      <c r="F2327">
        <v>16.440000000000001</v>
      </c>
      <c r="G2327">
        <v>6.28</v>
      </c>
      <c r="H2327">
        <v>0</v>
      </c>
      <c r="I2327">
        <f t="shared" si="180"/>
        <v>46.284602181435545</v>
      </c>
      <c r="J2327">
        <f t="shared" si="181"/>
        <v>0.11270773766711521</v>
      </c>
      <c r="K2327">
        <f t="shared" si="182"/>
        <v>0.56353868833557597</v>
      </c>
      <c r="L2327">
        <f t="shared" si="183"/>
        <v>16.906160650067282</v>
      </c>
    </row>
    <row r="2328" spans="1:12" x14ac:dyDescent="0.25">
      <c r="A2328" s="4">
        <v>43562</v>
      </c>
      <c r="B2328" s="8">
        <v>96.5902777777778</v>
      </c>
      <c r="C2328">
        <v>397</v>
      </c>
      <c r="D2328">
        <f t="shared" si="184"/>
        <v>503.25173460250056</v>
      </c>
      <c r="E2328">
        <v>52.08</v>
      </c>
      <c r="F2328">
        <v>16.07</v>
      </c>
      <c r="G2328">
        <v>6.97</v>
      </c>
      <c r="H2328">
        <v>0</v>
      </c>
      <c r="I2328">
        <f t="shared" si="180"/>
        <v>41.984746042834395</v>
      </c>
      <c r="J2328">
        <f t="shared" si="181"/>
        <v>9.2102744012660748E-2</v>
      </c>
      <c r="K2328">
        <f t="shared" si="182"/>
        <v>0.46051372006330371</v>
      </c>
      <c r="L2328">
        <f t="shared" si="183"/>
        <v>13.815411601899111</v>
      </c>
    </row>
    <row r="2329" spans="1:12" x14ac:dyDescent="0.25">
      <c r="A2329" s="4">
        <v>43562</v>
      </c>
      <c r="B2329" s="8">
        <v>96.6319444444444</v>
      </c>
      <c r="C2329">
        <v>206</v>
      </c>
      <c r="D2329">
        <f t="shared" si="184"/>
        <v>299.87159856070031</v>
      </c>
      <c r="E2329">
        <v>43.39</v>
      </c>
      <c r="F2329">
        <v>16.41</v>
      </c>
      <c r="G2329">
        <v>7.31</v>
      </c>
      <c r="H2329">
        <v>0</v>
      </c>
      <c r="I2329">
        <f t="shared" si="180"/>
        <v>35.120666451423638</v>
      </c>
      <c r="J2329">
        <f t="shared" si="181"/>
        <v>5.6939419284852008E-2</v>
      </c>
      <c r="K2329">
        <f t="shared" si="182"/>
        <v>0.28469709642426</v>
      </c>
      <c r="L2329">
        <f t="shared" si="183"/>
        <v>8.5409128927277997</v>
      </c>
    </row>
    <row r="2330" spans="1:12" x14ac:dyDescent="0.25">
      <c r="A2330" s="4">
        <v>43562</v>
      </c>
      <c r="B2330" s="8">
        <v>96.6736111111111</v>
      </c>
      <c r="C2330">
        <v>233</v>
      </c>
      <c r="D2330">
        <f t="shared" si="184"/>
        <v>428.72848923850319</v>
      </c>
      <c r="E2330">
        <v>32.92</v>
      </c>
      <c r="F2330">
        <v>16.399999999999999</v>
      </c>
      <c r="G2330">
        <v>7.17</v>
      </c>
      <c r="H2330">
        <v>0</v>
      </c>
      <c r="I2330">
        <f t="shared" si="180"/>
        <v>39.469586511799484</v>
      </c>
      <c r="J2330">
        <f t="shared" si="181"/>
        <v>7.9542173882591036E-2</v>
      </c>
      <c r="K2330">
        <f t="shared" si="182"/>
        <v>0.39771086941295508</v>
      </c>
      <c r="L2330">
        <f t="shared" si="183"/>
        <v>11.931326082388654</v>
      </c>
    </row>
    <row r="2331" spans="1:12" x14ac:dyDescent="0.25">
      <c r="A2331" s="4">
        <v>43562</v>
      </c>
      <c r="B2331" s="8">
        <v>96.7152777777778</v>
      </c>
      <c r="C2331">
        <v>150</v>
      </c>
      <c r="D2331">
        <f t="shared" si="184"/>
        <v>407.65049038560767</v>
      </c>
      <c r="E2331">
        <v>21.59</v>
      </c>
      <c r="F2331">
        <v>16.14</v>
      </c>
      <c r="G2331">
        <v>6.9</v>
      </c>
      <c r="H2331">
        <v>0</v>
      </c>
      <c r="I2331">
        <f t="shared" si="180"/>
        <v>38.758204050514259</v>
      </c>
      <c r="J2331">
        <f t="shared" si="181"/>
        <v>7.5921559449104142E-2</v>
      </c>
      <c r="K2331">
        <f t="shared" si="182"/>
        <v>0.37960779724552074</v>
      </c>
      <c r="L2331">
        <f t="shared" si="183"/>
        <v>11.388233917365621</v>
      </c>
    </row>
    <row r="2332" spans="1:12" x14ac:dyDescent="0.25">
      <c r="A2332" s="4">
        <v>43562</v>
      </c>
      <c r="B2332" s="8">
        <v>96.7569444444444</v>
      </c>
      <c r="C2332">
        <v>58</v>
      </c>
      <c r="D2332">
        <f t="shared" si="184"/>
        <v>336.33935915507055</v>
      </c>
      <c r="E2332">
        <v>9.93</v>
      </c>
      <c r="F2332">
        <v>15.53</v>
      </c>
      <c r="G2332">
        <v>5.86</v>
      </c>
      <c r="H2332">
        <v>0</v>
      </c>
      <c r="I2332">
        <f t="shared" si="180"/>
        <v>36.351453371483629</v>
      </c>
      <c r="J2332">
        <f t="shared" si="181"/>
        <v>6.3449931278570654E-2</v>
      </c>
      <c r="K2332">
        <f t="shared" si="182"/>
        <v>0.31724965639285324</v>
      </c>
      <c r="L2332">
        <f t="shared" si="183"/>
        <v>9.5174896917855971</v>
      </c>
    </row>
    <row r="2333" spans="1:12" x14ac:dyDescent="0.25">
      <c r="A2333" s="4">
        <v>43562</v>
      </c>
      <c r="B2333" s="8">
        <v>96.7986111111111</v>
      </c>
      <c r="C2333">
        <v>0</v>
      </c>
      <c r="D2333">
        <f t="shared" si="184"/>
        <v>0</v>
      </c>
      <c r="E2333">
        <v>0</v>
      </c>
      <c r="F2333">
        <v>14.74</v>
      </c>
      <c r="G2333">
        <v>5.79</v>
      </c>
      <c r="H2333">
        <v>0</v>
      </c>
      <c r="I2333">
        <f t="shared" si="180"/>
        <v>25</v>
      </c>
      <c r="J2333">
        <f t="shared" si="181"/>
        <v>0</v>
      </c>
      <c r="K2333">
        <f t="shared" si="182"/>
        <v>0</v>
      </c>
      <c r="L2333">
        <f t="shared" si="183"/>
        <v>0</v>
      </c>
    </row>
    <row r="2334" spans="1:12" x14ac:dyDescent="0.25">
      <c r="A2334" s="4">
        <v>43562</v>
      </c>
      <c r="B2334" s="8">
        <v>96.8402777777778</v>
      </c>
      <c r="C2334">
        <v>0</v>
      </c>
      <c r="D2334">
        <f t="shared" si="184"/>
        <v>0</v>
      </c>
      <c r="E2334">
        <v>0</v>
      </c>
      <c r="F2334">
        <v>14.57</v>
      </c>
      <c r="G2334">
        <v>6.28</v>
      </c>
      <c r="H2334">
        <v>0</v>
      </c>
      <c r="I2334">
        <f t="shared" si="180"/>
        <v>25</v>
      </c>
      <c r="J2334">
        <f t="shared" si="181"/>
        <v>0</v>
      </c>
      <c r="K2334">
        <f t="shared" si="182"/>
        <v>0</v>
      </c>
      <c r="L2334">
        <f t="shared" si="183"/>
        <v>0</v>
      </c>
    </row>
    <row r="2335" spans="1:12" x14ac:dyDescent="0.25">
      <c r="A2335" s="4">
        <v>43562</v>
      </c>
      <c r="B2335" s="8">
        <v>96.8819444444444</v>
      </c>
      <c r="C2335">
        <v>0</v>
      </c>
      <c r="D2335">
        <f t="shared" si="184"/>
        <v>0</v>
      </c>
      <c r="E2335">
        <v>0</v>
      </c>
      <c r="F2335">
        <v>14.42</v>
      </c>
      <c r="G2335">
        <v>6.41</v>
      </c>
      <c r="H2335">
        <v>0</v>
      </c>
      <c r="I2335">
        <f t="shared" si="180"/>
        <v>25</v>
      </c>
      <c r="J2335">
        <f t="shared" si="181"/>
        <v>0</v>
      </c>
      <c r="K2335">
        <f t="shared" si="182"/>
        <v>0</v>
      </c>
      <c r="L2335">
        <f t="shared" si="183"/>
        <v>0</v>
      </c>
    </row>
    <row r="2336" spans="1:12" x14ac:dyDescent="0.25">
      <c r="A2336" s="4">
        <v>43562</v>
      </c>
      <c r="B2336" s="8">
        <v>96.9236111111111</v>
      </c>
      <c r="C2336">
        <v>0</v>
      </c>
      <c r="D2336">
        <f t="shared" si="184"/>
        <v>0</v>
      </c>
      <c r="E2336">
        <v>0</v>
      </c>
      <c r="F2336">
        <v>13.85</v>
      </c>
      <c r="G2336">
        <v>5.93</v>
      </c>
      <c r="H2336">
        <v>0</v>
      </c>
      <c r="I2336">
        <f t="shared" si="180"/>
        <v>25</v>
      </c>
      <c r="J2336">
        <f t="shared" si="181"/>
        <v>0</v>
      </c>
      <c r="K2336">
        <f t="shared" si="182"/>
        <v>0</v>
      </c>
      <c r="L2336">
        <f t="shared" si="183"/>
        <v>0</v>
      </c>
    </row>
    <row r="2337" spans="1:12" x14ac:dyDescent="0.25">
      <c r="A2337" s="4">
        <v>43562</v>
      </c>
      <c r="B2337" s="8">
        <v>96.9652777777778</v>
      </c>
      <c r="C2337">
        <v>0</v>
      </c>
      <c r="D2337">
        <f t="shared" si="184"/>
        <v>0</v>
      </c>
      <c r="E2337">
        <v>0</v>
      </c>
      <c r="F2337">
        <v>13.75</v>
      </c>
      <c r="G2337">
        <v>5.17</v>
      </c>
      <c r="H2337">
        <v>0</v>
      </c>
      <c r="I2337">
        <f t="shared" si="180"/>
        <v>25</v>
      </c>
      <c r="J2337">
        <f t="shared" si="181"/>
        <v>0</v>
      </c>
      <c r="K2337">
        <f t="shared" si="182"/>
        <v>0</v>
      </c>
      <c r="L2337">
        <f t="shared" si="183"/>
        <v>0</v>
      </c>
    </row>
    <row r="2338" spans="1:12" x14ac:dyDescent="0.25">
      <c r="A2338" s="4">
        <v>43563</v>
      </c>
      <c r="B2338" s="8">
        <v>97.0069444444444</v>
      </c>
      <c r="C2338">
        <v>0</v>
      </c>
      <c r="D2338">
        <f t="shared" si="184"/>
        <v>0</v>
      </c>
      <c r="E2338">
        <v>0</v>
      </c>
      <c r="F2338">
        <v>13.69</v>
      </c>
      <c r="G2338">
        <v>4.41</v>
      </c>
      <c r="H2338">
        <v>0</v>
      </c>
      <c r="I2338">
        <f t="shared" si="180"/>
        <v>25</v>
      </c>
      <c r="J2338">
        <f t="shared" si="181"/>
        <v>0</v>
      </c>
      <c r="K2338">
        <f t="shared" si="182"/>
        <v>0</v>
      </c>
      <c r="L2338">
        <f t="shared" si="183"/>
        <v>0</v>
      </c>
    </row>
    <row r="2339" spans="1:12" x14ac:dyDescent="0.25">
      <c r="A2339" s="4">
        <v>43563</v>
      </c>
      <c r="B2339" s="8">
        <v>97.0486111111111</v>
      </c>
      <c r="C2339">
        <v>0</v>
      </c>
      <c r="D2339">
        <f t="shared" si="184"/>
        <v>0</v>
      </c>
      <c r="E2339">
        <v>0</v>
      </c>
      <c r="F2339">
        <v>13.71</v>
      </c>
      <c r="G2339">
        <v>4.34</v>
      </c>
      <c r="H2339">
        <v>0</v>
      </c>
      <c r="I2339">
        <f t="shared" si="180"/>
        <v>25</v>
      </c>
      <c r="J2339">
        <f t="shared" si="181"/>
        <v>0</v>
      </c>
      <c r="K2339">
        <f t="shared" si="182"/>
        <v>0</v>
      </c>
      <c r="L2339">
        <f t="shared" si="183"/>
        <v>0</v>
      </c>
    </row>
    <row r="2340" spans="1:12" x14ac:dyDescent="0.25">
      <c r="A2340" s="4">
        <v>43563</v>
      </c>
      <c r="B2340" s="8">
        <v>97.0902777777778</v>
      </c>
      <c r="C2340">
        <v>0</v>
      </c>
      <c r="D2340">
        <f t="shared" si="184"/>
        <v>0</v>
      </c>
      <c r="E2340">
        <v>0</v>
      </c>
      <c r="F2340">
        <v>13.52</v>
      </c>
      <c r="G2340">
        <v>4.34</v>
      </c>
      <c r="H2340">
        <v>0</v>
      </c>
      <c r="I2340">
        <f t="shared" si="180"/>
        <v>25</v>
      </c>
      <c r="J2340">
        <f t="shared" si="181"/>
        <v>0</v>
      </c>
      <c r="K2340">
        <f t="shared" si="182"/>
        <v>0</v>
      </c>
      <c r="L2340">
        <f t="shared" si="183"/>
        <v>0</v>
      </c>
    </row>
    <row r="2341" spans="1:12" x14ac:dyDescent="0.25">
      <c r="A2341" s="4">
        <v>43563</v>
      </c>
      <c r="B2341" s="8">
        <v>97.1319444444444</v>
      </c>
      <c r="C2341">
        <v>0</v>
      </c>
      <c r="D2341">
        <f t="shared" si="184"/>
        <v>0</v>
      </c>
      <c r="E2341">
        <v>0</v>
      </c>
      <c r="F2341">
        <v>13.07</v>
      </c>
      <c r="G2341">
        <v>4.28</v>
      </c>
      <c r="H2341">
        <v>0</v>
      </c>
      <c r="I2341">
        <f t="shared" si="180"/>
        <v>25</v>
      </c>
      <c r="J2341">
        <f t="shared" si="181"/>
        <v>0</v>
      </c>
      <c r="K2341">
        <f t="shared" si="182"/>
        <v>0</v>
      </c>
      <c r="L2341">
        <f t="shared" si="183"/>
        <v>0</v>
      </c>
    </row>
    <row r="2342" spans="1:12" x14ac:dyDescent="0.25">
      <c r="A2342" s="4">
        <v>43563</v>
      </c>
      <c r="B2342" s="8">
        <v>97.1736111111111</v>
      </c>
      <c r="C2342">
        <v>0</v>
      </c>
      <c r="D2342">
        <f t="shared" si="184"/>
        <v>0</v>
      </c>
      <c r="E2342">
        <v>0</v>
      </c>
      <c r="F2342">
        <v>12.61</v>
      </c>
      <c r="G2342">
        <v>3.93</v>
      </c>
      <c r="H2342">
        <v>0</v>
      </c>
      <c r="I2342">
        <f t="shared" si="180"/>
        <v>25</v>
      </c>
      <c r="J2342">
        <f t="shared" si="181"/>
        <v>0</v>
      </c>
      <c r="K2342">
        <f t="shared" si="182"/>
        <v>0</v>
      </c>
      <c r="L2342">
        <f t="shared" si="183"/>
        <v>0</v>
      </c>
    </row>
    <row r="2343" spans="1:12" x14ac:dyDescent="0.25">
      <c r="A2343" s="4">
        <v>43563</v>
      </c>
      <c r="B2343" s="8">
        <v>97.2152777777778</v>
      </c>
      <c r="C2343">
        <v>0</v>
      </c>
      <c r="D2343">
        <f t="shared" si="184"/>
        <v>0</v>
      </c>
      <c r="E2343">
        <v>0</v>
      </c>
      <c r="F2343">
        <v>12.23</v>
      </c>
      <c r="G2343">
        <v>3.52</v>
      </c>
      <c r="H2343">
        <v>0</v>
      </c>
      <c r="I2343">
        <f t="shared" si="180"/>
        <v>25</v>
      </c>
      <c r="J2343">
        <f t="shared" si="181"/>
        <v>0</v>
      </c>
      <c r="K2343">
        <f t="shared" si="182"/>
        <v>0</v>
      </c>
      <c r="L2343">
        <f t="shared" si="183"/>
        <v>0</v>
      </c>
    </row>
    <row r="2344" spans="1:12" x14ac:dyDescent="0.25">
      <c r="A2344" s="4">
        <v>43563</v>
      </c>
      <c r="B2344" s="8">
        <v>97.2569444444444</v>
      </c>
      <c r="C2344">
        <v>0</v>
      </c>
      <c r="D2344">
        <f t="shared" si="184"/>
        <v>0</v>
      </c>
      <c r="E2344">
        <v>0</v>
      </c>
      <c r="F2344">
        <v>12.13</v>
      </c>
      <c r="G2344">
        <v>3.03</v>
      </c>
      <c r="H2344">
        <v>0</v>
      </c>
      <c r="I2344">
        <f t="shared" si="180"/>
        <v>25</v>
      </c>
      <c r="J2344">
        <f t="shared" si="181"/>
        <v>0</v>
      </c>
      <c r="K2344">
        <f t="shared" si="182"/>
        <v>0</v>
      </c>
      <c r="L2344">
        <f t="shared" si="183"/>
        <v>0</v>
      </c>
    </row>
    <row r="2345" spans="1:12" x14ac:dyDescent="0.25">
      <c r="A2345" s="4">
        <v>43563</v>
      </c>
      <c r="B2345" s="8">
        <v>97.2986111111111</v>
      </c>
      <c r="C2345">
        <v>142</v>
      </c>
      <c r="D2345">
        <f t="shared" si="184"/>
        <v>772.66383591053068</v>
      </c>
      <c r="E2345">
        <v>10.59</v>
      </c>
      <c r="F2345">
        <v>12.08</v>
      </c>
      <c r="G2345">
        <v>2.62</v>
      </c>
      <c r="H2345">
        <v>0</v>
      </c>
      <c r="I2345">
        <f t="shared" si="180"/>
        <v>51.077404461980407</v>
      </c>
      <c r="J2345">
        <f t="shared" si="181"/>
        <v>0.13438369981992196</v>
      </c>
      <c r="K2345">
        <f t="shared" si="182"/>
        <v>0.67191849909960977</v>
      </c>
      <c r="L2345">
        <f t="shared" si="183"/>
        <v>20.157554972988294</v>
      </c>
    </row>
    <row r="2346" spans="1:12" x14ac:dyDescent="0.25">
      <c r="A2346" s="4">
        <v>43563</v>
      </c>
      <c r="B2346" s="8">
        <v>97.3402777777778</v>
      </c>
      <c r="C2346">
        <v>352</v>
      </c>
      <c r="D2346">
        <f t="shared" si="184"/>
        <v>929.62177562204226</v>
      </c>
      <c r="E2346">
        <v>22.25</v>
      </c>
      <c r="F2346">
        <v>13.12</v>
      </c>
      <c r="G2346">
        <v>2.9</v>
      </c>
      <c r="H2346">
        <v>0</v>
      </c>
      <c r="I2346">
        <f t="shared" si="180"/>
        <v>56.374734927243921</v>
      </c>
      <c r="J2346">
        <f t="shared" si="181"/>
        <v>0.15675771833167307</v>
      </c>
      <c r="K2346">
        <f t="shared" si="182"/>
        <v>0.78378859165836523</v>
      </c>
      <c r="L2346">
        <f t="shared" si="183"/>
        <v>23.513657749750958</v>
      </c>
    </row>
    <row r="2347" spans="1:12" x14ac:dyDescent="0.25">
      <c r="A2347" s="4">
        <v>43563</v>
      </c>
      <c r="B2347" s="8">
        <v>97.3819444444444</v>
      </c>
      <c r="C2347">
        <v>540</v>
      </c>
      <c r="D2347">
        <f t="shared" si="184"/>
        <v>976.57070014253952</v>
      </c>
      <c r="E2347">
        <v>33.57</v>
      </c>
      <c r="F2347">
        <v>13.78</v>
      </c>
      <c r="G2347">
        <v>3.72</v>
      </c>
      <c r="H2347">
        <v>0</v>
      </c>
      <c r="I2347">
        <f t="shared" si="180"/>
        <v>57.959261129810706</v>
      </c>
      <c r="J2347">
        <f t="shared" si="181"/>
        <v>0.16312709131078787</v>
      </c>
      <c r="K2347">
        <f t="shared" si="182"/>
        <v>0.81563545655393932</v>
      </c>
      <c r="L2347">
        <f t="shared" si="183"/>
        <v>24.469063696618182</v>
      </c>
    </row>
    <row r="2348" spans="1:12" x14ac:dyDescent="0.25">
      <c r="A2348" s="4">
        <v>43563</v>
      </c>
      <c r="B2348" s="8">
        <v>97.4236111111111</v>
      </c>
      <c r="C2348">
        <v>699.01</v>
      </c>
      <c r="D2348">
        <f t="shared" si="184"/>
        <v>1005.7192512543365</v>
      </c>
      <c r="E2348">
        <v>44.03</v>
      </c>
      <c r="F2348">
        <v>14.44</v>
      </c>
      <c r="G2348">
        <v>4.07</v>
      </c>
      <c r="H2348">
        <v>0</v>
      </c>
      <c r="I2348">
        <f t="shared" si="180"/>
        <v>58.943024729833859</v>
      </c>
      <c r="J2348">
        <f t="shared" si="181"/>
        <v>0.16700669683427138</v>
      </c>
      <c r="K2348">
        <f t="shared" si="182"/>
        <v>0.83503348417135681</v>
      </c>
      <c r="L2348">
        <f t="shared" si="183"/>
        <v>25.051004525140705</v>
      </c>
    </row>
    <row r="2349" spans="1:12" x14ac:dyDescent="0.25">
      <c r="A2349" s="4">
        <v>43563</v>
      </c>
      <c r="B2349" s="8">
        <v>97.4652777777778</v>
      </c>
      <c r="C2349">
        <v>841.01</v>
      </c>
      <c r="D2349">
        <f t="shared" si="184"/>
        <v>1057.6665692190941</v>
      </c>
      <c r="E2349">
        <v>52.67</v>
      </c>
      <c r="F2349">
        <v>15.08</v>
      </c>
      <c r="G2349">
        <v>4.55</v>
      </c>
      <c r="H2349">
        <v>0</v>
      </c>
      <c r="I2349">
        <f t="shared" si="180"/>
        <v>60.696246711144425</v>
      </c>
      <c r="J2349">
        <f t="shared" si="181"/>
        <v>0.17377858705084434</v>
      </c>
      <c r="K2349">
        <f t="shared" si="182"/>
        <v>0.86889293525422162</v>
      </c>
      <c r="L2349">
        <f t="shared" si="183"/>
        <v>26.066788057626646</v>
      </c>
    </row>
    <row r="2350" spans="1:12" x14ac:dyDescent="0.25">
      <c r="A2350" s="4">
        <v>43563</v>
      </c>
      <c r="B2350" s="8">
        <v>97.5069444444444</v>
      </c>
      <c r="C2350">
        <v>679</v>
      </c>
      <c r="D2350">
        <f t="shared" si="184"/>
        <v>802.24095935545586</v>
      </c>
      <c r="E2350">
        <v>57.82</v>
      </c>
      <c r="F2350">
        <v>15.3</v>
      </c>
      <c r="G2350">
        <v>4.97</v>
      </c>
      <c r="H2350">
        <v>0</v>
      </c>
      <c r="I2350">
        <f t="shared" si="180"/>
        <v>52.075632378246638</v>
      </c>
      <c r="J2350">
        <f t="shared" si="181"/>
        <v>0.13872701057681094</v>
      </c>
      <c r="K2350">
        <f t="shared" si="182"/>
        <v>0.69363505288405469</v>
      </c>
      <c r="L2350">
        <f t="shared" si="183"/>
        <v>20.80905158652164</v>
      </c>
    </row>
    <row r="2351" spans="1:12" x14ac:dyDescent="0.25">
      <c r="A2351" s="4">
        <v>43563</v>
      </c>
      <c r="B2351" s="8">
        <v>97.5486111111111</v>
      </c>
      <c r="C2351">
        <v>231</v>
      </c>
      <c r="D2351">
        <f t="shared" si="184"/>
        <v>273.28809952237532</v>
      </c>
      <c r="E2351">
        <v>57.7</v>
      </c>
      <c r="F2351">
        <v>15.56</v>
      </c>
      <c r="G2351">
        <v>5.52</v>
      </c>
      <c r="H2351">
        <v>0</v>
      </c>
      <c r="I2351">
        <f t="shared" si="180"/>
        <v>34.22347335888017</v>
      </c>
      <c r="J2351">
        <f t="shared" si="181"/>
        <v>5.2136954399231446E-2</v>
      </c>
      <c r="K2351">
        <f t="shared" si="182"/>
        <v>0.26068477199615725</v>
      </c>
      <c r="L2351">
        <f t="shared" si="183"/>
        <v>7.8205431598847168</v>
      </c>
    </row>
    <row r="2352" spans="1:12" x14ac:dyDescent="0.25">
      <c r="A2352" s="4">
        <v>43563</v>
      </c>
      <c r="B2352" s="8">
        <v>97.5902777777778</v>
      </c>
      <c r="C2352">
        <v>800.01</v>
      </c>
      <c r="D2352">
        <f t="shared" si="184"/>
        <v>1010.1518186946975</v>
      </c>
      <c r="E2352">
        <v>52.37</v>
      </c>
      <c r="F2352">
        <v>15.57</v>
      </c>
      <c r="G2352">
        <v>6</v>
      </c>
      <c r="H2352">
        <v>0</v>
      </c>
      <c r="I2352">
        <f t="shared" si="180"/>
        <v>59.092623880946036</v>
      </c>
      <c r="J2352">
        <f t="shared" si="181"/>
        <v>0.1675916377215276</v>
      </c>
      <c r="K2352">
        <f t="shared" si="182"/>
        <v>0.83795818860763793</v>
      </c>
      <c r="L2352">
        <f t="shared" si="183"/>
        <v>25.138745658229137</v>
      </c>
    </row>
    <row r="2353" spans="1:12" x14ac:dyDescent="0.25">
      <c r="A2353" s="4">
        <v>43563</v>
      </c>
      <c r="B2353" s="8">
        <v>97.6319444444444</v>
      </c>
      <c r="C2353">
        <v>728.01</v>
      </c>
      <c r="D2353">
        <f t="shared" si="184"/>
        <v>1055.0890595332637</v>
      </c>
      <c r="E2353">
        <v>43.63</v>
      </c>
      <c r="F2353">
        <v>15.34</v>
      </c>
      <c r="G2353">
        <v>6</v>
      </c>
      <c r="H2353">
        <v>0</v>
      </c>
      <c r="I2353">
        <f t="shared" si="180"/>
        <v>60.609255759247645</v>
      </c>
      <c r="J2353">
        <f t="shared" si="181"/>
        <v>0.1734468757369487</v>
      </c>
      <c r="K2353">
        <f t="shared" si="182"/>
        <v>0.8672343786847434</v>
      </c>
      <c r="L2353">
        <f t="shared" si="183"/>
        <v>26.017031360542305</v>
      </c>
    </row>
    <row r="2354" spans="1:12" x14ac:dyDescent="0.25">
      <c r="A2354" s="4">
        <v>43563</v>
      </c>
      <c r="B2354" s="8">
        <v>97.6736111111111</v>
      </c>
      <c r="C2354">
        <v>83</v>
      </c>
      <c r="D2354">
        <f t="shared" si="184"/>
        <v>151.90493916359247</v>
      </c>
      <c r="E2354">
        <v>33.119999999999997</v>
      </c>
      <c r="F2354">
        <v>15.14</v>
      </c>
      <c r="G2354">
        <v>6.21</v>
      </c>
      <c r="H2354">
        <v>0</v>
      </c>
      <c r="I2354">
        <f t="shared" si="180"/>
        <v>30.126791696771246</v>
      </c>
      <c r="J2354">
        <f t="shared" si="181"/>
        <v>2.9602202851916049E-2</v>
      </c>
      <c r="K2354">
        <f t="shared" si="182"/>
        <v>0.14801101425958024</v>
      </c>
      <c r="L2354">
        <f t="shared" si="183"/>
        <v>4.4403304277874067</v>
      </c>
    </row>
    <row r="2355" spans="1:12" x14ac:dyDescent="0.25">
      <c r="A2355" s="4">
        <v>43563</v>
      </c>
      <c r="B2355" s="8">
        <v>97.7152777777778</v>
      </c>
      <c r="C2355">
        <v>187</v>
      </c>
      <c r="D2355">
        <f t="shared" si="184"/>
        <v>504.20399545094625</v>
      </c>
      <c r="E2355">
        <v>21.77</v>
      </c>
      <c r="F2355">
        <v>14.83</v>
      </c>
      <c r="G2355">
        <v>6.41</v>
      </c>
      <c r="H2355">
        <v>0</v>
      </c>
      <c r="I2355">
        <f t="shared" si="180"/>
        <v>42.016884846469438</v>
      </c>
      <c r="J2355">
        <f t="shared" si="181"/>
        <v>9.2260817760470695E-2</v>
      </c>
      <c r="K2355">
        <f t="shared" si="182"/>
        <v>0.46130408880235346</v>
      </c>
      <c r="L2355">
        <f t="shared" si="183"/>
        <v>13.839122664070604</v>
      </c>
    </row>
    <row r="2356" spans="1:12" x14ac:dyDescent="0.25">
      <c r="A2356" s="4">
        <v>43563</v>
      </c>
      <c r="B2356" s="8">
        <v>97.7569444444444</v>
      </c>
      <c r="C2356">
        <v>136</v>
      </c>
      <c r="D2356">
        <f t="shared" si="184"/>
        <v>775.51769957011322</v>
      </c>
      <c r="E2356">
        <v>10.1</v>
      </c>
      <c r="F2356">
        <v>14.27</v>
      </c>
      <c r="G2356">
        <v>5.66</v>
      </c>
      <c r="H2356">
        <v>0</v>
      </c>
      <c r="I2356">
        <f t="shared" si="180"/>
        <v>51.173722360491318</v>
      </c>
      <c r="J2356">
        <f t="shared" si="181"/>
        <v>0.13480535495982762</v>
      </c>
      <c r="K2356">
        <f t="shared" si="182"/>
        <v>0.67402677479913786</v>
      </c>
      <c r="L2356">
        <f t="shared" si="183"/>
        <v>20.220803243974139</v>
      </c>
    </row>
    <row r="2357" spans="1:12" x14ac:dyDescent="0.25">
      <c r="A2357" s="4">
        <v>43563</v>
      </c>
      <c r="B2357" s="8">
        <v>97.7986111111111</v>
      </c>
      <c r="C2357">
        <v>0</v>
      </c>
      <c r="D2357">
        <f t="shared" si="184"/>
        <v>0</v>
      </c>
      <c r="E2357">
        <v>0</v>
      </c>
      <c r="F2357">
        <v>13.71</v>
      </c>
      <c r="G2357">
        <v>4.6900000000000004</v>
      </c>
      <c r="H2357">
        <v>0</v>
      </c>
      <c r="I2357">
        <f t="shared" si="180"/>
        <v>25</v>
      </c>
      <c r="J2357">
        <f t="shared" si="181"/>
        <v>0</v>
      </c>
      <c r="K2357">
        <f t="shared" si="182"/>
        <v>0</v>
      </c>
      <c r="L2357">
        <f t="shared" si="183"/>
        <v>0</v>
      </c>
    </row>
    <row r="2358" spans="1:12" x14ac:dyDescent="0.25">
      <c r="A2358" s="4">
        <v>43563</v>
      </c>
      <c r="B2358" s="8">
        <v>97.8402777777778</v>
      </c>
      <c r="C2358">
        <v>0</v>
      </c>
      <c r="D2358">
        <f t="shared" si="184"/>
        <v>0</v>
      </c>
      <c r="E2358">
        <v>0</v>
      </c>
      <c r="F2358">
        <v>13.38</v>
      </c>
      <c r="G2358">
        <v>4.9000000000000004</v>
      </c>
      <c r="H2358">
        <v>0</v>
      </c>
      <c r="I2358">
        <f t="shared" si="180"/>
        <v>25</v>
      </c>
      <c r="J2358">
        <f t="shared" si="181"/>
        <v>0</v>
      </c>
      <c r="K2358">
        <f t="shared" si="182"/>
        <v>0</v>
      </c>
      <c r="L2358">
        <f t="shared" si="183"/>
        <v>0</v>
      </c>
    </row>
    <row r="2359" spans="1:12" x14ac:dyDescent="0.25">
      <c r="A2359" s="4">
        <v>43563</v>
      </c>
      <c r="B2359" s="8">
        <v>97.8819444444444</v>
      </c>
      <c r="C2359">
        <v>0</v>
      </c>
      <c r="D2359">
        <f t="shared" si="184"/>
        <v>0</v>
      </c>
      <c r="E2359">
        <v>0</v>
      </c>
      <c r="F2359">
        <v>13.03</v>
      </c>
      <c r="G2359">
        <v>5.0999999999999996</v>
      </c>
      <c r="H2359">
        <v>0</v>
      </c>
      <c r="I2359">
        <f t="shared" si="180"/>
        <v>25</v>
      </c>
      <c r="J2359">
        <f t="shared" si="181"/>
        <v>0</v>
      </c>
      <c r="K2359">
        <f t="shared" si="182"/>
        <v>0</v>
      </c>
      <c r="L2359">
        <f t="shared" si="183"/>
        <v>0</v>
      </c>
    </row>
    <row r="2360" spans="1:12" x14ac:dyDescent="0.25">
      <c r="A2360" s="4">
        <v>43563</v>
      </c>
      <c r="B2360" s="8">
        <v>97.9236111111111</v>
      </c>
      <c r="C2360">
        <v>0</v>
      </c>
      <c r="D2360">
        <f t="shared" si="184"/>
        <v>0</v>
      </c>
      <c r="E2360">
        <v>0</v>
      </c>
      <c r="F2360">
        <v>12.88</v>
      </c>
      <c r="G2360">
        <v>5.24</v>
      </c>
      <c r="H2360">
        <v>0</v>
      </c>
      <c r="I2360">
        <f t="shared" si="180"/>
        <v>25</v>
      </c>
      <c r="J2360">
        <f t="shared" si="181"/>
        <v>0</v>
      </c>
      <c r="K2360">
        <f t="shared" si="182"/>
        <v>0</v>
      </c>
      <c r="L2360">
        <f t="shared" si="183"/>
        <v>0</v>
      </c>
    </row>
    <row r="2361" spans="1:12" x14ac:dyDescent="0.25">
      <c r="A2361" s="4">
        <v>43563</v>
      </c>
      <c r="B2361" s="8">
        <v>97.9652777777778</v>
      </c>
      <c r="C2361">
        <v>0</v>
      </c>
      <c r="D2361">
        <f t="shared" si="184"/>
        <v>0</v>
      </c>
      <c r="E2361">
        <v>0</v>
      </c>
      <c r="F2361">
        <v>12.97</v>
      </c>
      <c r="G2361">
        <v>5.45</v>
      </c>
      <c r="H2361">
        <v>0</v>
      </c>
      <c r="I2361">
        <f t="shared" si="180"/>
        <v>25</v>
      </c>
      <c r="J2361">
        <f t="shared" si="181"/>
        <v>0</v>
      </c>
      <c r="K2361">
        <f t="shared" si="182"/>
        <v>0</v>
      </c>
      <c r="L2361">
        <f t="shared" si="183"/>
        <v>0</v>
      </c>
    </row>
    <row r="2362" spans="1:12" x14ac:dyDescent="0.25">
      <c r="A2362" s="4">
        <v>43564</v>
      </c>
      <c r="B2362" s="8">
        <v>98.0069444444444</v>
      </c>
      <c r="C2362">
        <v>0</v>
      </c>
      <c r="D2362">
        <f t="shared" si="184"/>
        <v>0</v>
      </c>
      <c r="E2362">
        <v>0</v>
      </c>
      <c r="F2362">
        <v>12.84</v>
      </c>
      <c r="G2362">
        <v>5.79</v>
      </c>
      <c r="H2362">
        <v>0</v>
      </c>
      <c r="I2362">
        <f t="shared" si="180"/>
        <v>25</v>
      </c>
      <c r="J2362">
        <f t="shared" si="181"/>
        <v>0</v>
      </c>
      <c r="K2362">
        <f t="shared" si="182"/>
        <v>0</v>
      </c>
      <c r="L2362">
        <f t="shared" si="183"/>
        <v>0</v>
      </c>
    </row>
    <row r="2363" spans="1:12" x14ac:dyDescent="0.25">
      <c r="A2363" s="4">
        <v>43564</v>
      </c>
      <c r="B2363" s="8">
        <v>98.0486111111111</v>
      </c>
      <c r="C2363">
        <v>0</v>
      </c>
      <c r="D2363">
        <f t="shared" si="184"/>
        <v>0</v>
      </c>
      <c r="E2363">
        <v>0</v>
      </c>
      <c r="F2363">
        <v>12.63</v>
      </c>
      <c r="G2363">
        <v>6.07</v>
      </c>
      <c r="H2363">
        <v>0</v>
      </c>
      <c r="I2363">
        <f t="shared" si="180"/>
        <v>25</v>
      </c>
      <c r="J2363">
        <f t="shared" si="181"/>
        <v>0</v>
      </c>
      <c r="K2363">
        <f t="shared" si="182"/>
        <v>0</v>
      </c>
      <c r="L2363">
        <f t="shared" si="183"/>
        <v>0</v>
      </c>
    </row>
    <row r="2364" spans="1:12" x14ac:dyDescent="0.25">
      <c r="A2364" s="4">
        <v>43564</v>
      </c>
      <c r="B2364" s="8">
        <v>98.0902777777778</v>
      </c>
      <c r="C2364">
        <v>0</v>
      </c>
      <c r="D2364">
        <f t="shared" si="184"/>
        <v>0</v>
      </c>
      <c r="E2364">
        <v>0</v>
      </c>
      <c r="F2364">
        <v>12.68</v>
      </c>
      <c r="G2364">
        <v>5.66</v>
      </c>
      <c r="H2364">
        <v>0</v>
      </c>
      <c r="I2364">
        <f t="shared" si="180"/>
        <v>25</v>
      </c>
      <c r="J2364">
        <f t="shared" si="181"/>
        <v>0</v>
      </c>
      <c r="K2364">
        <f t="shared" si="182"/>
        <v>0</v>
      </c>
      <c r="L2364">
        <f t="shared" si="183"/>
        <v>0</v>
      </c>
    </row>
    <row r="2365" spans="1:12" x14ac:dyDescent="0.25">
      <c r="A2365" s="4">
        <v>43564</v>
      </c>
      <c r="B2365" s="8">
        <v>98.1319444444444</v>
      </c>
      <c r="C2365">
        <v>0</v>
      </c>
      <c r="D2365">
        <f t="shared" si="184"/>
        <v>0</v>
      </c>
      <c r="E2365">
        <v>0</v>
      </c>
      <c r="F2365">
        <v>12.57</v>
      </c>
      <c r="G2365">
        <v>6.07</v>
      </c>
      <c r="H2365">
        <v>0</v>
      </c>
      <c r="I2365">
        <f t="shared" si="180"/>
        <v>25</v>
      </c>
      <c r="J2365">
        <f t="shared" si="181"/>
        <v>0</v>
      </c>
      <c r="K2365">
        <f t="shared" si="182"/>
        <v>0</v>
      </c>
      <c r="L2365">
        <f t="shared" si="183"/>
        <v>0</v>
      </c>
    </row>
    <row r="2366" spans="1:12" x14ac:dyDescent="0.25">
      <c r="A2366" s="4">
        <v>43564</v>
      </c>
      <c r="B2366" s="8">
        <v>98.1736111111111</v>
      </c>
      <c r="C2366">
        <v>0</v>
      </c>
      <c r="D2366">
        <f t="shared" si="184"/>
        <v>0</v>
      </c>
      <c r="E2366">
        <v>0</v>
      </c>
      <c r="F2366">
        <v>12.52</v>
      </c>
      <c r="G2366">
        <v>5.72</v>
      </c>
      <c r="H2366">
        <v>0</v>
      </c>
      <c r="I2366">
        <f t="shared" si="180"/>
        <v>25</v>
      </c>
      <c r="J2366">
        <f t="shared" si="181"/>
        <v>0</v>
      </c>
      <c r="K2366">
        <f t="shared" si="182"/>
        <v>0</v>
      </c>
      <c r="L2366">
        <f t="shared" si="183"/>
        <v>0</v>
      </c>
    </row>
    <row r="2367" spans="1:12" x14ac:dyDescent="0.25">
      <c r="A2367" s="4">
        <v>43564</v>
      </c>
      <c r="B2367" s="8">
        <v>98.2152777777778</v>
      </c>
      <c r="C2367">
        <v>0</v>
      </c>
      <c r="D2367">
        <f t="shared" si="184"/>
        <v>0</v>
      </c>
      <c r="E2367">
        <v>0</v>
      </c>
      <c r="F2367">
        <v>12.34</v>
      </c>
      <c r="G2367">
        <v>6.28</v>
      </c>
      <c r="H2367">
        <v>0</v>
      </c>
      <c r="I2367">
        <f t="shared" si="180"/>
        <v>25</v>
      </c>
      <c r="J2367">
        <f t="shared" si="181"/>
        <v>0</v>
      </c>
      <c r="K2367">
        <f t="shared" si="182"/>
        <v>0</v>
      </c>
      <c r="L2367">
        <f t="shared" si="183"/>
        <v>0</v>
      </c>
    </row>
    <row r="2368" spans="1:12" x14ac:dyDescent="0.25">
      <c r="A2368" s="4">
        <v>43564</v>
      </c>
      <c r="B2368" s="8">
        <v>98.2569444444444</v>
      </c>
      <c r="C2368">
        <v>0</v>
      </c>
      <c r="D2368">
        <f t="shared" si="184"/>
        <v>0</v>
      </c>
      <c r="E2368">
        <v>0</v>
      </c>
      <c r="F2368">
        <v>12.45</v>
      </c>
      <c r="G2368">
        <v>6</v>
      </c>
      <c r="H2368">
        <v>0</v>
      </c>
      <c r="I2368">
        <f t="shared" si="180"/>
        <v>25</v>
      </c>
      <c r="J2368">
        <f t="shared" si="181"/>
        <v>0</v>
      </c>
      <c r="K2368">
        <f t="shared" si="182"/>
        <v>0</v>
      </c>
      <c r="L2368">
        <f t="shared" si="183"/>
        <v>0</v>
      </c>
    </row>
    <row r="2369" spans="1:12" x14ac:dyDescent="0.25">
      <c r="A2369" s="4">
        <v>43564</v>
      </c>
      <c r="B2369" s="8">
        <v>98.2986111111111</v>
      </c>
      <c r="C2369">
        <v>144</v>
      </c>
      <c r="D2369">
        <f t="shared" si="184"/>
        <v>762.90314287947888</v>
      </c>
      <c r="E2369">
        <v>10.88</v>
      </c>
      <c r="F2369">
        <v>12.78</v>
      </c>
      <c r="G2369">
        <v>6.41</v>
      </c>
      <c r="H2369">
        <v>0</v>
      </c>
      <c r="I2369">
        <f t="shared" si="180"/>
        <v>50.747981072182412</v>
      </c>
      <c r="J2369">
        <f t="shared" si="181"/>
        <v>0.13293741289312649</v>
      </c>
      <c r="K2369">
        <f t="shared" si="182"/>
        <v>0.66468706446563242</v>
      </c>
      <c r="L2369">
        <f t="shared" si="183"/>
        <v>19.940611933968974</v>
      </c>
    </row>
    <row r="2370" spans="1:12" x14ac:dyDescent="0.25">
      <c r="A2370" s="4">
        <v>43564</v>
      </c>
      <c r="B2370" s="8">
        <v>98.3402777777778</v>
      </c>
      <c r="C2370">
        <v>310</v>
      </c>
      <c r="D2370">
        <f t="shared" si="184"/>
        <v>808.70621040781339</v>
      </c>
      <c r="E2370">
        <v>22.54</v>
      </c>
      <c r="F2370">
        <v>12.84</v>
      </c>
      <c r="G2370">
        <v>7.17</v>
      </c>
      <c r="H2370">
        <v>0</v>
      </c>
      <c r="I2370">
        <f t="shared" si="180"/>
        <v>52.293834601263697</v>
      </c>
      <c r="J2370">
        <f t="shared" si="181"/>
        <v>0.13966854853367708</v>
      </c>
      <c r="K2370">
        <f t="shared" si="182"/>
        <v>0.69834274266838525</v>
      </c>
      <c r="L2370">
        <f t="shared" si="183"/>
        <v>20.950282280051557</v>
      </c>
    </row>
    <row r="2371" spans="1:12" x14ac:dyDescent="0.25">
      <c r="A2371" s="4">
        <v>43564</v>
      </c>
      <c r="B2371" s="8">
        <v>98.3819444444444</v>
      </c>
      <c r="C2371">
        <v>513</v>
      </c>
      <c r="D2371">
        <f t="shared" si="184"/>
        <v>920.25308147866713</v>
      </c>
      <c r="E2371">
        <v>33.880000000000003</v>
      </c>
      <c r="F2371">
        <v>13.55</v>
      </c>
      <c r="G2371">
        <v>7.1</v>
      </c>
      <c r="H2371">
        <v>0</v>
      </c>
      <c r="I2371">
        <f t="shared" si="180"/>
        <v>56.058541499905019</v>
      </c>
      <c r="J2371">
        <f t="shared" si="181"/>
        <v>0.1554688977742128</v>
      </c>
      <c r="K2371">
        <f t="shared" si="182"/>
        <v>0.77734448887106389</v>
      </c>
      <c r="L2371">
        <f t="shared" si="183"/>
        <v>23.320334666131917</v>
      </c>
    </row>
    <row r="2372" spans="1:12" x14ac:dyDescent="0.25">
      <c r="A2372" s="4">
        <v>43564</v>
      </c>
      <c r="B2372" s="8">
        <v>98.4236111111111</v>
      </c>
      <c r="C2372">
        <v>187</v>
      </c>
      <c r="D2372">
        <f t="shared" si="184"/>
        <v>267.46214044625015</v>
      </c>
      <c r="E2372">
        <v>44.36</v>
      </c>
      <c r="F2372">
        <v>14.28</v>
      </c>
      <c r="G2372">
        <v>6.9</v>
      </c>
      <c r="H2372">
        <v>0</v>
      </c>
      <c r="I2372">
        <f t="shared" si="180"/>
        <v>34.026847240060945</v>
      </c>
      <c r="J2372">
        <f t="shared" si="181"/>
        <v>5.1078088204942008E-2</v>
      </c>
      <c r="K2372">
        <f t="shared" si="182"/>
        <v>0.25539044102471004</v>
      </c>
      <c r="L2372">
        <f t="shared" si="183"/>
        <v>7.6617132307413005</v>
      </c>
    </row>
    <row r="2373" spans="1:12" x14ac:dyDescent="0.25">
      <c r="A2373" s="4">
        <v>43564</v>
      </c>
      <c r="B2373" s="8">
        <v>98.4652777777778</v>
      </c>
      <c r="C2373">
        <v>738.01</v>
      </c>
      <c r="D2373">
        <f t="shared" si="184"/>
        <v>923.72429907555352</v>
      </c>
      <c r="E2373">
        <v>53.03</v>
      </c>
      <c r="F2373">
        <v>14.8</v>
      </c>
      <c r="G2373">
        <v>6.9</v>
      </c>
      <c r="H2373">
        <v>0</v>
      </c>
      <c r="I2373">
        <f t="shared" si="180"/>
        <v>56.175695093799931</v>
      </c>
      <c r="J2373">
        <f t="shared" si="181"/>
        <v>0.15594711271639719</v>
      </c>
      <c r="K2373">
        <f t="shared" si="182"/>
        <v>0.77973556358198592</v>
      </c>
      <c r="L2373">
        <f t="shared" si="183"/>
        <v>23.392066907459579</v>
      </c>
    </row>
    <row r="2374" spans="1:12" x14ac:dyDescent="0.25">
      <c r="A2374" s="4">
        <v>43564</v>
      </c>
      <c r="B2374" s="8">
        <v>98.5069444444444</v>
      </c>
      <c r="C2374">
        <v>769.01</v>
      </c>
      <c r="D2374">
        <f t="shared" si="184"/>
        <v>904.83187624238803</v>
      </c>
      <c r="E2374">
        <v>58.2</v>
      </c>
      <c r="F2374">
        <v>15.13</v>
      </c>
      <c r="G2374">
        <v>6.9</v>
      </c>
      <c r="H2374">
        <v>0</v>
      </c>
      <c r="I2374">
        <f t="shared" si="180"/>
        <v>55.538075823180598</v>
      </c>
      <c r="J2374">
        <f t="shared" si="181"/>
        <v>0.15333455080455682</v>
      </c>
      <c r="K2374">
        <f t="shared" si="182"/>
        <v>0.76667275402278401</v>
      </c>
      <c r="L2374">
        <f t="shared" si="183"/>
        <v>23.000182620683521</v>
      </c>
    </row>
    <row r="2375" spans="1:12" x14ac:dyDescent="0.25">
      <c r="A2375" s="4">
        <v>43564</v>
      </c>
      <c r="B2375" s="8">
        <v>98.5486111111111</v>
      </c>
      <c r="C2375">
        <v>743.01</v>
      </c>
      <c r="D2375">
        <f t="shared" si="184"/>
        <v>875.66417808676181</v>
      </c>
      <c r="E2375">
        <v>58.05</v>
      </c>
      <c r="F2375">
        <v>15.37</v>
      </c>
      <c r="G2375">
        <v>7.03</v>
      </c>
      <c r="H2375">
        <v>0</v>
      </c>
      <c r="I2375">
        <f t="shared" si="180"/>
        <v>54.553666010428209</v>
      </c>
      <c r="J2375">
        <f t="shared" si="181"/>
        <v>0.14925374896088009</v>
      </c>
      <c r="K2375">
        <f t="shared" si="182"/>
        <v>0.74626874480440042</v>
      </c>
      <c r="L2375">
        <f t="shared" si="183"/>
        <v>22.388062344132013</v>
      </c>
    </row>
    <row r="2376" spans="1:12" x14ac:dyDescent="0.25">
      <c r="A2376" s="4">
        <v>43564</v>
      </c>
      <c r="B2376" s="8">
        <v>98.5902777777778</v>
      </c>
      <c r="C2376">
        <v>716.01</v>
      </c>
      <c r="D2376">
        <f t="shared" si="184"/>
        <v>900.70455491488713</v>
      </c>
      <c r="E2376">
        <v>52.65</v>
      </c>
      <c r="F2376">
        <v>15.52</v>
      </c>
      <c r="G2376">
        <v>7.17</v>
      </c>
      <c r="H2376">
        <v>0</v>
      </c>
      <c r="I2376">
        <f t="shared" si="180"/>
        <v>55.398778728377444</v>
      </c>
      <c r="J2376">
        <f t="shared" si="181"/>
        <v>0.15276059251847809</v>
      </c>
      <c r="K2376">
        <f t="shared" si="182"/>
        <v>0.76380296259239033</v>
      </c>
      <c r="L2376">
        <f t="shared" si="183"/>
        <v>22.914088877771711</v>
      </c>
    </row>
    <row r="2377" spans="1:12" x14ac:dyDescent="0.25">
      <c r="A2377" s="4">
        <v>43564</v>
      </c>
      <c r="B2377" s="8">
        <v>98.6319444444444</v>
      </c>
      <c r="C2377">
        <v>533</v>
      </c>
      <c r="D2377">
        <f t="shared" si="184"/>
        <v>769.23230151647681</v>
      </c>
      <c r="E2377">
        <v>43.86</v>
      </c>
      <c r="F2377">
        <v>15.29</v>
      </c>
      <c r="G2377">
        <v>7.38</v>
      </c>
      <c r="H2377">
        <v>0</v>
      </c>
      <c r="I2377">
        <f t="shared" si="180"/>
        <v>50.96159017618109</v>
      </c>
      <c r="J2377">
        <f t="shared" si="181"/>
        <v>0.13387596654104403</v>
      </c>
      <c r="K2377">
        <f t="shared" si="182"/>
        <v>0.66937983270522006</v>
      </c>
      <c r="L2377">
        <f t="shared" si="183"/>
        <v>20.081394981156606</v>
      </c>
    </row>
    <row r="2378" spans="1:12" x14ac:dyDescent="0.25">
      <c r="A2378" s="4">
        <v>43564</v>
      </c>
      <c r="B2378" s="8">
        <v>98.6736111111111</v>
      </c>
      <c r="C2378">
        <v>504</v>
      </c>
      <c r="D2378">
        <f t="shared" si="184"/>
        <v>917.75079911075466</v>
      </c>
      <c r="E2378">
        <v>33.31</v>
      </c>
      <c r="F2378">
        <v>15.11</v>
      </c>
      <c r="G2378">
        <v>7.31</v>
      </c>
      <c r="H2378">
        <v>0</v>
      </c>
      <c r="I2378">
        <f t="shared" ref="I2378:I2441" si="185">Tamb+D2378*(NOCT-20)/800</f>
        <v>55.974089469987973</v>
      </c>
      <c r="J2378">
        <f t="shared" ref="J2378:J2441" si="186">0.2*D2378*(1+ap*(I2378-25))/1000</f>
        <v>0.15512366445934145</v>
      </c>
      <c r="K2378">
        <f t="shared" ref="K2378:K2441" si="187">P__W__5_paineis*D2378*(1+ap*(I2378-25))/1000</f>
        <v>0.77561832229670735</v>
      </c>
      <c r="L2378">
        <f t="shared" ref="L2378:L2441" si="188">P__W__17_paineis*D2378*(1+ap*(I2378-25))/1000</f>
        <v>23.268549668901223</v>
      </c>
    </row>
    <row r="2379" spans="1:12" x14ac:dyDescent="0.25">
      <c r="A2379" s="4">
        <v>43564</v>
      </c>
      <c r="B2379" s="8">
        <v>98.7152777777778</v>
      </c>
      <c r="C2379">
        <v>274</v>
      </c>
      <c r="D2379">
        <f t="shared" ref="D2379:D2442" si="189">IF(E2379=0,0,C2379/SIN(E2379*PI()/180))</f>
        <v>733.01754124371507</v>
      </c>
      <c r="E2379">
        <v>21.95</v>
      </c>
      <c r="F2379">
        <v>14.72</v>
      </c>
      <c r="G2379">
        <v>7.24</v>
      </c>
      <c r="H2379">
        <v>0</v>
      </c>
      <c r="I2379">
        <f t="shared" si="185"/>
        <v>49.739342016975385</v>
      </c>
      <c r="J2379">
        <f t="shared" si="186"/>
        <v>0.12846913659147238</v>
      </c>
      <c r="K2379">
        <f t="shared" si="187"/>
        <v>0.64234568295736194</v>
      </c>
      <c r="L2379">
        <f t="shared" si="188"/>
        <v>19.270370488720857</v>
      </c>
    </row>
    <row r="2380" spans="1:12" x14ac:dyDescent="0.25">
      <c r="A2380" s="4">
        <v>43564</v>
      </c>
      <c r="B2380" s="8">
        <v>98.7569444444444</v>
      </c>
      <c r="C2380">
        <v>130</v>
      </c>
      <c r="D2380">
        <f t="shared" si="189"/>
        <v>728.45960268233966</v>
      </c>
      <c r="E2380">
        <v>10.28</v>
      </c>
      <c r="F2380">
        <v>14.29</v>
      </c>
      <c r="G2380">
        <v>6.83</v>
      </c>
      <c r="H2380">
        <v>0</v>
      </c>
      <c r="I2380">
        <f t="shared" si="185"/>
        <v>49.585511590528967</v>
      </c>
      <c r="J2380">
        <f t="shared" si="186"/>
        <v>0.12778236853148914</v>
      </c>
      <c r="K2380">
        <f t="shared" si="187"/>
        <v>0.63891184265744572</v>
      </c>
      <c r="L2380">
        <f t="shared" si="188"/>
        <v>19.16735527972337</v>
      </c>
    </row>
    <row r="2381" spans="1:12" x14ac:dyDescent="0.25">
      <c r="A2381" s="4">
        <v>43564</v>
      </c>
      <c r="B2381" s="8">
        <v>98.7986111111111</v>
      </c>
      <c r="C2381">
        <v>0</v>
      </c>
      <c r="D2381">
        <f t="shared" si="189"/>
        <v>0</v>
      </c>
      <c r="E2381">
        <v>0</v>
      </c>
      <c r="F2381">
        <v>13.67</v>
      </c>
      <c r="G2381">
        <v>6.21</v>
      </c>
      <c r="H2381">
        <v>0</v>
      </c>
      <c r="I2381">
        <f t="shared" si="185"/>
        <v>25</v>
      </c>
      <c r="J2381">
        <f t="shared" si="186"/>
        <v>0</v>
      </c>
      <c r="K2381">
        <f t="shared" si="187"/>
        <v>0</v>
      </c>
      <c r="L2381">
        <f t="shared" si="188"/>
        <v>0</v>
      </c>
    </row>
    <row r="2382" spans="1:12" x14ac:dyDescent="0.25">
      <c r="A2382" s="4">
        <v>43564</v>
      </c>
      <c r="B2382" s="8">
        <v>98.8402777777778</v>
      </c>
      <c r="C2382">
        <v>0</v>
      </c>
      <c r="D2382">
        <f t="shared" si="189"/>
        <v>0</v>
      </c>
      <c r="E2382">
        <v>0</v>
      </c>
      <c r="F2382">
        <v>13.22</v>
      </c>
      <c r="G2382">
        <v>5.86</v>
      </c>
      <c r="H2382">
        <v>0</v>
      </c>
      <c r="I2382">
        <f t="shared" si="185"/>
        <v>25</v>
      </c>
      <c r="J2382">
        <f t="shared" si="186"/>
        <v>0</v>
      </c>
      <c r="K2382">
        <f t="shared" si="187"/>
        <v>0</v>
      </c>
      <c r="L2382">
        <f t="shared" si="188"/>
        <v>0</v>
      </c>
    </row>
    <row r="2383" spans="1:12" x14ac:dyDescent="0.25">
      <c r="A2383" s="4">
        <v>43564</v>
      </c>
      <c r="B2383" s="8">
        <v>98.8819444444444</v>
      </c>
      <c r="C2383">
        <v>0</v>
      </c>
      <c r="D2383">
        <f t="shared" si="189"/>
        <v>0</v>
      </c>
      <c r="E2383">
        <v>0</v>
      </c>
      <c r="F2383">
        <v>13</v>
      </c>
      <c r="G2383">
        <v>5.52</v>
      </c>
      <c r="H2383">
        <v>0</v>
      </c>
      <c r="I2383">
        <f t="shared" si="185"/>
        <v>25</v>
      </c>
      <c r="J2383">
        <f t="shared" si="186"/>
        <v>0</v>
      </c>
      <c r="K2383">
        <f t="shared" si="187"/>
        <v>0</v>
      </c>
      <c r="L2383">
        <f t="shared" si="188"/>
        <v>0</v>
      </c>
    </row>
    <row r="2384" spans="1:12" x14ac:dyDescent="0.25">
      <c r="A2384" s="4">
        <v>43564</v>
      </c>
      <c r="B2384" s="8">
        <v>98.9236111111111</v>
      </c>
      <c r="C2384">
        <v>0</v>
      </c>
      <c r="D2384">
        <f t="shared" si="189"/>
        <v>0</v>
      </c>
      <c r="E2384">
        <v>0</v>
      </c>
      <c r="F2384">
        <v>12.87</v>
      </c>
      <c r="G2384">
        <v>5.24</v>
      </c>
      <c r="H2384">
        <v>0</v>
      </c>
      <c r="I2384">
        <f t="shared" si="185"/>
        <v>25</v>
      </c>
      <c r="J2384">
        <f t="shared" si="186"/>
        <v>0</v>
      </c>
      <c r="K2384">
        <f t="shared" si="187"/>
        <v>0</v>
      </c>
      <c r="L2384">
        <f t="shared" si="188"/>
        <v>0</v>
      </c>
    </row>
    <row r="2385" spans="1:12" x14ac:dyDescent="0.25">
      <c r="A2385" s="4">
        <v>43564</v>
      </c>
      <c r="B2385" s="8">
        <v>98.9652777777778</v>
      </c>
      <c r="C2385">
        <v>0</v>
      </c>
      <c r="D2385">
        <f t="shared" si="189"/>
        <v>0</v>
      </c>
      <c r="E2385">
        <v>0</v>
      </c>
      <c r="F2385">
        <v>12.78</v>
      </c>
      <c r="G2385">
        <v>5.03</v>
      </c>
      <c r="H2385">
        <v>0</v>
      </c>
      <c r="I2385">
        <f t="shared" si="185"/>
        <v>25</v>
      </c>
      <c r="J2385">
        <f t="shared" si="186"/>
        <v>0</v>
      </c>
      <c r="K2385">
        <f t="shared" si="187"/>
        <v>0</v>
      </c>
      <c r="L2385">
        <f t="shared" si="188"/>
        <v>0</v>
      </c>
    </row>
    <row r="2386" spans="1:12" x14ac:dyDescent="0.25">
      <c r="A2386" s="4">
        <v>43565</v>
      </c>
      <c r="B2386" s="8">
        <v>99.0069444444444</v>
      </c>
      <c r="C2386">
        <v>0</v>
      </c>
      <c r="D2386">
        <f t="shared" si="189"/>
        <v>0</v>
      </c>
      <c r="E2386">
        <v>0</v>
      </c>
      <c r="F2386">
        <v>12.57</v>
      </c>
      <c r="G2386">
        <v>4.83</v>
      </c>
      <c r="H2386">
        <v>0</v>
      </c>
      <c r="I2386">
        <f t="shared" si="185"/>
        <v>25</v>
      </c>
      <c r="J2386">
        <f t="shared" si="186"/>
        <v>0</v>
      </c>
      <c r="K2386">
        <f t="shared" si="187"/>
        <v>0</v>
      </c>
      <c r="L2386">
        <f t="shared" si="188"/>
        <v>0</v>
      </c>
    </row>
    <row r="2387" spans="1:12" x14ac:dyDescent="0.25">
      <c r="A2387" s="4">
        <v>43565</v>
      </c>
      <c r="B2387" s="8">
        <v>99.0486111111111</v>
      </c>
      <c r="C2387">
        <v>0</v>
      </c>
      <c r="D2387">
        <f t="shared" si="189"/>
        <v>0</v>
      </c>
      <c r="E2387">
        <v>0</v>
      </c>
      <c r="F2387">
        <v>12.44</v>
      </c>
      <c r="G2387">
        <v>4.62</v>
      </c>
      <c r="H2387">
        <v>0</v>
      </c>
      <c r="I2387">
        <f t="shared" si="185"/>
        <v>25</v>
      </c>
      <c r="J2387">
        <f t="shared" si="186"/>
        <v>0</v>
      </c>
      <c r="K2387">
        <f t="shared" si="187"/>
        <v>0</v>
      </c>
      <c r="L2387">
        <f t="shared" si="188"/>
        <v>0</v>
      </c>
    </row>
    <row r="2388" spans="1:12" x14ac:dyDescent="0.25">
      <c r="A2388" s="4">
        <v>43565</v>
      </c>
      <c r="B2388" s="8">
        <v>99.0902777777778</v>
      </c>
      <c r="C2388">
        <v>0</v>
      </c>
      <c r="D2388">
        <f t="shared" si="189"/>
        <v>0</v>
      </c>
      <c r="E2388">
        <v>0</v>
      </c>
      <c r="F2388">
        <v>12.49</v>
      </c>
      <c r="G2388">
        <v>4.4800000000000004</v>
      </c>
      <c r="H2388">
        <v>0</v>
      </c>
      <c r="I2388">
        <f t="shared" si="185"/>
        <v>25</v>
      </c>
      <c r="J2388">
        <f t="shared" si="186"/>
        <v>0</v>
      </c>
      <c r="K2388">
        <f t="shared" si="187"/>
        <v>0</v>
      </c>
      <c r="L2388">
        <f t="shared" si="188"/>
        <v>0</v>
      </c>
    </row>
    <row r="2389" spans="1:12" x14ac:dyDescent="0.25">
      <c r="A2389" s="4">
        <v>43565</v>
      </c>
      <c r="B2389" s="8">
        <v>99.1319444444444</v>
      </c>
      <c r="C2389">
        <v>0</v>
      </c>
      <c r="D2389">
        <f t="shared" si="189"/>
        <v>0</v>
      </c>
      <c r="E2389">
        <v>0</v>
      </c>
      <c r="F2389">
        <v>12.33</v>
      </c>
      <c r="G2389">
        <v>4.41</v>
      </c>
      <c r="H2389">
        <v>0</v>
      </c>
      <c r="I2389">
        <f t="shared" si="185"/>
        <v>25</v>
      </c>
      <c r="J2389">
        <f t="shared" si="186"/>
        <v>0</v>
      </c>
      <c r="K2389">
        <f t="shared" si="187"/>
        <v>0</v>
      </c>
      <c r="L2389">
        <f t="shared" si="188"/>
        <v>0</v>
      </c>
    </row>
    <row r="2390" spans="1:12" x14ac:dyDescent="0.25">
      <c r="A2390" s="4">
        <v>43565</v>
      </c>
      <c r="B2390" s="8">
        <v>99.1736111111111</v>
      </c>
      <c r="C2390">
        <v>0</v>
      </c>
      <c r="D2390">
        <f t="shared" si="189"/>
        <v>0</v>
      </c>
      <c r="E2390">
        <v>0</v>
      </c>
      <c r="F2390">
        <v>12.36</v>
      </c>
      <c r="G2390">
        <v>4.55</v>
      </c>
      <c r="H2390">
        <v>0</v>
      </c>
      <c r="I2390">
        <f t="shared" si="185"/>
        <v>25</v>
      </c>
      <c r="J2390">
        <f t="shared" si="186"/>
        <v>0</v>
      </c>
      <c r="K2390">
        <f t="shared" si="187"/>
        <v>0</v>
      </c>
      <c r="L2390">
        <f t="shared" si="188"/>
        <v>0</v>
      </c>
    </row>
    <row r="2391" spans="1:12" x14ac:dyDescent="0.25">
      <c r="A2391" s="4">
        <v>43565</v>
      </c>
      <c r="B2391" s="8">
        <v>99.2152777777778</v>
      </c>
      <c r="C2391">
        <v>0</v>
      </c>
      <c r="D2391">
        <f t="shared" si="189"/>
        <v>0</v>
      </c>
      <c r="E2391">
        <v>0</v>
      </c>
      <c r="F2391">
        <v>12.18</v>
      </c>
      <c r="G2391">
        <v>4.76</v>
      </c>
      <c r="H2391">
        <v>0</v>
      </c>
      <c r="I2391">
        <f t="shared" si="185"/>
        <v>25</v>
      </c>
      <c r="J2391">
        <f t="shared" si="186"/>
        <v>0</v>
      </c>
      <c r="K2391">
        <f t="shared" si="187"/>
        <v>0</v>
      </c>
      <c r="L2391">
        <f t="shared" si="188"/>
        <v>0</v>
      </c>
    </row>
    <row r="2392" spans="1:12" x14ac:dyDescent="0.25">
      <c r="A2392" s="4">
        <v>43565</v>
      </c>
      <c r="B2392" s="8">
        <v>99.2569444444444</v>
      </c>
      <c r="C2392">
        <v>0</v>
      </c>
      <c r="D2392">
        <f t="shared" si="189"/>
        <v>0</v>
      </c>
      <c r="E2392">
        <v>0</v>
      </c>
      <c r="F2392">
        <v>12.15</v>
      </c>
      <c r="G2392">
        <v>4.83</v>
      </c>
      <c r="H2392">
        <v>0</v>
      </c>
      <c r="I2392">
        <f t="shared" si="185"/>
        <v>25</v>
      </c>
      <c r="J2392">
        <f t="shared" si="186"/>
        <v>0</v>
      </c>
      <c r="K2392">
        <f t="shared" si="187"/>
        <v>0</v>
      </c>
      <c r="L2392">
        <f t="shared" si="188"/>
        <v>0</v>
      </c>
    </row>
    <row r="2393" spans="1:12" x14ac:dyDescent="0.25">
      <c r="A2393" s="4">
        <v>43565</v>
      </c>
      <c r="B2393" s="8">
        <v>99.2986111111111</v>
      </c>
      <c r="C2393">
        <v>96</v>
      </c>
      <c r="D2393">
        <f t="shared" si="189"/>
        <v>495.99722989046631</v>
      </c>
      <c r="E2393">
        <v>11.16</v>
      </c>
      <c r="F2393">
        <v>12.18</v>
      </c>
      <c r="G2393">
        <v>5.72</v>
      </c>
      <c r="H2393">
        <v>0</v>
      </c>
      <c r="I2393">
        <f t="shared" si="185"/>
        <v>41.739906508803237</v>
      </c>
      <c r="J2393">
        <f t="shared" si="186"/>
        <v>9.0896498721101462E-2</v>
      </c>
      <c r="K2393">
        <f t="shared" si="187"/>
        <v>0.45448249360550735</v>
      </c>
      <c r="L2393">
        <f t="shared" si="188"/>
        <v>13.634474808165219</v>
      </c>
    </row>
    <row r="2394" spans="1:12" x14ac:dyDescent="0.25">
      <c r="A2394" s="4">
        <v>43565</v>
      </c>
      <c r="B2394" s="8">
        <v>99.3402777777778</v>
      </c>
      <c r="C2394">
        <v>148</v>
      </c>
      <c r="D2394">
        <f t="shared" si="189"/>
        <v>381.44504916509931</v>
      </c>
      <c r="E2394">
        <v>22.83</v>
      </c>
      <c r="F2394">
        <v>12.56</v>
      </c>
      <c r="G2394">
        <v>5.52</v>
      </c>
      <c r="H2394">
        <v>0</v>
      </c>
      <c r="I2394">
        <f t="shared" si="185"/>
        <v>37.873770409322098</v>
      </c>
      <c r="J2394">
        <f t="shared" si="186"/>
        <v>7.1378373846295806E-2</v>
      </c>
      <c r="K2394">
        <f t="shared" si="187"/>
        <v>0.35689186923147898</v>
      </c>
      <c r="L2394">
        <f t="shared" si="188"/>
        <v>10.706756076944368</v>
      </c>
    </row>
    <row r="2395" spans="1:12" x14ac:dyDescent="0.25">
      <c r="A2395" s="4">
        <v>43565</v>
      </c>
      <c r="B2395" s="8">
        <v>99.3819444444444</v>
      </c>
      <c r="C2395">
        <v>429</v>
      </c>
      <c r="D2395">
        <f t="shared" si="189"/>
        <v>763.62423376700326</v>
      </c>
      <c r="E2395">
        <v>34.18</v>
      </c>
      <c r="F2395">
        <v>12.94</v>
      </c>
      <c r="G2395">
        <v>5.45</v>
      </c>
      <c r="H2395">
        <v>0</v>
      </c>
      <c r="I2395">
        <f t="shared" si="185"/>
        <v>50.772317889636362</v>
      </c>
      <c r="J2395">
        <f t="shared" si="186"/>
        <v>0.13304448025252749</v>
      </c>
      <c r="K2395">
        <f t="shared" si="187"/>
        <v>0.66522240126263732</v>
      </c>
      <c r="L2395">
        <f t="shared" si="188"/>
        <v>19.95667203787912</v>
      </c>
    </row>
    <row r="2396" spans="1:12" x14ac:dyDescent="0.25">
      <c r="A2396" s="4">
        <v>43565</v>
      </c>
      <c r="B2396" s="8">
        <v>99.4236111111111</v>
      </c>
      <c r="C2396">
        <v>484</v>
      </c>
      <c r="D2396">
        <f t="shared" si="189"/>
        <v>688.21301000278527</v>
      </c>
      <c r="E2396">
        <v>44.69</v>
      </c>
      <c r="F2396">
        <v>13.65</v>
      </c>
      <c r="G2396">
        <v>5.38</v>
      </c>
      <c r="H2396">
        <v>0</v>
      </c>
      <c r="I2396">
        <f t="shared" si="185"/>
        <v>48.227189087593999</v>
      </c>
      <c r="J2396">
        <f t="shared" si="186"/>
        <v>0.12165734828468013</v>
      </c>
      <c r="K2396">
        <f t="shared" si="187"/>
        <v>0.60828674142340067</v>
      </c>
      <c r="L2396">
        <f t="shared" si="188"/>
        <v>18.248602242702017</v>
      </c>
    </row>
    <row r="2397" spans="1:12" x14ac:dyDescent="0.25">
      <c r="A2397" s="4">
        <v>43565</v>
      </c>
      <c r="B2397" s="8">
        <v>99.4652777777778</v>
      </c>
      <c r="C2397">
        <v>535</v>
      </c>
      <c r="D2397">
        <f t="shared" si="189"/>
        <v>666.48943272325027</v>
      </c>
      <c r="E2397">
        <v>53.39</v>
      </c>
      <c r="F2397">
        <v>14.43</v>
      </c>
      <c r="G2397">
        <v>5.52</v>
      </c>
      <c r="H2397">
        <v>0</v>
      </c>
      <c r="I2397">
        <f t="shared" si="185"/>
        <v>47.494018354409697</v>
      </c>
      <c r="J2397">
        <f t="shared" si="186"/>
        <v>0.11830586101195316</v>
      </c>
      <c r="K2397">
        <f t="shared" si="187"/>
        <v>0.59152930505976575</v>
      </c>
      <c r="L2397">
        <f t="shared" si="188"/>
        <v>17.745879151792973</v>
      </c>
    </row>
    <row r="2398" spans="1:12" x14ac:dyDescent="0.25">
      <c r="A2398" s="4">
        <v>43565</v>
      </c>
      <c r="B2398" s="8">
        <v>99.5069444444444</v>
      </c>
      <c r="C2398">
        <v>784.01</v>
      </c>
      <c r="D2398">
        <f t="shared" si="189"/>
        <v>918.72344967547474</v>
      </c>
      <c r="E2398">
        <v>58.58</v>
      </c>
      <c r="F2398">
        <v>15.11</v>
      </c>
      <c r="G2398">
        <v>5.59</v>
      </c>
      <c r="H2398">
        <v>0</v>
      </c>
      <c r="I2398">
        <f t="shared" si="185"/>
        <v>56.006916426547278</v>
      </c>
      <c r="J2398">
        <f t="shared" si="186"/>
        <v>0.15525790871189829</v>
      </c>
      <c r="K2398">
        <f t="shared" si="187"/>
        <v>0.77628954355949142</v>
      </c>
      <c r="L2398">
        <f t="shared" si="188"/>
        <v>23.288686306784744</v>
      </c>
    </row>
    <row r="2399" spans="1:12" x14ac:dyDescent="0.25">
      <c r="A2399" s="4">
        <v>43565</v>
      </c>
      <c r="B2399" s="8">
        <v>99.5486111111111</v>
      </c>
      <c r="C2399">
        <v>668</v>
      </c>
      <c r="D2399">
        <f t="shared" si="189"/>
        <v>784.2889231536376</v>
      </c>
      <c r="E2399">
        <v>58.4</v>
      </c>
      <c r="F2399">
        <v>15.55</v>
      </c>
      <c r="G2399">
        <v>5.86</v>
      </c>
      <c r="H2399">
        <v>0</v>
      </c>
      <c r="I2399">
        <f t="shared" si="185"/>
        <v>51.469751156435265</v>
      </c>
      <c r="J2399">
        <f t="shared" si="186"/>
        <v>0.13609785200010216</v>
      </c>
      <c r="K2399">
        <f t="shared" si="187"/>
        <v>0.68048926000051069</v>
      </c>
      <c r="L2399">
        <f t="shared" si="188"/>
        <v>20.414677800015326</v>
      </c>
    </row>
    <row r="2400" spans="1:12" x14ac:dyDescent="0.25">
      <c r="A2400" s="4">
        <v>43565</v>
      </c>
      <c r="B2400" s="8">
        <v>99.5902777777778</v>
      </c>
      <c r="C2400">
        <v>478</v>
      </c>
      <c r="D2400">
        <f t="shared" si="189"/>
        <v>598.99385094866682</v>
      </c>
      <c r="E2400">
        <v>52.94</v>
      </c>
      <c r="F2400">
        <v>15.79</v>
      </c>
      <c r="G2400">
        <v>6.28</v>
      </c>
      <c r="H2400">
        <v>0</v>
      </c>
      <c r="I2400">
        <f t="shared" si="185"/>
        <v>45.216042469517504</v>
      </c>
      <c r="J2400">
        <f t="shared" si="186"/>
        <v>0.10768948505997528</v>
      </c>
      <c r="K2400">
        <f t="shared" si="187"/>
        <v>0.53844742529987644</v>
      </c>
      <c r="L2400">
        <f t="shared" si="188"/>
        <v>16.153422758996289</v>
      </c>
    </row>
    <row r="2401" spans="1:12" x14ac:dyDescent="0.25">
      <c r="A2401" s="4">
        <v>43565</v>
      </c>
      <c r="B2401" s="8">
        <v>99.6319444444444</v>
      </c>
      <c r="C2401">
        <v>595</v>
      </c>
      <c r="D2401">
        <f t="shared" si="189"/>
        <v>855.1462096505129</v>
      </c>
      <c r="E2401">
        <v>44.09</v>
      </c>
      <c r="F2401">
        <v>15.77</v>
      </c>
      <c r="G2401">
        <v>6.62</v>
      </c>
      <c r="H2401">
        <v>0</v>
      </c>
      <c r="I2401">
        <f t="shared" si="185"/>
        <v>53.861184575704812</v>
      </c>
      <c r="J2401">
        <f t="shared" si="186"/>
        <v>0.14634870933416477</v>
      </c>
      <c r="K2401">
        <f t="shared" si="187"/>
        <v>0.73174354667082375</v>
      </c>
      <c r="L2401">
        <f t="shared" si="188"/>
        <v>21.952306400124716</v>
      </c>
    </row>
    <row r="2402" spans="1:12" x14ac:dyDescent="0.25">
      <c r="A2402" s="4">
        <v>43565</v>
      </c>
      <c r="B2402" s="8">
        <v>99.6736111111111</v>
      </c>
      <c r="C2402">
        <v>529</v>
      </c>
      <c r="D2402">
        <f t="shared" si="189"/>
        <v>958.19009530709354</v>
      </c>
      <c r="E2402">
        <v>33.51</v>
      </c>
      <c r="F2402">
        <v>15.41</v>
      </c>
      <c r="G2402">
        <v>6.76</v>
      </c>
      <c r="H2402">
        <v>0</v>
      </c>
      <c r="I2402">
        <f t="shared" si="185"/>
        <v>57.338915716614409</v>
      </c>
      <c r="J2402">
        <f t="shared" si="186"/>
        <v>0.16065119032878791</v>
      </c>
      <c r="K2402">
        <f t="shared" si="187"/>
        <v>0.80325595164393937</v>
      </c>
      <c r="L2402">
        <f t="shared" si="188"/>
        <v>24.097678549318182</v>
      </c>
    </row>
    <row r="2403" spans="1:12" x14ac:dyDescent="0.25">
      <c r="A2403" s="4">
        <v>43565</v>
      </c>
      <c r="B2403" s="8">
        <v>99.7152777777778</v>
      </c>
      <c r="C2403">
        <v>339</v>
      </c>
      <c r="D2403">
        <f t="shared" si="189"/>
        <v>900.28444275913819</v>
      </c>
      <c r="E2403">
        <v>22.12</v>
      </c>
      <c r="F2403">
        <v>14.98</v>
      </c>
      <c r="G2403">
        <v>6.62</v>
      </c>
      <c r="H2403">
        <v>0</v>
      </c>
      <c r="I2403">
        <f t="shared" si="185"/>
        <v>55.384599943120918</v>
      </c>
      <c r="J2403">
        <f t="shared" si="186"/>
        <v>0.15270210592357569</v>
      </c>
      <c r="K2403">
        <f t="shared" si="187"/>
        <v>0.76351052961787835</v>
      </c>
      <c r="L2403">
        <f t="shared" si="188"/>
        <v>22.905315888536347</v>
      </c>
    </row>
    <row r="2404" spans="1:12" x14ac:dyDescent="0.25">
      <c r="A2404" s="4">
        <v>43565</v>
      </c>
      <c r="B2404" s="8">
        <v>99.7569444444444</v>
      </c>
      <c r="C2404">
        <v>137</v>
      </c>
      <c r="D2404">
        <f t="shared" si="189"/>
        <v>755.33113083713113</v>
      </c>
      <c r="E2404">
        <v>10.45</v>
      </c>
      <c r="F2404">
        <v>14.32</v>
      </c>
      <c r="G2404">
        <v>6.34</v>
      </c>
      <c r="H2404">
        <v>0</v>
      </c>
      <c r="I2404">
        <f t="shared" si="185"/>
        <v>50.492425665753174</v>
      </c>
      <c r="J2404">
        <f t="shared" si="186"/>
        <v>0.13181100346153138</v>
      </c>
      <c r="K2404">
        <f t="shared" si="187"/>
        <v>0.65905501730765681</v>
      </c>
      <c r="L2404">
        <f t="shared" si="188"/>
        <v>19.771650519229709</v>
      </c>
    </row>
    <row r="2405" spans="1:12" x14ac:dyDescent="0.25">
      <c r="A2405" s="4">
        <v>43565</v>
      </c>
      <c r="B2405" s="8">
        <v>99.7986111111111</v>
      </c>
      <c r="C2405">
        <v>0</v>
      </c>
      <c r="D2405">
        <f t="shared" si="189"/>
        <v>0</v>
      </c>
      <c r="E2405">
        <v>0</v>
      </c>
      <c r="F2405">
        <v>13.53</v>
      </c>
      <c r="G2405">
        <v>6.34</v>
      </c>
      <c r="H2405">
        <v>0</v>
      </c>
      <c r="I2405">
        <f t="shared" si="185"/>
        <v>25</v>
      </c>
      <c r="J2405">
        <f t="shared" si="186"/>
        <v>0</v>
      </c>
      <c r="K2405">
        <f t="shared" si="187"/>
        <v>0</v>
      </c>
      <c r="L2405">
        <f t="shared" si="188"/>
        <v>0</v>
      </c>
    </row>
    <row r="2406" spans="1:12" x14ac:dyDescent="0.25">
      <c r="A2406" s="4">
        <v>43565</v>
      </c>
      <c r="B2406" s="8">
        <v>99.8402777777778</v>
      </c>
      <c r="C2406">
        <v>0</v>
      </c>
      <c r="D2406">
        <f t="shared" si="189"/>
        <v>0</v>
      </c>
      <c r="E2406">
        <v>0</v>
      </c>
      <c r="F2406">
        <v>12.99</v>
      </c>
      <c r="G2406">
        <v>5.86</v>
      </c>
      <c r="H2406">
        <v>0</v>
      </c>
      <c r="I2406">
        <f t="shared" si="185"/>
        <v>25</v>
      </c>
      <c r="J2406">
        <f t="shared" si="186"/>
        <v>0</v>
      </c>
      <c r="K2406">
        <f t="shared" si="187"/>
        <v>0</v>
      </c>
      <c r="L2406">
        <f t="shared" si="188"/>
        <v>0</v>
      </c>
    </row>
    <row r="2407" spans="1:12" x14ac:dyDescent="0.25">
      <c r="A2407" s="4">
        <v>43565</v>
      </c>
      <c r="B2407" s="8">
        <v>99.8819444444444</v>
      </c>
      <c r="C2407">
        <v>0</v>
      </c>
      <c r="D2407">
        <f t="shared" si="189"/>
        <v>0</v>
      </c>
      <c r="E2407">
        <v>0</v>
      </c>
      <c r="F2407">
        <v>12.69</v>
      </c>
      <c r="G2407">
        <v>5.45</v>
      </c>
      <c r="H2407">
        <v>0</v>
      </c>
      <c r="I2407">
        <f t="shared" si="185"/>
        <v>25</v>
      </c>
      <c r="J2407">
        <f t="shared" si="186"/>
        <v>0</v>
      </c>
      <c r="K2407">
        <f t="shared" si="187"/>
        <v>0</v>
      </c>
      <c r="L2407">
        <f t="shared" si="188"/>
        <v>0</v>
      </c>
    </row>
    <row r="2408" spans="1:12" x14ac:dyDescent="0.25">
      <c r="A2408" s="4">
        <v>43565</v>
      </c>
      <c r="B2408" s="8">
        <v>99.9236111111111</v>
      </c>
      <c r="C2408">
        <v>0</v>
      </c>
      <c r="D2408">
        <f t="shared" si="189"/>
        <v>0</v>
      </c>
      <c r="E2408">
        <v>0</v>
      </c>
      <c r="F2408">
        <v>12.44</v>
      </c>
      <c r="G2408">
        <v>5.0999999999999996</v>
      </c>
      <c r="H2408">
        <v>0</v>
      </c>
      <c r="I2408">
        <f t="shared" si="185"/>
        <v>25</v>
      </c>
      <c r="J2408">
        <f t="shared" si="186"/>
        <v>0</v>
      </c>
      <c r="K2408">
        <f t="shared" si="187"/>
        <v>0</v>
      </c>
      <c r="L2408">
        <f t="shared" si="188"/>
        <v>0</v>
      </c>
    </row>
    <row r="2409" spans="1:12" x14ac:dyDescent="0.25">
      <c r="A2409" s="4">
        <v>43565</v>
      </c>
      <c r="B2409" s="8">
        <v>99.9652777777778</v>
      </c>
      <c r="C2409">
        <v>0</v>
      </c>
      <c r="D2409">
        <f t="shared" si="189"/>
        <v>0</v>
      </c>
      <c r="E2409">
        <v>0</v>
      </c>
      <c r="F2409">
        <v>12.17</v>
      </c>
      <c r="G2409">
        <v>4.83</v>
      </c>
      <c r="H2409">
        <v>0</v>
      </c>
      <c r="I2409">
        <f t="shared" si="185"/>
        <v>25</v>
      </c>
      <c r="J2409">
        <f t="shared" si="186"/>
        <v>0</v>
      </c>
      <c r="K2409">
        <f t="shared" si="187"/>
        <v>0</v>
      </c>
      <c r="L2409">
        <f t="shared" si="188"/>
        <v>0</v>
      </c>
    </row>
    <row r="2410" spans="1:12" x14ac:dyDescent="0.25">
      <c r="A2410" s="4">
        <v>43566</v>
      </c>
      <c r="B2410" s="8">
        <v>100.006944444444</v>
      </c>
      <c r="C2410">
        <v>0</v>
      </c>
      <c r="D2410">
        <f t="shared" si="189"/>
        <v>0</v>
      </c>
      <c r="E2410">
        <v>0</v>
      </c>
      <c r="F2410">
        <v>12.01</v>
      </c>
      <c r="G2410">
        <v>4.62</v>
      </c>
      <c r="H2410">
        <v>0</v>
      </c>
      <c r="I2410">
        <f t="shared" si="185"/>
        <v>25</v>
      </c>
      <c r="J2410">
        <f t="shared" si="186"/>
        <v>0</v>
      </c>
      <c r="K2410">
        <f t="shared" si="187"/>
        <v>0</v>
      </c>
      <c r="L2410">
        <f t="shared" si="188"/>
        <v>0</v>
      </c>
    </row>
    <row r="2411" spans="1:12" x14ac:dyDescent="0.25">
      <c r="A2411" s="4">
        <v>43566</v>
      </c>
      <c r="B2411" s="8">
        <v>100.048611111111</v>
      </c>
      <c r="C2411">
        <v>0</v>
      </c>
      <c r="D2411">
        <f t="shared" si="189"/>
        <v>0</v>
      </c>
      <c r="E2411">
        <v>0</v>
      </c>
      <c r="F2411">
        <v>11.84</v>
      </c>
      <c r="G2411">
        <v>4.41</v>
      </c>
      <c r="H2411">
        <v>0</v>
      </c>
      <c r="I2411">
        <f t="shared" si="185"/>
        <v>25</v>
      </c>
      <c r="J2411">
        <f t="shared" si="186"/>
        <v>0</v>
      </c>
      <c r="K2411">
        <f t="shared" si="187"/>
        <v>0</v>
      </c>
      <c r="L2411">
        <f t="shared" si="188"/>
        <v>0</v>
      </c>
    </row>
    <row r="2412" spans="1:12" x14ac:dyDescent="0.25">
      <c r="A2412" s="4">
        <v>43566</v>
      </c>
      <c r="B2412" s="8">
        <v>100.090277777778</v>
      </c>
      <c r="C2412">
        <v>0</v>
      </c>
      <c r="D2412">
        <f t="shared" si="189"/>
        <v>0</v>
      </c>
      <c r="E2412">
        <v>0</v>
      </c>
      <c r="F2412">
        <v>11.71</v>
      </c>
      <c r="G2412">
        <v>4.21</v>
      </c>
      <c r="H2412">
        <v>0</v>
      </c>
      <c r="I2412">
        <f t="shared" si="185"/>
        <v>25</v>
      </c>
      <c r="J2412">
        <f t="shared" si="186"/>
        <v>0</v>
      </c>
      <c r="K2412">
        <f t="shared" si="187"/>
        <v>0</v>
      </c>
      <c r="L2412">
        <f t="shared" si="188"/>
        <v>0</v>
      </c>
    </row>
    <row r="2413" spans="1:12" x14ac:dyDescent="0.25">
      <c r="A2413" s="4">
        <v>43566</v>
      </c>
      <c r="B2413" s="8">
        <v>100.131944444444</v>
      </c>
      <c r="C2413">
        <v>0</v>
      </c>
      <c r="D2413">
        <f t="shared" si="189"/>
        <v>0</v>
      </c>
      <c r="E2413">
        <v>0</v>
      </c>
      <c r="F2413">
        <v>11.6</v>
      </c>
      <c r="G2413">
        <v>4.07</v>
      </c>
      <c r="H2413">
        <v>0</v>
      </c>
      <c r="I2413">
        <f t="shared" si="185"/>
        <v>25</v>
      </c>
      <c r="J2413">
        <f t="shared" si="186"/>
        <v>0</v>
      </c>
      <c r="K2413">
        <f t="shared" si="187"/>
        <v>0</v>
      </c>
      <c r="L2413">
        <f t="shared" si="188"/>
        <v>0</v>
      </c>
    </row>
    <row r="2414" spans="1:12" x14ac:dyDescent="0.25">
      <c r="A2414" s="4">
        <v>43566</v>
      </c>
      <c r="B2414" s="8">
        <v>100.173611111111</v>
      </c>
      <c r="C2414">
        <v>0</v>
      </c>
      <c r="D2414">
        <f t="shared" si="189"/>
        <v>0</v>
      </c>
      <c r="E2414">
        <v>0</v>
      </c>
      <c r="F2414">
        <v>11.46</v>
      </c>
      <c r="G2414">
        <v>4</v>
      </c>
      <c r="H2414">
        <v>0</v>
      </c>
      <c r="I2414">
        <f t="shared" si="185"/>
        <v>25</v>
      </c>
      <c r="J2414">
        <f t="shared" si="186"/>
        <v>0</v>
      </c>
      <c r="K2414">
        <f t="shared" si="187"/>
        <v>0</v>
      </c>
      <c r="L2414">
        <f t="shared" si="188"/>
        <v>0</v>
      </c>
    </row>
    <row r="2415" spans="1:12" x14ac:dyDescent="0.25">
      <c r="A2415" s="4">
        <v>43566</v>
      </c>
      <c r="B2415" s="8">
        <v>100.215277777778</v>
      </c>
      <c r="C2415">
        <v>0</v>
      </c>
      <c r="D2415">
        <f t="shared" si="189"/>
        <v>0</v>
      </c>
      <c r="E2415">
        <v>0</v>
      </c>
      <c r="F2415">
        <v>11.32</v>
      </c>
      <c r="G2415">
        <v>3.79</v>
      </c>
      <c r="H2415">
        <v>0</v>
      </c>
      <c r="I2415">
        <f t="shared" si="185"/>
        <v>25</v>
      </c>
      <c r="J2415">
        <f t="shared" si="186"/>
        <v>0</v>
      </c>
      <c r="K2415">
        <f t="shared" si="187"/>
        <v>0</v>
      </c>
      <c r="L2415">
        <f t="shared" si="188"/>
        <v>0</v>
      </c>
    </row>
    <row r="2416" spans="1:12" x14ac:dyDescent="0.25">
      <c r="A2416" s="4">
        <v>43566</v>
      </c>
      <c r="B2416" s="8">
        <v>100.256944444444</v>
      </c>
      <c r="C2416">
        <v>0</v>
      </c>
      <c r="D2416">
        <f t="shared" si="189"/>
        <v>0</v>
      </c>
      <c r="E2416">
        <v>0</v>
      </c>
      <c r="F2416">
        <v>11.18</v>
      </c>
      <c r="G2416">
        <v>3.59</v>
      </c>
      <c r="H2416">
        <v>0</v>
      </c>
      <c r="I2416">
        <f t="shared" si="185"/>
        <v>25</v>
      </c>
      <c r="J2416">
        <f t="shared" si="186"/>
        <v>0</v>
      </c>
      <c r="K2416">
        <f t="shared" si="187"/>
        <v>0</v>
      </c>
      <c r="L2416">
        <f t="shared" si="188"/>
        <v>0</v>
      </c>
    </row>
    <row r="2417" spans="1:12" x14ac:dyDescent="0.25">
      <c r="A2417" s="4">
        <v>43566</v>
      </c>
      <c r="B2417" s="8">
        <v>100.298611111111</v>
      </c>
      <c r="C2417">
        <v>153</v>
      </c>
      <c r="D2417">
        <f t="shared" si="189"/>
        <v>770.73149471610941</v>
      </c>
      <c r="E2417">
        <v>11.45</v>
      </c>
      <c r="F2417">
        <v>11.47</v>
      </c>
      <c r="G2417">
        <v>3.52</v>
      </c>
      <c r="H2417">
        <v>0</v>
      </c>
      <c r="I2417">
        <f t="shared" si="185"/>
        <v>51.012187946668689</v>
      </c>
      <c r="J2417">
        <f t="shared" si="186"/>
        <v>0.13409788644624956</v>
      </c>
      <c r="K2417">
        <f t="shared" si="187"/>
        <v>0.67048943223124791</v>
      </c>
      <c r="L2417">
        <f t="shared" si="188"/>
        <v>20.11468296693743</v>
      </c>
    </row>
    <row r="2418" spans="1:12" x14ac:dyDescent="0.25">
      <c r="A2418" s="4">
        <v>43566</v>
      </c>
      <c r="B2418" s="8">
        <v>100.340277777778</v>
      </c>
      <c r="C2418">
        <v>364</v>
      </c>
      <c r="D2418">
        <f t="shared" si="189"/>
        <v>927.39408814076683</v>
      </c>
      <c r="E2418">
        <v>23.11</v>
      </c>
      <c r="F2418">
        <v>12.71</v>
      </c>
      <c r="G2418">
        <v>4.34</v>
      </c>
      <c r="H2418">
        <v>0</v>
      </c>
      <c r="I2418">
        <f t="shared" si="185"/>
        <v>56.29955047475088</v>
      </c>
      <c r="J2418">
        <f t="shared" si="186"/>
        <v>0.15645179955640587</v>
      </c>
      <c r="K2418">
        <f t="shared" si="187"/>
        <v>0.78225899778202934</v>
      </c>
      <c r="L2418">
        <f t="shared" si="188"/>
        <v>23.467769933460879</v>
      </c>
    </row>
    <row r="2419" spans="1:12" x14ac:dyDescent="0.25">
      <c r="A2419" s="4">
        <v>43566</v>
      </c>
      <c r="B2419" s="8">
        <v>100.381944444444</v>
      </c>
      <c r="C2419">
        <v>561</v>
      </c>
      <c r="D2419">
        <f t="shared" si="189"/>
        <v>990.958557510182</v>
      </c>
      <c r="E2419">
        <v>34.479999999999997</v>
      </c>
      <c r="F2419">
        <v>13.88</v>
      </c>
      <c r="G2419">
        <v>5.0999999999999996</v>
      </c>
      <c r="H2419">
        <v>0</v>
      </c>
      <c r="I2419">
        <f t="shared" si="185"/>
        <v>58.444851315968641</v>
      </c>
      <c r="J2419">
        <f t="shared" si="186"/>
        <v>0.16504924988582162</v>
      </c>
      <c r="K2419">
        <f t="shared" si="187"/>
        <v>0.82524624942910807</v>
      </c>
      <c r="L2419">
        <f t="shared" si="188"/>
        <v>24.757387482873241</v>
      </c>
    </row>
    <row r="2420" spans="1:12" x14ac:dyDescent="0.25">
      <c r="A2420" s="4">
        <v>43566</v>
      </c>
      <c r="B2420" s="8">
        <v>100.423611111111</v>
      </c>
      <c r="C2420">
        <v>683.01</v>
      </c>
      <c r="D2420">
        <f t="shared" si="189"/>
        <v>965.75346416944683</v>
      </c>
      <c r="E2420">
        <v>45.01</v>
      </c>
      <c r="F2420">
        <v>14.76</v>
      </c>
      <c r="G2420">
        <v>5.31</v>
      </c>
      <c r="H2420">
        <v>0</v>
      </c>
      <c r="I2420">
        <f t="shared" si="185"/>
        <v>57.594179415718834</v>
      </c>
      <c r="J2420">
        <f t="shared" si="186"/>
        <v>0.16167275115139845</v>
      </c>
      <c r="K2420">
        <f t="shared" si="187"/>
        <v>0.80836375575699215</v>
      </c>
      <c r="L2420">
        <f t="shared" si="188"/>
        <v>24.250912672709763</v>
      </c>
    </row>
    <row r="2421" spans="1:12" x14ac:dyDescent="0.25">
      <c r="A2421" s="4">
        <v>43566</v>
      </c>
      <c r="B2421" s="8">
        <v>100.465277777778</v>
      </c>
      <c r="C2421">
        <v>760.01</v>
      </c>
      <c r="D2421">
        <f t="shared" si="189"/>
        <v>942.54122433056784</v>
      </c>
      <c r="E2421">
        <v>53.74</v>
      </c>
      <c r="F2421">
        <v>15.64</v>
      </c>
      <c r="G2421">
        <v>5.45</v>
      </c>
      <c r="H2421">
        <v>0</v>
      </c>
      <c r="I2421">
        <f t="shared" si="185"/>
        <v>56.810766321156663</v>
      </c>
      <c r="J2421">
        <f t="shared" si="186"/>
        <v>0.158525286230877</v>
      </c>
      <c r="K2421">
        <f t="shared" si="187"/>
        <v>0.7926264311543848</v>
      </c>
      <c r="L2421">
        <f t="shared" si="188"/>
        <v>23.778792934631547</v>
      </c>
    </row>
    <row r="2422" spans="1:12" x14ac:dyDescent="0.25">
      <c r="A2422" s="4">
        <v>43566</v>
      </c>
      <c r="B2422" s="8">
        <v>100.506944444444</v>
      </c>
      <c r="C2422">
        <v>873.01</v>
      </c>
      <c r="D2422">
        <f t="shared" si="189"/>
        <v>1019.0173315896868</v>
      </c>
      <c r="E2422">
        <v>58.95</v>
      </c>
      <c r="F2422">
        <v>16.11</v>
      </c>
      <c r="G2422">
        <v>5.17</v>
      </c>
      <c r="H2422">
        <v>0</v>
      </c>
      <c r="I2422">
        <f t="shared" si="185"/>
        <v>59.391834941151927</v>
      </c>
      <c r="J2422">
        <f t="shared" si="186"/>
        <v>0.16875759044773178</v>
      </c>
      <c r="K2422">
        <f t="shared" si="187"/>
        <v>0.84378795223865888</v>
      </c>
      <c r="L2422">
        <f t="shared" si="188"/>
        <v>25.313638567159767</v>
      </c>
    </row>
    <row r="2423" spans="1:12" x14ac:dyDescent="0.25">
      <c r="A2423" s="4">
        <v>43566</v>
      </c>
      <c r="B2423" s="8">
        <v>100.548611111111</v>
      </c>
      <c r="C2423">
        <v>706</v>
      </c>
      <c r="D2423">
        <f t="shared" si="189"/>
        <v>825.81611534329261</v>
      </c>
      <c r="E2423">
        <v>58.75</v>
      </c>
      <c r="F2423">
        <v>16.670000000000002</v>
      </c>
      <c r="G2423">
        <v>4.83</v>
      </c>
      <c r="H2423">
        <v>0</v>
      </c>
      <c r="I2423">
        <f t="shared" si="185"/>
        <v>52.871293892836121</v>
      </c>
      <c r="J2423">
        <f t="shared" si="186"/>
        <v>0.14214665941648535</v>
      </c>
      <c r="K2423">
        <f t="shared" si="187"/>
        <v>0.71073329708242672</v>
      </c>
      <c r="L2423">
        <f t="shared" si="188"/>
        <v>21.3219989124728</v>
      </c>
    </row>
    <row r="2424" spans="1:12" x14ac:dyDescent="0.25">
      <c r="A2424" s="4">
        <v>43566</v>
      </c>
      <c r="B2424" s="8">
        <v>100.590277777778</v>
      </c>
      <c r="C2424">
        <v>718.01</v>
      </c>
      <c r="D2424">
        <f t="shared" si="189"/>
        <v>896.45868945447194</v>
      </c>
      <c r="E2424">
        <v>53.22</v>
      </c>
      <c r="F2424">
        <v>17</v>
      </c>
      <c r="G2424">
        <v>5.24</v>
      </c>
      <c r="H2424">
        <v>0</v>
      </c>
      <c r="I2424">
        <f t="shared" si="185"/>
        <v>55.255480769088422</v>
      </c>
      <c r="J2424">
        <f t="shared" si="186"/>
        <v>0.15216894925182242</v>
      </c>
      <c r="K2424">
        <f t="shared" si="187"/>
        <v>0.76084474625911203</v>
      </c>
      <c r="L2424">
        <f t="shared" si="188"/>
        <v>22.825342387773361</v>
      </c>
    </row>
    <row r="2425" spans="1:12" x14ac:dyDescent="0.25">
      <c r="A2425" s="4">
        <v>43566</v>
      </c>
      <c r="B2425" s="8">
        <v>100.631944444444</v>
      </c>
      <c r="C2425">
        <v>326</v>
      </c>
      <c r="D2425">
        <f t="shared" si="189"/>
        <v>466.68753808102093</v>
      </c>
      <c r="E2425">
        <v>44.31</v>
      </c>
      <c r="F2425">
        <v>16.739999999999998</v>
      </c>
      <c r="G2425">
        <v>6.21</v>
      </c>
      <c r="H2425">
        <v>0</v>
      </c>
      <c r="I2425">
        <f t="shared" si="185"/>
        <v>40.750704410234455</v>
      </c>
      <c r="J2425">
        <f t="shared" si="186"/>
        <v>8.5986850151949998E-2</v>
      </c>
      <c r="K2425">
        <f t="shared" si="187"/>
        <v>0.42993425075974995</v>
      </c>
      <c r="L2425">
        <f t="shared" si="188"/>
        <v>12.8980275227925</v>
      </c>
    </row>
    <row r="2426" spans="1:12" x14ac:dyDescent="0.25">
      <c r="A2426" s="4">
        <v>43566</v>
      </c>
      <c r="B2426" s="8">
        <v>100.673611111111</v>
      </c>
      <c r="C2426">
        <v>213</v>
      </c>
      <c r="D2426">
        <f t="shared" si="189"/>
        <v>383.89139272731114</v>
      </c>
      <c r="E2426">
        <v>33.700000000000003</v>
      </c>
      <c r="F2426">
        <v>16.059999999999999</v>
      </c>
      <c r="G2426">
        <v>6.76</v>
      </c>
      <c r="H2426">
        <v>0</v>
      </c>
      <c r="I2426">
        <f t="shared" si="185"/>
        <v>37.956334504546753</v>
      </c>
      <c r="J2426">
        <f t="shared" si="186"/>
        <v>7.1804453247870853E-2</v>
      </c>
      <c r="K2426">
        <f t="shared" si="187"/>
        <v>0.35902226623935429</v>
      </c>
      <c r="L2426">
        <f t="shared" si="188"/>
        <v>10.770667987180628</v>
      </c>
    </row>
    <row r="2427" spans="1:12" x14ac:dyDescent="0.25">
      <c r="A2427" s="4">
        <v>43566</v>
      </c>
      <c r="B2427" s="8">
        <v>100.715277777778</v>
      </c>
      <c r="C2427">
        <v>211</v>
      </c>
      <c r="D2427">
        <f t="shared" si="189"/>
        <v>556.05896676417365</v>
      </c>
      <c r="E2427">
        <v>22.3</v>
      </c>
      <c r="F2427">
        <v>15.15</v>
      </c>
      <c r="G2427">
        <v>6.69</v>
      </c>
      <c r="H2427">
        <v>0</v>
      </c>
      <c r="I2427">
        <f t="shared" si="185"/>
        <v>43.766990128290857</v>
      </c>
      <c r="J2427">
        <f t="shared" si="186"/>
        <v>0.10077624021282386</v>
      </c>
      <c r="K2427">
        <f t="shared" si="187"/>
        <v>0.50388120106411938</v>
      </c>
      <c r="L2427">
        <f t="shared" si="188"/>
        <v>15.116436031923579</v>
      </c>
    </row>
    <row r="2428" spans="1:12" x14ac:dyDescent="0.25">
      <c r="A2428" s="4">
        <v>43566</v>
      </c>
      <c r="B2428" s="8">
        <v>100.756944444444</v>
      </c>
      <c r="C2428">
        <v>80</v>
      </c>
      <c r="D2428">
        <f t="shared" si="189"/>
        <v>434.08795340322945</v>
      </c>
      <c r="E2428">
        <v>10.62</v>
      </c>
      <c r="F2428">
        <v>14.3</v>
      </c>
      <c r="G2428">
        <v>6.21</v>
      </c>
      <c r="H2428">
        <v>0</v>
      </c>
      <c r="I2428">
        <f t="shared" si="185"/>
        <v>39.650468427358994</v>
      </c>
      <c r="J2428">
        <f t="shared" si="186"/>
        <v>8.045799882461499E-2</v>
      </c>
      <c r="K2428">
        <f t="shared" si="187"/>
        <v>0.40228999412307498</v>
      </c>
      <c r="L2428">
        <f t="shared" si="188"/>
        <v>12.068699823692249</v>
      </c>
    </row>
    <row r="2429" spans="1:12" x14ac:dyDescent="0.25">
      <c r="A2429" s="4">
        <v>43566</v>
      </c>
      <c r="B2429" s="8">
        <v>100.798611111111</v>
      </c>
      <c r="C2429">
        <v>0</v>
      </c>
      <c r="D2429">
        <f t="shared" si="189"/>
        <v>0</v>
      </c>
      <c r="E2429">
        <v>0</v>
      </c>
      <c r="F2429">
        <v>13.65</v>
      </c>
      <c r="G2429">
        <v>5.38</v>
      </c>
      <c r="H2429">
        <v>0</v>
      </c>
      <c r="I2429">
        <f t="shared" si="185"/>
        <v>25</v>
      </c>
      <c r="J2429">
        <f t="shared" si="186"/>
        <v>0</v>
      </c>
      <c r="K2429">
        <f t="shared" si="187"/>
        <v>0</v>
      </c>
      <c r="L2429">
        <f t="shared" si="188"/>
        <v>0</v>
      </c>
    </row>
    <row r="2430" spans="1:12" x14ac:dyDescent="0.25">
      <c r="A2430" s="4">
        <v>43566</v>
      </c>
      <c r="B2430" s="8">
        <v>100.840277777778</v>
      </c>
      <c r="C2430">
        <v>0</v>
      </c>
      <c r="D2430">
        <f t="shared" si="189"/>
        <v>0</v>
      </c>
      <c r="E2430">
        <v>0</v>
      </c>
      <c r="F2430">
        <v>12.94</v>
      </c>
      <c r="G2430">
        <v>4.97</v>
      </c>
      <c r="H2430">
        <v>0</v>
      </c>
      <c r="I2430">
        <f t="shared" si="185"/>
        <v>25</v>
      </c>
      <c r="J2430">
        <f t="shared" si="186"/>
        <v>0</v>
      </c>
      <c r="K2430">
        <f t="shared" si="187"/>
        <v>0</v>
      </c>
      <c r="L2430">
        <f t="shared" si="188"/>
        <v>0</v>
      </c>
    </row>
    <row r="2431" spans="1:12" x14ac:dyDescent="0.25">
      <c r="A2431" s="4">
        <v>43566</v>
      </c>
      <c r="B2431" s="8">
        <v>100.881944444444</v>
      </c>
      <c r="C2431">
        <v>0</v>
      </c>
      <c r="D2431">
        <f t="shared" si="189"/>
        <v>0</v>
      </c>
      <c r="E2431">
        <v>0</v>
      </c>
      <c r="F2431">
        <v>12.48</v>
      </c>
      <c r="G2431">
        <v>4.83</v>
      </c>
      <c r="H2431">
        <v>0</v>
      </c>
      <c r="I2431">
        <f t="shared" si="185"/>
        <v>25</v>
      </c>
      <c r="J2431">
        <f t="shared" si="186"/>
        <v>0</v>
      </c>
      <c r="K2431">
        <f t="shared" si="187"/>
        <v>0</v>
      </c>
      <c r="L2431">
        <f t="shared" si="188"/>
        <v>0</v>
      </c>
    </row>
    <row r="2432" spans="1:12" x14ac:dyDescent="0.25">
      <c r="A2432" s="4">
        <v>43566</v>
      </c>
      <c r="B2432" s="8">
        <v>100.923611111111</v>
      </c>
      <c r="C2432">
        <v>0</v>
      </c>
      <c r="D2432">
        <f t="shared" si="189"/>
        <v>0</v>
      </c>
      <c r="E2432">
        <v>0</v>
      </c>
      <c r="F2432">
        <v>12.15</v>
      </c>
      <c r="G2432">
        <v>4.55</v>
      </c>
      <c r="H2432">
        <v>0</v>
      </c>
      <c r="I2432">
        <f t="shared" si="185"/>
        <v>25</v>
      </c>
      <c r="J2432">
        <f t="shared" si="186"/>
        <v>0</v>
      </c>
      <c r="K2432">
        <f t="shared" si="187"/>
        <v>0</v>
      </c>
      <c r="L2432">
        <f t="shared" si="188"/>
        <v>0</v>
      </c>
    </row>
    <row r="2433" spans="1:12" x14ac:dyDescent="0.25">
      <c r="A2433" s="4">
        <v>43566</v>
      </c>
      <c r="B2433" s="8">
        <v>100.965277777778</v>
      </c>
      <c r="C2433">
        <v>0</v>
      </c>
      <c r="D2433">
        <f t="shared" si="189"/>
        <v>0</v>
      </c>
      <c r="E2433">
        <v>0</v>
      </c>
      <c r="F2433">
        <v>11.91</v>
      </c>
      <c r="G2433">
        <v>4.4800000000000004</v>
      </c>
      <c r="H2433">
        <v>0</v>
      </c>
      <c r="I2433">
        <f t="shared" si="185"/>
        <v>25</v>
      </c>
      <c r="J2433">
        <f t="shared" si="186"/>
        <v>0</v>
      </c>
      <c r="K2433">
        <f t="shared" si="187"/>
        <v>0</v>
      </c>
      <c r="L2433">
        <f t="shared" si="188"/>
        <v>0</v>
      </c>
    </row>
    <row r="2434" spans="1:12" x14ac:dyDescent="0.25">
      <c r="A2434" s="4">
        <v>43567</v>
      </c>
      <c r="B2434" s="8">
        <v>101.006944444444</v>
      </c>
      <c r="C2434">
        <v>0</v>
      </c>
      <c r="D2434">
        <f t="shared" si="189"/>
        <v>0</v>
      </c>
      <c r="E2434">
        <v>0</v>
      </c>
      <c r="F2434">
        <v>11.76</v>
      </c>
      <c r="G2434">
        <v>4.34</v>
      </c>
      <c r="H2434">
        <v>0</v>
      </c>
      <c r="I2434">
        <f t="shared" si="185"/>
        <v>25</v>
      </c>
      <c r="J2434">
        <f t="shared" si="186"/>
        <v>0</v>
      </c>
      <c r="K2434">
        <f t="shared" si="187"/>
        <v>0</v>
      </c>
      <c r="L2434">
        <f t="shared" si="188"/>
        <v>0</v>
      </c>
    </row>
    <row r="2435" spans="1:12" x14ac:dyDescent="0.25">
      <c r="A2435" s="4">
        <v>43567</v>
      </c>
      <c r="B2435" s="8">
        <v>101.048611111111</v>
      </c>
      <c r="C2435">
        <v>0</v>
      </c>
      <c r="D2435">
        <f t="shared" si="189"/>
        <v>0</v>
      </c>
      <c r="E2435">
        <v>0</v>
      </c>
      <c r="F2435">
        <v>11.55</v>
      </c>
      <c r="G2435">
        <v>4</v>
      </c>
      <c r="H2435">
        <v>0</v>
      </c>
      <c r="I2435">
        <f t="shared" si="185"/>
        <v>25</v>
      </c>
      <c r="J2435">
        <f t="shared" si="186"/>
        <v>0</v>
      </c>
      <c r="K2435">
        <f t="shared" si="187"/>
        <v>0</v>
      </c>
      <c r="L2435">
        <f t="shared" si="188"/>
        <v>0</v>
      </c>
    </row>
    <row r="2436" spans="1:12" x14ac:dyDescent="0.25">
      <c r="A2436" s="4">
        <v>43567</v>
      </c>
      <c r="B2436" s="8">
        <v>101.090277777778</v>
      </c>
      <c r="C2436">
        <v>0</v>
      </c>
      <c r="D2436">
        <f t="shared" si="189"/>
        <v>0</v>
      </c>
      <c r="E2436">
        <v>0</v>
      </c>
      <c r="F2436">
        <v>11.33</v>
      </c>
      <c r="G2436">
        <v>3.66</v>
      </c>
      <c r="H2436">
        <v>0</v>
      </c>
      <c r="I2436">
        <f t="shared" si="185"/>
        <v>25</v>
      </c>
      <c r="J2436">
        <f t="shared" si="186"/>
        <v>0</v>
      </c>
      <c r="K2436">
        <f t="shared" si="187"/>
        <v>0</v>
      </c>
      <c r="L2436">
        <f t="shared" si="188"/>
        <v>0</v>
      </c>
    </row>
    <row r="2437" spans="1:12" x14ac:dyDescent="0.25">
      <c r="A2437" s="4">
        <v>43567</v>
      </c>
      <c r="B2437" s="8">
        <v>101.131944444444</v>
      </c>
      <c r="C2437">
        <v>0</v>
      </c>
      <c r="D2437">
        <f t="shared" si="189"/>
        <v>0</v>
      </c>
      <c r="E2437">
        <v>0</v>
      </c>
      <c r="F2437">
        <v>11.16</v>
      </c>
      <c r="G2437">
        <v>3.45</v>
      </c>
      <c r="H2437">
        <v>0</v>
      </c>
      <c r="I2437">
        <f t="shared" si="185"/>
        <v>25</v>
      </c>
      <c r="J2437">
        <f t="shared" si="186"/>
        <v>0</v>
      </c>
      <c r="K2437">
        <f t="shared" si="187"/>
        <v>0</v>
      </c>
      <c r="L2437">
        <f t="shared" si="188"/>
        <v>0</v>
      </c>
    </row>
    <row r="2438" spans="1:12" x14ac:dyDescent="0.25">
      <c r="A2438" s="4">
        <v>43567</v>
      </c>
      <c r="B2438" s="8">
        <v>101.173611111111</v>
      </c>
      <c r="C2438">
        <v>0</v>
      </c>
      <c r="D2438">
        <f t="shared" si="189"/>
        <v>0</v>
      </c>
      <c r="E2438">
        <v>0</v>
      </c>
      <c r="F2438">
        <v>11.07</v>
      </c>
      <c r="G2438">
        <v>3.45</v>
      </c>
      <c r="H2438">
        <v>0</v>
      </c>
      <c r="I2438">
        <f t="shared" si="185"/>
        <v>25</v>
      </c>
      <c r="J2438">
        <f t="shared" si="186"/>
        <v>0</v>
      </c>
      <c r="K2438">
        <f t="shared" si="187"/>
        <v>0</v>
      </c>
      <c r="L2438">
        <f t="shared" si="188"/>
        <v>0</v>
      </c>
    </row>
    <row r="2439" spans="1:12" x14ac:dyDescent="0.25">
      <c r="A2439" s="4">
        <v>43567</v>
      </c>
      <c r="B2439" s="8">
        <v>101.215277777778</v>
      </c>
      <c r="C2439">
        <v>0</v>
      </c>
      <c r="D2439">
        <f t="shared" si="189"/>
        <v>0</v>
      </c>
      <c r="E2439">
        <v>0</v>
      </c>
      <c r="F2439">
        <v>11.07</v>
      </c>
      <c r="G2439">
        <v>3.31</v>
      </c>
      <c r="H2439">
        <v>0</v>
      </c>
      <c r="I2439">
        <f t="shared" si="185"/>
        <v>25</v>
      </c>
      <c r="J2439">
        <f t="shared" si="186"/>
        <v>0</v>
      </c>
      <c r="K2439">
        <f t="shared" si="187"/>
        <v>0</v>
      </c>
      <c r="L2439">
        <f t="shared" si="188"/>
        <v>0</v>
      </c>
    </row>
    <row r="2440" spans="1:12" x14ac:dyDescent="0.25">
      <c r="A2440" s="4">
        <v>43567</v>
      </c>
      <c r="B2440" s="8">
        <v>101.256944444444</v>
      </c>
      <c r="C2440">
        <v>0</v>
      </c>
      <c r="D2440">
        <f t="shared" si="189"/>
        <v>0</v>
      </c>
      <c r="E2440">
        <v>0</v>
      </c>
      <c r="F2440">
        <v>11.03</v>
      </c>
      <c r="G2440">
        <v>3.1</v>
      </c>
      <c r="H2440">
        <v>0</v>
      </c>
      <c r="I2440">
        <f t="shared" si="185"/>
        <v>25</v>
      </c>
      <c r="J2440">
        <f t="shared" si="186"/>
        <v>0</v>
      </c>
      <c r="K2440">
        <f t="shared" si="187"/>
        <v>0</v>
      </c>
      <c r="L2440">
        <f t="shared" si="188"/>
        <v>0</v>
      </c>
    </row>
    <row r="2441" spans="1:12" x14ac:dyDescent="0.25">
      <c r="A2441" s="4">
        <v>43567</v>
      </c>
      <c r="B2441" s="8">
        <v>101.298611111111</v>
      </c>
      <c r="C2441">
        <v>156</v>
      </c>
      <c r="D2441">
        <f t="shared" si="189"/>
        <v>767.98451275084551</v>
      </c>
      <c r="E2441">
        <v>11.72</v>
      </c>
      <c r="F2441">
        <v>10.97</v>
      </c>
      <c r="G2441">
        <v>2.69</v>
      </c>
      <c r="H2441">
        <v>0</v>
      </c>
      <c r="I2441">
        <f t="shared" si="185"/>
        <v>50.919477305341033</v>
      </c>
      <c r="J2441">
        <f t="shared" si="186"/>
        <v>0.13369114540107016</v>
      </c>
      <c r="K2441">
        <f t="shared" si="187"/>
        <v>0.66845572700535083</v>
      </c>
      <c r="L2441">
        <f t="shared" si="188"/>
        <v>20.053671810160527</v>
      </c>
    </row>
    <row r="2442" spans="1:12" x14ac:dyDescent="0.25">
      <c r="A2442" s="4">
        <v>43567</v>
      </c>
      <c r="B2442" s="8">
        <v>101.340277777778</v>
      </c>
      <c r="C2442">
        <v>358</v>
      </c>
      <c r="D2442">
        <f t="shared" si="189"/>
        <v>901.42742399510519</v>
      </c>
      <c r="E2442">
        <v>23.4</v>
      </c>
      <c r="F2442">
        <v>12.32</v>
      </c>
      <c r="G2442">
        <v>2.97</v>
      </c>
      <c r="H2442">
        <v>0</v>
      </c>
      <c r="I2442">
        <f t="shared" ref="I2442:I2505" si="190">Tamb+D2442*(NOCT-20)/800</f>
        <v>55.423175559834803</v>
      </c>
      <c r="J2442">
        <f t="shared" ref="J2442:J2505" si="191">0.2*D2442*(1+ap*(I2442-25))/1000</f>
        <v>0.15286120002436832</v>
      </c>
      <c r="K2442">
        <f t="shared" ref="K2442:K2505" si="192">P__W__5_paineis*D2442*(1+ap*(I2442-25))/1000</f>
        <v>0.76430600012184147</v>
      </c>
      <c r="L2442">
        <f t="shared" ref="L2442:L2505" si="193">P__W__17_paineis*D2442*(1+ap*(I2442-25))/1000</f>
        <v>22.929180003655247</v>
      </c>
    </row>
    <row r="2443" spans="1:12" x14ac:dyDescent="0.25">
      <c r="A2443" s="4">
        <v>43567</v>
      </c>
      <c r="B2443" s="8">
        <v>101.381944444444</v>
      </c>
      <c r="C2443">
        <v>560</v>
      </c>
      <c r="D2443">
        <f t="shared" ref="D2443:D2506" si="194">IF(E2443=0,0,C2443/SIN(E2443*PI()/180))</f>
        <v>981.9676773241772</v>
      </c>
      <c r="E2443">
        <v>34.770000000000003</v>
      </c>
      <c r="F2443">
        <v>13.74</v>
      </c>
      <c r="G2443">
        <v>3.1</v>
      </c>
      <c r="H2443">
        <v>0</v>
      </c>
      <c r="I2443">
        <f t="shared" si="190"/>
        <v>58.141409109690983</v>
      </c>
      <c r="J2443">
        <f t="shared" si="191"/>
        <v>0.16384974293814186</v>
      </c>
      <c r="K2443">
        <f t="shared" si="192"/>
        <v>0.81924871469070926</v>
      </c>
      <c r="L2443">
        <f t="shared" si="193"/>
        <v>24.577461440721279</v>
      </c>
    </row>
    <row r="2444" spans="1:12" x14ac:dyDescent="0.25">
      <c r="A2444" s="4">
        <v>43567</v>
      </c>
      <c r="B2444" s="8">
        <v>101.423611111111</v>
      </c>
      <c r="C2444">
        <v>743.01</v>
      </c>
      <c r="D2444">
        <f t="shared" si="194"/>
        <v>1044.7747109173661</v>
      </c>
      <c r="E2444">
        <v>45.33</v>
      </c>
      <c r="F2444">
        <v>15.09</v>
      </c>
      <c r="G2444">
        <v>2.83</v>
      </c>
      <c r="H2444">
        <v>0</v>
      </c>
      <c r="I2444">
        <f t="shared" si="190"/>
        <v>60.261146493461105</v>
      </c>
      <c r="J2444">
        <f t="shared" si="191"/>
        <v>0.17211498804915251</v>
      </c>
      <c r="K2444">
        <f t="shared" si="192"/>
        <v>0.86057494024576253</v>
      </c>
      <c r="L2444">
        <f t="shared" si="193"/>
        <v>25.817248207372874</v>
      </c>
    </row>
    <row r="2445" spans="1:12" x14ac:dyDescent="0.25">
      <c r="A2445" s="4">
        <v>43567</v>
      </c>
      <c r="B2445" s="8">
        <v>101.465277777778</v>
      </c>
      <c r="C2445">
        <v>851.01</v>
      </c>
      <c r="D2445">
        <f t="shared" si="194"/>
        <v>1050.5756216824329</v>
      </c>
      <c r="E2445">
        <v>54.1</v>
      </c>
      <c r="F2445">
        <v>16.28</v>
      </c>
      <c r="G2445">
        <v>2.5499999999999998</v>
      </c>
      <c r="H2445">
        <v>0</v>
      </c>
      <c r="I2445">
        <f t="shared" si="190"/>
        <v>60.45692723178211</v>
      </c>
      <c r="J2445">
        <f t="shared" si="191"/>
        <v>0.17286494096700833</v>
      </c>
      <c r="K2445">
        <f t="shared" si="192"/>
        <v>0.86432470483504154</v>
      </c>
      <c r="L2445">
        <f t="shared" si="193"/>
        <v>25.929741145051246</v>
      </c>
    </row>
    <row r="2446" spans="1:12" x14ac:dyDescent="0.25">
      <c r="A2446" s="4">
        <v>43567</v>
      </c>
      <c r="B2446" s="8">
        <v>101.506944444444</v>
      </c>
      <c r="C2446">
        <v>0</v>
      </c>
      <c r="D2446">
        <f t="shared" si="194"/>
        <v>0</v>
      </c>
      <c r="E2446">
        <v>0</v>
      </c>
      <c r="F2446">
        <v>17.23</v>
      </c>
      <c r="G2446">
        <v>2.69</v>
      </c>
      <c r="H2446">
        <v>0</v>
      </c>
      <c r="I2446">
        <f t="shared" si="190"/>
        <v>25</v>
      </c>
      <c r="J2446">
        <f t="shared" si="191"/>
        <v>0</v>
      </c>
      <c r="K2446">
        <f t="shared" si="192"/>
        <v>0</v>
      </c>
      <c r="L2446">
        <f t="shared" si="193"/>
        <v>0</v>
      </c>
    </row>
    <row r="2447" spans="1:12" x14ac:dyDescent="0.25">
      <c r="A2447" s="4">
        <v>43567</v>
      </c>
      <c r="B2447" s="8">
        <v>101.548611111111</v>
      </c>
      <c r="C2447">
        <v>869.01</v>
      </c>
      <c r="D2447">
        <f t="shared" si="194"/>
        <v>1012.861369879035</v>
      </c>
      <c r="E2447">
        <v>59.09</v>
      </c>
      <c r="F2447">
        <v>17.739999999999998</v>
      </c>
      <c r="G2447">
        <v>3.17</v>
      </c>
      <c r="H2447">
        <v>0</v>
      </c>
      <c r="I2447">
        <f t="shared" si="190"/>
        <v>59.184071233417427</v>
      </c>
      <c r="J2447">
        <f t="shared" si="191"/>
        <v>0.1679485487582853</v>
      </c>
      <c r="K2447">
        <f t="shared" si="192"/>
        <v>0.83974274379142666</v>
      </c>
      <c r="L2447">
        <f t="shared" si="193"/>
        <v>25.192282313742794</v>
      </c>
    </row>
    <row r="2448" spans="1:12" x14ac:dyDescent="0.25">
      <c r="A2448" s="4">
        <v>43567</v>
      </c>
      <c r="B2448" s="8">
        <v>101.590277777778</v>
      </c>
      <c r="C2448">
        <v>775.01</v>
      </c>
      <c r="D2448">
        <f t="shared" si="194"/>
        <v>964.11443127440862</v>
      </c>
      <c r="E2448">
        <v>53.5</v>
      </c>
      <c r="F2448">
        <v>17.82</v>
      </c>
      <c r="G2448">
        <v>3.86</v>
      </c>
      <c r="H2448">
        <v>0</v>
      </c>
      <c r="I2448">
        <f t="shared" si="190"/>
        <v>57.538862055511288</v>
      </c>
      <c r="J2448">
        <f t="shared" si="191"/>
        <v>0.16145169976991602</v>
      </c>
      <c r="K2448">
        <f t="shared" si="192"/>
        <v>0.80725849884958023</v>
      </c>
      <c r="L2448">
        <f t="shared" si="193"/>
        <v>24.217754965487401</v>
      </c>
    </row>
    <row r="2449" spans="1:12" x14ac:dyDescent="0.25">
      <c r="A2449" s="4">
        <v>43567</v>
      </c>
      <c r="B2449" s="8">
        <v>101.631944444444</v>
      </c>
      <c r="C2449">
        <v>695.01</v>
      </c>
      <c r="D2449">
        <f t="shared" si="194"/>
        <v>990.87970911172988</v>
      </c>
      <c r="E2449">
        <v>44.54</v>
      </c>
      <c r="F2449">
        <v>17.57</v>
      </c>
      <c r="G2449">
        <v>4.62</v>
      </c>
      <c r="H2449">
        <v>0</v>
      </c>
      <c r="I2449">
        <f t="shared" si="190"/>
        <v>58.442190182520882</v>
      </c>
      <c r="J2449">
        <f t="shared" si="191"/>
        <v>0.16503875414223054</v>
      </c>
      <c r="K2449">
        <f t="shared" si="192"/>
        <v>0.82519377071115263</v>
      </c>
      <c r="L2449">
        <f t="shared" si="193"/>
        <v>24.75581312133458</v>
      </c>
    </row>
    <row r="2450" spans="1:12" x14ac:dyDescent="0.25">
      <c r="A2450" s="4">
        <v>43567</v>
      </c>
      <c r="B2450" s="8">
        <v>101.673611111111</v>
      </c>
      <c r="C2450">
        <v>542</v>
      </c>
      <c r="D2450">
        <f t="shared" si="194"/>
        <v>972.0225440990713</v>
      </c>
      <c r="E2450">
        <v>33.89</v>
      </c>
      <c r="F2450">
        <v>17.03</v>
      </c>
      <c r="G2450">
        <v>4.83</v>
      </c>
      <c r="H2450">
        <v>0</v>
      </c>
      <c r="I2450">
        <f t="shared" si="190"/>
        <v>57.805760863343657</v>
      </c>
      <c r="J2450">
        <f t="shared" si="191"/>
        <v>0.16251656968432124</v>
      </c>
      <c r="K2450">
        <f t="shared" si="192"/>
        <v>0.81258284842160611</v>
      </c>
      <c r="L2450">
        <f t="shared" si="193"/>
        <v>24.377485452648184</v>
      </c>
    </row>
    <row r="2451" spans="1:12" x14ac:dyDescent="0.25">
      <c r="A2451" s="4">
        <v>43567</v>
      </c>
      <c r="B2451" s="8">
        <v>101.715277777778</v>
      </c>
      <c r="C2451">
        <v>349</v>
      </c>
      <c r="D2451">
        <f t="shared" si="194"/>
        <v>913.13535006400707</v>
      </c>
      <c r="E2451">
        <v>22.47</v>
      </c>
      <c r="F2451">
        <v>16.309999999999999</v>
      </c>
      <c r="G2451">
        <v>4.6900000000000004</v>
      </c>
      <c r="H2451">
        <v>0</v>
      </c>
      <c r="I2451">
        <f t="shared" si="190"/>
        <v>55.818318064660239</v>
      </c>
      <c r="J2451">
        <f t="shared" si="191"/>
        <v>0.15448577435844399</v>
      </c>
      <c r="K2451">
        <f t="shared" si="192"/>
        <v>0.77242887179221986</v>
      </c>
      <c r="L2451">
        <f t="shared" si="193"/>
        <v>23.172866153766595</v>
      </c>
    </row>
    <row r="2452" spans="1:12" x14ac:dyDescent="0.25">
      <c r="A2452" s="4">
        <v>43567</v>
      </c>
      <c r="B2452" s="8">
        <v>101.756944444444</v>
      </c>
      <c r="C2452">
        <v>143</v>
      </c>
      <c r="D2452">
        <f t="shared" si="194"/>
        <v>763.84861437757627</v>
      </c>
      <c r="E2452">
        <v>10.79</v>
      </c>
      <c r="F2452">
        <v>15.35</v>
      </c>
      <c r="G2452">
        <v>4.41</v>
      </c>
      <c r="H2452">
        <v>0</v>
      </c>
      <c r="I2452">
        <f t="shared" si="190"/>
        <v>50.7798907352432</v>
      </c>
      <c r="J2452">
        <f t="shared" si="191"/>
        <v>0.13307778905859441</v>
      </c>
      <c r="K2452">
        <f t="shared" si="192"/>
        <v>0.66538894529297199</v>
      </c>
      <c r="L2452">
        <f t="shared" si="193"/>
        <v>19.961668358789161</v>
      </c>
    </row>
    <row r="2453" spans="1:12" x14ac:dyDescent="0.25">
      <c r="A2453" s="4">
        <v>43567</v>
      </c>
      <c r="B2453" s="8">
        <v>101.798611111111</v>
      </c>
      <c r="C2453">
        <v>0</v>
      </c>
      <c r="D2453">
        <f t="shared" si="194"/>
        <v>0</v>
      </c>
      <c r="E2453">
        <v>0</v>
      </c>
      <c r="F2453">
        <v>14.57</v>
      </c>
      <c r="G2453">
        <v>3.66</v>
      </c>
      <c r="H2453">
        <v>0</v>
      </c>
      <c r="I2453">
        <f t="shared" si="190"/>
        <v>25</v>
      </c>
      <c r="J2453">
        <f t="shared" si="191"/>
        <v>0</v>
      </c>
      <c r="K2453">
        <f t="shared" si="192"/>
        <v>0</v>
      </c>
      <c r="L2453">
        <f t="shared" si="193"/>
        <v>0</v>
      </c>
    </row>
    <row r="2454" spans="1:12" x14ac:dyDescent="0.25">
      <c r="A2454" s="4">
        <v>43567</v>
      </c>
      <c r="B2454" s="8">
        <v>101.840277777778</v>
      </c>
      <c r="C2454">
        <v>0</v>
      </c>
      <c r="D2454">
        <f t="shared" si="194"/>
        <v>0</v>
      </c>
      <c r="E2454">
        <v>0</v>
      </c>
      <c r="F2454">
        <v>13.71</v>
      </c>
      <c r="G2454">
        <v>3.17</v>
      </c>
      <c r="H2454">
        <v>0</v>
      </c>
      <c r="I2454">
        <f t="shared" si="190"/>
        <v>25</v>
      </c>
      <c r="J2454">
        <f t="shared" si="191"/>
        <v>0</v>
      </c>
      <c r="K2454">
        <f t="shared" si="192"/>
        <v>0</v>
      </c>
      <c r="L2454">
        <f t="shared" si="193"/>
        <v>0</v>
      </c>
    </row>
    <row r="2455" spans="1:12" x14ac:dyDescent="0.25">
      <c r="A2455" s="4">
        <v>43567</v>
      </c>
      <c r="B2455" s="8">
        <v>101.881944444444</v>
      </c>
      <c r="C2455">
        <v>0</v>
      </c>
      <c r="D2455">
        <f t="shared" si="194"/>
        <v>0</v>
      </c>
      <c r="E2455">
        <v>0</v>
      </c>
      <c r="F2455">
        <v>13.35</v>
      </c>
      <c r="G2455">
        <v>2.69</v>
      </c>
      <c r="H2455">
        <v>0</v>
      </c>
      <c r="I2455">
        <f t="shared" si="190"/>
        <v>25</v>
      </c>
      <c r="J2455">
        <f t="shared" si="191"/>
        <v>0</v>
      </c>
      <c r="K2455">
        <f t="shared" si="192"/>
        <v>0</v>
      </c>
      <c r="L2455">
        <f t="shared" si="193"/>
        <v>0</v>
      </c>
    </row>
    <row r="2456" spans="1:12" x14ac:dyDescent="0.25">
      <c r="A2456" s="4">
        <v>43567</v>
      </c>
      <c r="B2456" s="8">
        <v>101.923611111111</v>
      </c>
      <c r="C2456">
        <v>0</v>
      </c>
      <c r="D2456">
        <f t="shared" si="194"/>
        <v>0</v>
      </c>
      <c r="E2456">
        <v>0</v>
      </c>
      <c r="F2456">
        <v>13.19</v>
      </c>
      <c r="G2456">
        <v>2.48</v>
      </c>
      <c r="H2456">
        <v>0</v>
      </c>
      <c r="I2456">
        <f t="shared" si="190"/>
        <v>25</v>
      </c>
      <c r="J2456">
        <f t="shared" si="191"/>
        <v>0</v>
      </c>
      <c r="K2456">
        <f t="shared" si="192"/>
        <v>0</v>
      </c>
      <c r="L2456">
        <f t="shared" si="193"/>
        <v>0</v>
      </c>
    </row>
    <row r="2457" spans="1:12" x14ac:dyDescent="0.25">
      <c r="A2457" s="4">
        <v>43567</v>
      </c>
      <c r="B2457" s="8">
        <v>101.965277777778</v>
      </c>
      <c r="C2457">
        <v>0</v>
      </c>
      <c r="D2457">
        <f t="shared" si="194"/>
        <v>0</v>
      </c>
      <c r="E2457">
        <v>0</v>
      </c>
      <c r="F2457">
        <v>13.1</v>
      </c>
      <c r="G2457">
        <v>2.14</v>
      </c>
      <c r="H2457">
        <v>0</v>
      </c>
      <c r="I2457">
        <f t="shared" si="190"/>
        <v>25</v>
      </c>
      <c r="J2457">
        <f t="shared" si="191"/>
        <v>0</v>
      </c>
      <c r="K2457">
        <f t="shared" si="192"/>
        <v>0</v>
      </c>
      <c r="L2457">
        <f t="shared" si="193"/>
        <v>0</v>
      </c>
    </row>
    <row r="2458" spans="1:12" x14ac:dyDescent="0.25">
      <c r="A2458" s="4">
        <v>43568</v>
      </c>
      <c r="B2458" s="8">
        <v>102.006944444444</v>
      </c>
      <c r="C2458">
        <v>0</v>
      </c>
      <c r="D2458">
        <f t="shared" si="194"/>
        <v>0</v>
      </c>
      <c r="E2458">
        <v>0</v>
      </c>
      <c r="F2458">
        <v>12.86</v>
      </c>
      <c r="G2458">
        <v>1.79</v>
      </c>
      <c r="H2458">
        <v>0</v>
      </c>
      <c r="I2458">
        <f t="shared" si="190"/>
        <v>25</v>
      </c>
      <c r="J2458">
        <f t="shared" si="191"/>
        <v>0</v>
      </c>
      <c r="K2458">
        <f t="shared" si="192"/>
        <v>0</v>
      </c>
      <c r="L2458">
        <f t="shared" si="193"/>
        <v>0</v>
      </c>
    </row>
    <row r="2459" spans="1:12" x14ac:dyDescent="0.25">
      <c r="A2459" s="4">
        <v>43568</v>
      </c>
      <c r="B2459" s="8">
        <v>102.048611111111</v>
      </c>
      <c r="C2459">
        <v>0</v>
      </c>
      <c r="D2459">
        <f t="shared" si="194"/>
        <v>0</v>
      </c>
      <c r="E2459">
        <v>0</v>
      </c>
      <c r="F2459">
        <v>12.86</v>
      </c>
      <c r="G2459">
        <v>1.52</v>
      </c>
      <c r="H2459">
        <v>0</v>
      </c>
      <c r="I2459">
        <f t="shared" si="190"/>
        <v>25</v>
      </c>
      <c r="J2459">
        <f t="shared" si="191"/>
        <v>0</v>
      </c>
      <c r="K2459">
        <f t="shared" si="192"/>
        <v>0</v>
      </c>
      <c r="L2459">
        <f t="shared" si="193"/>
        <v>0</v>
      </c>
    </row>
    <row r="2460" spans="1:12" x14ac:dyDescent="0.25">
      <c r="A2460" s="4">
        <v>43568</v>
      </c>
      <c r="B2460" s="8">
        <v>102.090277777778</v>
      </c>
      <c r="C2460">
        <v>0</v>
      </c>
      <c r="D2460">
        <f t="shared" si="194"/>
        <v>0</v>
      </c>
      <c r="E2460">
        <v>0</v>
      </c>
      <c r="F2460">
        <v>12.62</v>
      </c>
      <c r="G2460">
        <v>1.03</v>
      </c>
      <c r="H2460">
        <v>0</v>
      </c>
      <c r="I2460">
        <f t="shared" si="190"/>
        <v>25</v>
      </c>
      <c r="J2460">
        <f t="shared" si="191"/>
        <v>0</v>
      </c>
      <c r="K2460">
        <f t="shared" si="192"/>
        <v>0</v>
      </c>
      <c r="L2460">
        <f t="shared" si="193"/>
        <v>0</v>
      </c>
    </row>
    <row r="2461" spans="1:12" x14ac:dyDescent="0.25">
      <c r="A2461" s="4">
        <v>43568</v>
      </c>
      <c r="B2461" s="8">
        <v>102.131944444444</v>
      </c>
      <c r="C2461">
        <v>0</v>
      </c>
      <c r="D2461">
        <f t="shared" si="194"/>
        <v>0</v>
      </c>
      <c r="E2461">
        <v>0</v>
      </c>
      <c r="F2461">
        <v>13.31</v>
      </c>
      <c r="G2461">
        <v>0.21</v>
      </c>
      <c r="H2461">
        <v>0</v>
      </c>
      <c r="I2461">
        <f t="shared" si="190"/>
        <v>25</v>
      </c>
      <c r="J2461">
        <f t="shared" si="191"/>
        <v>0</v>
      </c>
      <c r="K2461">
        <f t="shared" si="192"/>
        <v>0</v>
      </c>
      <c r="L2461">
        <f t="shared" si="193"/>
        <v>0</v>
      </c>
    </row>
    <row r="2462" spans="1:12" x14ac:dyDescent="0.25">
      <c r="A2462" s="4">
        <v>43568</v>
      </c>
      <c r="B2462" s="8">
        <v>102.173611111111</v>
      </c>
      <c r="C2462">
        <v>0</v>
      </c>
      <c r="D2462">
        <f t="shared" si="194"/>
        <v>0</v>
      </c>
      <c r="E2462">
        <v>0</v>
      </c>
      <c r="F2462">
        <v>13.19</v>
      </c>
      <c r="G2462">
        <v>0.48</v>
      </c>
      <c r="H2462">
        <v>0</v>
      </c>
      <c r="I2462">
        <f t="shared" si="190"/>
        <v>25</v>
      </c>
      <c r="J2462">
        <f t="shared" si="191"/>
        <v>0</v>
      </c>
      <c r="K2462">
        <f t="shared" si="192"/>
        <v>0</v>
      </c>
      <c r="L2462">
        <f t="shared" si="193"/>
        <v>0</v>
      </c>
    </row>
    <row r="2463" spans="1:12" x14ac:dyDescent="0.25">
      <c r="A2463" s="4">
        <v>43568</v>
      </c>
      <c r="B2463" s="8">
        <v>102.215277777778</v>
      </c>
      <c r="C2463">
        <v>0</v>
      </c>
      <c r="D2463">
        <f t="shared" si="194"/>
        <v>0</v>
      </c>
      <c r="E2463">
        <v>0</v>
      </c>
      <c r="F2463">
        <v>13.12</v>
      </c>
      <c r="G2463">
        <v>0.55000000000000004</v>
      </c>
      <c r="H2463">
        <v>0</v>
      </c>
      <c r="I2463">
        <f t="shared" si="190"/>
        <v>25</v>
      </c>
      <c r="J2463">
        <f t="shared" si="191"/>
        <v>0</v>
      </c>
      <c r="K2463">
        <f t="shared" si="192"/>
        <v>0</v>
      </c>
      <c r="L2463">
        <f t="shared" si="193"/>
        <v>0</v>
      </c>
    </row>
    <row r="2464" spans="1:12" x14ac:dyDescent="0.25">
      <c r="A2464" s="4">
        <v>43568</v>
      </c>
      <c r="B2464" s="8">
        <v>102.256944444444</v>
      </c>
      <c r="C2464">
        <v>0</v>
      </c>
      <c r="D2464">
        <f t="shared" si="194"/>
        <v>0</v>
      </c>
      <c r="E2464">
        <v>0</v>
      </c>
      <c r="F2464">
        <v>12.81</v>
      </c>
      <c r="G2464">
        <v>0.83</v>
      </c>
      <c r="H2464">
        <v>0</v>
      </c>
      <c r="I2464">
        <f t="shared" si="190"/>
        <v>25</v>
      </c>
      <c r="J2464">
        <f t="shared" si="191"/>
        <v>0</v>
      </c>
      <c r="K2464">
        <f t="shared" si="192"/>
        <v>0</v>
      </c>
      <c r="L2464">
        <f t="shared" si="193"/>
        <v>0</v>
      </c>
    </row>
    <row r="2465" spans="1:12" x14ac:dyDescent="0.25">
      <c r="A2465" s="4">
        <v>43568</v>
      </c>
      <c r="B2465" s="8">
        <v>102.298611111111</v>
      </c>
      <c r="C2465">
        <v>54</v>
      </c>
      <c r="D2465">
        <f t="shared" si="194"/>
        <v>259.72565461618308</v>
      </c>
      <c r="E2465">
        <v>12</v>
      </c>
      <c r="F2465">
        <v>13.07</v>
      </c>
      <c r="G2465">
        <v>0.9</v>
      </c>
      <c r="H2465">
        <v>0</v>
      </c>
      <c r="I2465">
        <f t="shared" si="190"/>
        <v>33.765740843296179</v>
      </c>
      <c r="J2465">
        <f t="shared" si="191"/>
        <v>4.9668443144515705E-2</v>
      </c>
      <c r="K2465">
        <f t="shared" si="192"/>
        <v>0.2483422157225785</v>
      </c>
      <c r="L2465">
        <f t="shared" si="193"/>
        <v>7.4502664716773559</v>
      </c>
    </row>
    <row r="2466" spans="1:12" x14ac:dyDescent="0.25">
      <c r="A2466" s="4">
        <v>43568</v>
      </c>
      <c r="B2466" s="8">
        <v>102.340277777778</v>
      </c>
      <c r="C2466">
        <v>292</v>
      </c>
      <c r="D2466">
        <f t="shared" si="194"/>
        <v>727.04071593615583</v>
      </c>
      <c r="E2466">
        <v>23.68</v>
      </c>
      <c r="F2466">
        <v>13.78</v>
      </c>
      <c r="G2466">
        <v>1.31</v>
      </c>
      <c r="H2466">
        <v>0</v>
      </c>
      <c r="I2466">
        <f t="shared" si="190"/>
        <v>49.537624162845262</v>
      </c>
      <c r="J2466">
        <f t="shared" si="191"/>
        <v>0.12756829134850381</v>
      </c>
      <c r="K2466">
        <f t="shared" si="192"/>
        <v>0.63784145674251924</v>
      </c>
      <c r="L2466">
        <f t="shared" si="193"/>
        <v>19.135243702275574</v>
      </c>
    </row>
    <row r="2467" spans="1:12" x14ac:dyDescent="0.25">
      <c r="A2467" s="4">
        <v>43568</v>
      </c>
      <c r="B2467" s="8">
        <v>102.381944444444</v>
      </c>
      <c r="C2467">
        <v>261</v>
      </c>
      <c r="D2467">
        <f t="shared" si="194"/>
        <v>454.2473766162687</v>
      </c>
      <c r="E2467">
        <v>35.07</v>
      </c>
      <c r="F2467">
        <v>14.27</v>
      </c>
      <c r="G2467">
        <v>2.0699999999999998</v>
      </c>
      <c r="H2467">
        <v>0</v>
      </c>
      <c r="I2467">
        <f t="shared" si="190"/>
        <v>40.330848960799067</v>
      </c>
      <c r="J2467">
        <f t="shared" si="191"/>
        <v>8.3885477401510519E-2</v>
      </c>
      <c r="K2467">
        <f t="shared" si="192"/>
        <v>0.41942738700755255</v>
      </c>
      <c r="L2467">
        <f t="shared" si="193"/>
        <v>12.582821610226578</v>
      </c>
    </row>
    <row r="2468" spans="1:12" x14ac:dyDescent="0.25">
      <c r="A2468" s="4">
        <v>43568</v>
      </c>
      <c r="B2468" s="8">
        <v>102.423611111111</v>
      </c>
      <c r="C2468">
        <v>460</v>
      </c>
      <c r="D2468">
        <f t="shared" si="194"/>
        <v>643.28198760145779</v>
      </c>
      <c r="E2468">
        <v>45.65</v>
      </c>
      <c r="F2468">
        <v>14.81</v>
      </c>
      <c r="G2468">
        <v>2.5499999999999998</v>
      </c>
      <c r="H2468">
        <v>0</v>
      </c>
      <c r="I2468">
        <f t="shared" si="190"/>
        <v>46.710767081549207</v>
      </c>
      <c r="J2468">
        <f t="shared" si="191"/>
        <v>0.1146902521197203</v>
      </c>
      <c r="K2468">
        <f t="shared" si="192"/>
        <v>0.57345126059860152</v>
      </c>
      <c r="L2468">
        <f t="shared" si="193"/>
        <v>17.203537817958043</v>
      </c>
    </row>
    <row r="2469" spans="1:12" x14ac:dyDescent="0.25">
      <c r="A2469" s="4">
        <v>43568</v>
      </c>
      <c r="B2469" s="8">
        <v>102.465277777778</v>
      </c>
      <c r="C2469">
        <v>416</v>
      </c>
      <c r="D2469">
        <f t="shared" si="194"/>
        <v>511.30245790250672</v>
      </c>
      <c r="E2469">
        <v>54.45</v>
      </c>
      <c r="F2469">
        <v>15.59</v>
      </c>
      <c r="G2469">
        <v>3.03</v>
      </c>
      <c r="H2469">
        <v>0</v>
      </c>
      <c r="I2469">
        <f t="shared" si="190"/>
        <v>42.256457954209601</v>
      </c>
      <c r="J2469">
        <f t="shared" si="191"/>
        <v>9.3437222213822724E-2</v>
      </c>
      <c r="K2469">
        <f t="shared" si="192"/>
        <v>0.46718611106911356</v>
      </c>
      <c r="L2469">
        <f t="shared" si="193"/>
        <v>14.015583332073406</v>
      </c>
    </row>
    <row r="2470" spans="1:12" x14ac:dyDescent="0.25">
      <c r="A2470" s="4">
        <v>43568</v>
      </c>
      <c r="B2470" s="8">
        <v>102.506944444444</v>
      </c>
      <c r="C2470">
        <v>498</v>
      </c>
      <c r="D2470">
        <f t="shared" si="194"/>
        <v>576.85125067256934</v>
      </c>
      <c r="E2470">
        <v>59.69</v>
      </c>
      <c r="F2470">
        <v>16.190000000000001</v>
      </c>
      <c r="G2470">
        <v>3.38</v>
      </c>
      <c r="H2470">
        <v>0</v>
      </c>
      <c r="I2470">
        <f t="shared" si="190"/>
        <v>44.468729710199213</v>
      </c>
      <c r="J2470">
        <f t="shared" si="191"/>
        <v>0.10413968905217924</v>
      </c>
      <c r="K2470">
        <f t="shared" si="192"/>
        <v>0.52069844526089615</v>
      </c>
      <c r="L2470">
        <f t="shared" si="193"/>
        <v>15.620953357826886</v>
      </c>
    </row>
    <row r="2471" spans="1:12" x14ac:dyDescent="0.25">
      <c r="A2471" s="4">
        <v>43568</v>
      </c>
      <c r="B2471" s="8">
        <v>102.548611111111</v>
      </c>
      <c r="C2471">
        <v>572</v>
      </c>
      <c r="D2471">
        <f t="shared" si="194"/>
        <v>664.33727219018272</v>
      </c>
      <c r="E2471">
        <v>59.43</v>
      </c>
      <c r="F2471">
        <v>16.38</v>
      </c>
      <c r="G2471">
        <v>3.59</v>
      </c>
      <c r="H2471">
        <v>0</v>
      </c>
      <c r="I2471">
        <f t="shared" si="190"/>
        <v>47.421382936418667</v>
      </c>
      <c r="J2471">
        <f t="shared" si="191"/>
        <v>0.11797209405932467</v>
      </c>
      <c r="K2471">
        <f t="shared" si="192"/>
        <v>0.58986047029662325</v>
      </c>
      <c r="L2471">
        <f t="shared" si="193"/>
        <v>17.695814108898698</v>
      </c>
    </row>
    <row r="2472" spans="1:12" x14ac:dyDescent="0.25">
      <c r="A2472" s="4">
        <v>43568</v>
      </c>
      <c r="B2472" s="8">
        <v>102.590277777778</v>
      </c>
      <c r="C2472">
        <v>407</v>
      </c>
      <c r="D2472">
        <f t="shared" si="194"/>
        <v>504.49077188456363</v>
      </c>
      <c r="E2472">
        <v>53.78</v>
      </c>
      <c r="F2472">
        <v>16.579999999999998</v>
      </c>
      <c r="G2472">
        <v>3.66</v>
      </c>
      <c r="H2472">
        <v>0</v>
      </c>
      <c r="I2472">
        <f t="shared" si="190"/>
        <v>42.026563551104019</v>
      </c>
      <c r="J2472">
        <f t="shared" si="191"/>
        <v>9.2308410188474688E-2</v>
      </c>
      <c r="K2472">
        <f t="shared" si="192"/>
        <v>0.46154205094237338</v>
      </c>
      <c r="L2472">
        <f t="shared" si="193"/>
        <v>13.846261528271203</v>
      </c>
    </row>
    <row r="2473" spans="1:12" x14ac:dyDescent="0.25">
      <c r="A2473" s="4">
        <v>43568</v>
      </c>
      <c r="B2473" s="8">
        <v>102.631944444444</v>
      </c>
      <c r="C2473">
        <v>399</v>
      </c>
      <c r="D2473">
        <f t="shared" si="194"/>
        <v>566.6497525795404</v>
      </c>
      <c r="E2473">
        <v>44.76</v>
      </c>
      <c r="F2473">
        <v>17.13</v>
      </c>
      <c r="G2473">
        <v>3.79</v>
      </c>
      <c r="H2473">
        <v>0</v>
      </c>
      <c r="I2473">
        <f t="shared" si="190"/>
        <v>44.124429149559489</v>
      </c>
      <c r="J2473">
        <f t="shared" si="191"/>
        <v>0.10249309747008524</v>
      </c>
      <c r="K2473">
        <f t="shared" si="192"/>
        <v>0.51246548735042619</v>
      </c>
      <c r="L2473">
        <f t="shared" si="193"/>
        <v>15.373964620512787</v>
      </c>
    </row>
    <row r="2474" spans="1:12" x14ac:dyDescent="0.25">
      <c r="A2474" s="4">
        <v>43568</v>
      </c>
      <c r="B2474" s="8">
        <v>102.673611111111</v>
      </c>
      <c r="C2474">
        <v>177</v>
      </c>
      <c r="D2474">
        <f t="shared" si="194"/>
        <v>315.87405645637114</v>
      </c>
      <c r="E2474">
        <v>34.08</v>
      </c>
      <c r="F2474">
        <v>17.32</v>
      </c>
      <c r="G2474">
        <v>3.72</v>
      </c>
      <c r="H2474">
        <v>0</v>
      </c>
      <c r="I2474">
        <f t="shared" si="190"/>
        <v>35.660749405402527</v>
      </c>
      <c r="J2474">
        <f t="shared" si="191"/>
        <v>5.9807357131724886E-2</v>
      </c>
      <c r="K2474">
        <f t="shared" si="192"/>
        <v>0.2990367856586244</v>
      </c>
      <c r="L2474">
        <f t="shared" si="193"/>
        <v>8.971103569758732</v>
      </c>
    </row>
    <row r="2475" spans="1:12" x14ac:dyDescent="0.25">
      <c r="A2475" s="4">
        <v>43568</v>
      </c>
      <c r="B2475" s="8">
        <v>102.715277777778</v>
      </c>
      <c r="C2475">
        <v>214</v>
      </c>
      <c r="D2475">
        <f t="shared" si="194"/>
        <v>555.93115361712512</v>
      </c>
      <c r="E2475">
        <v>22.64</v>
      </c>
      <c r="F2475">
        <v>17.07</v>
      </c>
      <c r="G2475">
        <v>3.59</v>
      </c>
      <c r="H2475">
        <v>0</v>
      </c>
      <c r="I2475">
        <f t="shared" si="190"/>
        <v>43.762676434577969</v>
      </c>
      <c r="J2475">
        <f t="shared" si="191"/>
        <v>0.10075547436820526</v>
      </c>
      <c r="K2475">
        <f t="shared" si="192"/>
        <v>0.50377737184102622</v>
      </c>
      <c r="L2475">
        <f t="shared" si="193"/>
        <v>15.113321155230789</v>
      </c>
    </row>
    <row r="2476" spans="1:12" x14ac:dyDescent="0.25">
      <c r="A2476" s="4">
        <v>43568</v>
      </c>
      <c r="B2476" s="8">
        <v>102.756944444444</v>
      </c>
      <c r="C2476">
        <v>75</v>
      </c>
      <c r="D2476">
        <f t="shared" si="194"/>
        <v>394.48013129861408</v>
      </c>
      <c r="E2476">
        <v>10.96</v>
      </c>
      <c r="F2476">
        <v>16.48</v>
      </c>
      <c r="G2476">
        <v>2.97</v>
      </c>
      <c r="H2476">
        <v>0</v>
      </c>
      <c r="I2476">
        <f t="shared" si="190"/>
        <v>38.313704431328226</v>
      </c>
      <c r="J2476">
        <f t="shared" si="191"/>
        <v>7.364403438758152E-2</v>
      </c>
      <c r="K2476">
        <f t="shared" si="192"/>
        <v>0.36822017193790757</v>
      </c>
      <c r="L2476">
        <f t="shared" si="193"/>
        <v>11.046605158137229</v>
      </c>
    </row>
    <row r="2477" spans="1:12" x14ac:dyDescent="0.25">
      <c r="A2477" s="4">
        <v>43568</v>
      </c>
      <c r="B2477" s="8">
        <v>102.798611111111</v>
      </c>
      <c r="C2477">
        <v>0</v>
      </c>
      <c r="D2477">
        <f t="shared" si="194"/>
        <v>0</v>
      </c>
      <c r="E2477">
        <v>0</v>
      </c>
      <c r="F2477">
        <v>15.82</v>
      </c>
      <c r="G2477">
        <v>2.21</v>
      </c>
      <c r="H2477">
        <v>0</v>
      </c>
      <c r="I2477">
        <f t="shared" si="190"/>
        <v>25</v>
      </c>
      <c r="J2477">
        <f t="shared" si="191"/>
        <v>0</v>
      </c>
      <c r="K2477">
        <f t="shared" si="192"/>
        <v>0</v>
      </c>
      <c r="L2477">
        <f t="shared" si="193"/>
        <v>0</v>
      </c>
    </row>
    <row r="2478" spans="1:12" x14ac:dyDescent="0.25">
      <c r="A2478" s="4">
        <v>43568</v>
      </c>
      <c r="B2478" s="8">
        <v>102.840277777778</v>
      </c>
      <c r="C2478">
        <v>0</v>
      </c>
      <c r="D2478">
        <f t="shared" si="194"/>
        <v>0</v>
      </c>
      <c r="E2478">
        <v>0</v>
      </c>
      <c r="F2478">
        <v>15.39</v>
      </c>
      <c r="G2478">
        <v>1.93</v>
      </c>
      <c r="H2478">
        <v>0</v>
      </c>
      <c r="I2478">
        <f t="shared" si="190"/>
        <v>25</v>
      </c>
      <c r="J2478">
        <f t="shared" si="191"/>
        <v>0</v>
      </c>
      <c r="K2478">
        <f t="shared" si="192"/>
        <v>0</v>
      </c>
      <c r="L2478">
        <f t="shared" si="193"/>
        <v>0</v>
      </c>
    </row>
    <row r="2479" spans="1:12" x14ac:dyDescent="0.25">
      <c r="A2479" s="4">
        <v>43568</v>
      </c>
      <c r="B2479" s="8">
        <v>102.881944444444</v>
      </c>
      <c r="C2479">
        <v>0</v>
      </c>
      <c r="D2479">
        <f t="shared" si="194"/>
        <v>0</v>
      </c>
      <c r="E2479">
        <v>0</v>
      </c>
      <c r="F2479">
        <v>15.03</v>
      </c>
      <c r="G2479">
        <v>1.93</v>
      </c>
      <c r="H2479">
        <v>0</v>
      </c>
      <c r="I2479">
        <f t="shared" si="190"/>
        <v>25</v>
      </c>
      <c r="J2479">
        <f t="shared" si="191"/>
        <v>0</v>
      </c>
      <c r="K2479">
        <f t="shared" si="192"/>
        <v>0</v>
      </c>
      <c r="L2479">
        <f t="shared" si="193"/>
        <v>0</v>
      </c>
    </row>
    <row r="2480" spans="1:12" x14ac:dyDescent="0.25">
      <c r="A2480" s="4">
        <v>43568</v>
      </c>
      <c r="B2480" s="8">
        <v>102.923611111111</v>
      </c>
      <c r="C2480">
        <v>0</v>
      </c>
      <c r="D2480">
        <f t="shared" si="194"/>
        <v>0</v>
      </c>
      <c r="E2480">
        <v>0</v>
      </c>
      <c r="F2480">
        <v>14.8</v>
      </c>
      <c r="G2480">
        <v>1.86</v>
      </c>
      <c r="H2480">
        <v>0</v>
      </c>
      <c r="I2480">
        <f t="shared" si="190"/>
        <v>25</v>
      </c>
      <c r="J2480">
        <f t="shared" si="191"/>
        <v>0</v>
      </c>
      <c r="K2480">
        <f t="shared" si="192"/>
        <v>0</v>
      </c>
      <c r="L2480">
        <f t="shared" si="193"/>
        <v>0</v>
      </c>
    </row>
    <row r="2481" spans="1:12" x14ac:dyDescent="0.25">
      <c r="A2481" s="4">
        <v>43568</v>
      </c>
      <c r="B2481" s="8">
        <v>102.965277777778</v>
      </c>
      <c r="C2481">
        <v>0</v>
      </c>
      <c r="D2481">
        <f t="shared" si="194"/>
        <v>0</v>
      </c>
      <c r="E2481">
        <v>0</v>
      </c>
      <c r="F2481">
        <v>14.55</v>
      </c>
      <c r="G2481">
        <v>1.93</v>
      </c>
      <c r="H2481">
        <v>0</v>
      </c>
      <c r="I2481">
        <f t="shared" si="190"/>
        <v>25</v>
      </c>
      <c r="J2481">
        <f t="shared" si="191"/>
        <v>0</v>
      </c>
      <c r="K2481">
        <f t="shared" si="192"/>
        <v>0</v>
      </c>
      <c r="L2481">
        <f t="shared" si="193"/>
        <v>0</v>
      </c>
    </row>
    <row r="2482" spans="1:12" x14ac:dyDescent="0.25">
      <c r="A2482" s="4">
        <v>43569</v>
      </c>
      <c r="B2482" s="8">
        <v>103.006944444444</v>
      </c>
      <c r="C2482">
        <v>0</v>
      </c>
      <c r="D2482">
        <f t="shared" si="194"/>
        <v>0</v>
      </c>
      <c r="E2482">
        <v>0</v>
      </c>
      <c r="F2482">
        <v>14.59</v>
      </c>
      <c r="G2482">
        <v>1.86</v>
      </c>
      <c r="H2482">
        <v>0</v>
      </c>
      <c r="I2482">
        <f t="shared" si="190"/>
        <v>25</v>
      </c>
      <c r="J2482">
        <f t="shared" si="191"/>
        <v>0</v>
      </c>
      <c r="K2482">
        <f t="shared" si="192"/>
        <v>0</v>
      </c>
      <c r="L2482">
        <f t="shared" si="193"/>
        <v>0</v>
      </c>
    </row>
    <row r="2483" spans="1:12" x14ac:dyDescent="0.25">
      <c r="A2483" s="4">
        <v>43569</v>
      </c>
      <c r="B2483" s="8">
        <v>103.048611111111</v>
      </c>
      <c r="C2483">
        <v>0</v>
      </c>
      <c r="D2483">
        <f t="shared" si="194"/>
        <v>0</v>
      </c>
      <c r="E2483">
        <v>0</v>
      </c>
      <c r="F2483">
        <v>14.57</v>
      </c>
      <c r="G2483">
        <v>1.72</v>
      </c>
      <c r="H2483">
        <v>0</v>
      </c>
      <c r="I2483">
        <f t="shared" si="190"/>
        <v>25</v>
      </c>
      <c r="J2483">
        <f t="shared" si="191"/>
        <v>0</v>
      </c>
      <c r="K2483">
        <f t="shared" si="192"/>
        <v>0</v>
      </c>
      <c r="L2483">
        <f t="shared" si="193"/>
        <v>0</v>
      </c>
    </row>
    <row r="2484" spans="1:12" x14ac:dyDescent="0.25">
      <c r="A2484" s="4">
        <v>43569</v>
      </c>
      <c r="B2484" s="8">
        <v>103.090277777778</v>
      </c>
      <c r="C2484">
        <v>0</v>
      </c>
      <c r="D2484">
        <f t="shared" si="194"/>
        <v>0</v>
      </c>
      <c r="E2484">
        <v>0</v>
      </c>
      <c r="F2484">
        <v>14.6</v>
      </c>
      <c r="G2484">
        <v>1.59</v>
      </c>
      <c r="H2484">
        <v>0</v>
      </c>
      <c r="I2484">
        <f t="shared" si="190"/>
        <v>25</v>
      </c>
      <c r="J2484">
        <f t="shared" si="191"/>
        <v>0</v>
      </c>
      <c r="K2484">
        <f t="shared" si="192"/>
        <v>0</v>
      </c>
      <c r="L2484">
        <f t="shared" si="193"/>
        <v>0</v>
      </c>
    </row>
    <row r="2485" spans="1:12" x14ac:dyDescent="0.25">
      <c r="A2485" s="4">
        <v>43569</v>
      </c>
      <c r="B2485" s="8">
        <v>103.131944444444</v>
      </c>
      <c r="C2485">
        <v>0</v>
      </c>
      <c r="D2485">
        <f t="shared" si="194"/>
        <v>0</v>
      </c>
      <c r="E2485">
        <v>0</v>
      </c>
      <c r="F2485">
        <v>14.57</v>
      </c>
      <c r="G2485">
        <v>1.38</v>
      </c>
      <c r="H2485">
        <v>0</v>
      </c>
      <c r="I2485">
        <f t="shared" si="190"/>
        <v>25</v>
      </c>
      <c r="J2485">
        <f t="shared" si="191"/>
        <v>0</v>
      </c>
      <c r="K2485">
        <f t="shared" si="192"/>
        <v>0</v>
      </c>
      <c r="L2485">
        <f t="shared" si="193"/>
        <v>0</v>
      </c>
    </row>
    <row r="2486" spans="1:12" x14ac:dyDescent="0.25">
      <c r="A2486" s="4">
        <v>43569</v>
      </c>
      <c r="B2486" s="8">
        <v>103.173611111111</v>
      </c>
      <c r="C2486">
        <v>0</v>
      </c>
      <c r="D2486">
        <f t="shared" si="194"/>
        <v>0</v>
      </c>
      <c r="E2486">
        <v>0</v>
      </c>
      <c r="F2486">
        <v>14.52</v>
      </c>
      <c r="G2486">
        <v>1.24</v>
      </c>
      <c r="H2486">
        <v>0</v>
      </c>
      <c r="I2486">
        <f t="shared" si="190"/>
        <v>25</v>
      </c>
      <c r="J2486">
        <f t="shared" si="191"/>
        <v>0</v>
      </c>
      <c r="K2486">
        <f t="shared" si="192"/>
        <v>0</v>
      </c>
      <c r="L2486">
        <f t="shared" si="193"/>
        <v>0</v>
      </c>
    </row>
    <row r="2487" spans="1:12" x14ac:dyDescent="0.25">
      <c r="A2487" s="4">
        <v>43569</v>
      </c>
      <c r="B2487" s="8">
        <v>103.215277777778</v>
      </c>
      <c r="C2487">
        <v>0</v>
      </c>
      <c r="D2487">
        <f t="shared" si="194"/>
        <v>0</v>
      </c>
      <c r="E2487">
        <v>0</v>
      </c>
      <c r="F2487">
        <v>14.44</v>
      </c>
      <c r="G2487">
        <v>1.24</v>
      </c>
      <c r="H2487">
        <v>0</v>
      </c>
      <c r="I2487">
        <f t="shared" si="190"/>
        <v>25</v>
      </c>
      <c r="J2487">
        <f t="shared" si="191"/>
        <v>0</v>
      </c>
      <c r="K2487">
        <f t="shared" si="192"/>
        <v>0</v>
      </c>
      <c r="L2487">
        <f t="shared" si="193"/>
        <v>0</v>
      </c>
    </row>
    <row r="2488" spans="1:12" x14ac:dyDescent="0.25">
      <c r="A2488" s="4">
        <v>43569</v>
      </c>
      <c r="B2488" s="8">
        <v>103.256944444444</v>
      </c>
      <c r="C2488">
        <v>0</v>
      </c>
      <c r="D2488">
        <f t="shared" si="194"/>
        <v>0</v>
      </c>
      <c r="E2488">
        <v>0</v>
      </c>
      <c r="F2488">
        <v>14.42</v>
      </c>
      <c r="G2488">
        <v>1.31</v>
      </c>
      <c r="H2488">
        <v>0</v>
      </c>
      <c r="I2488">
        <f t="shared" si="190"/>
        <v>25</v>
      </c>
      <c r="J2488">
        <f t="shared" si="191"/>
        <v>0</v>
      </c>
      <c r="K2488">
        <f t="shared" si="192"/>
        <v>0</v>
      </c>
      <c r="L2488">
        <f t="shared" si="193"/>
        <v>0</v>
      </c>
    </row>
    <row r="2489" spans="1:12" x14ac:dyDescent="0.25">
      <c r="A2489" s="4">
        <v>43569</v>
      </c>
      <c r="B2489" s="8">
        <v>103.298611111111</v>
      </c>
      <c r="C2489">
        <v>81</v>
      </c>
      <c r="D2489">
        <f t="shared" si="194"/>
        <v>380.83717592175719</v>
      </c>
      <c r="E2489">
        <v>12.28</v>
      </c>
      <c r="F2489">
        <v>15.07</v>
      </c>
      <c r="G2489">
        <v>1.93</v>
      </c>
      <c r="H2489">
        <v>0</v>
      </c>
      <c r="I2489">
        <f t="shared" si="190"/>
        <v>37.853254687359303</v>
      </c>
      <c r="J2489">
        <f t="shared" si="191"/>
        <v>7.1272437967814434E-2</v>
      </c>
      <c r="K2489">
        <f t="shared" si="192"/>
        <v>0.3563621898390722</v>
      </c>
      <c r="L2489">
        <f t="shared" si="193"/>
        <v>10.690865695172166</v>
      </c>
    </row>
    <row r="2490" spans="1:12" x14ac:dyDescent="0.25">
      <c r="A2490" s="4">
        <v>43569</v>
      </c>
      <c r="B2490" s="8">
        <v>103.340277777778</v>
      </c>
      <c r="C2490">
        <v>145</v>
      </c>
      <c r="D2490">
        <f t="shared" si="194"/>
        <v>357.19628746265198</v>
      </c>
      <c r="E2490">
        <v>23.95</v>
      </c>
      <c r="F2490">
        <v>15.52</v>
      </c>
      <c r="G2490">
        <v>2.48</v>
      </c>
      <c r="H2490">
        <v>0</v>
      </c>
      <c r="I2490">
        <f t="shared" si="190"/>
        <v>37.055374701864508</v>
      </c>
      <c r="J2490">
        <f t="shared" si="191"/>
        <v>6.713312240505323E-2</v>
      </c>
      <c r="K2490">
        <f t="shared" si="192"/>
        <v>0.33566561202526612</v>
      </c>
      <c r="L2490">
        <f t="shared" si="193"/>
        <v>10.069968360757985</v>
      </c>
    </row>
    <row r="2491" spans="1:12" x14ac:dyDescent="0.25">
      <c r="A2491" s="4">
        <v>43569</v>
      </c>
      <c r="B2491" s="8">
        <v>103.381944444444</v>
      </c>
      <c r="C2491">
        <v>206</v>
      </c>
      <c r="D2491">
        <f t="shared" si="194"/>
        <v>356.05049652442949</v>
      </c>
      <c r="E2491">
        <v>35.35</v>
      </c>
      <c r="F2491">
        <v>16.43</v>
      </c>
      <c r="G2491">
        <v>2.69</v>
      </c>
      <c r="H2491">
        <v>0</v>
      </c>
      <c r="I2491">
        <f t="shared" si="190"/>
        <v>37.016704257699494</v>
      </c>
      <c r="J2491">
        <f t="shared" si="191"/>
        <v>6.6931545787344768E-2</v>
      </c>
      <c r="K2491">
        <f t="shared" si="192"/>
        <v>0.33465772893672385</v>
      </c>
      <c r="L2491">
        <f t="shared" si="193"/>
        <v>10.039731868101715</v>
      </c>
    </row>
    <row r="2492" spans="1:12" x14ac:dyDescent="0.25">
      <c r="A2492" s="4">
        <v>43569</v>
      </c>
      <c r="B2492" s="8">
        <v>103.423611111111</v>
      </c>
      <c r="C2492">
        <v>297</v>
      </c>
      <c r="D2492">
        <f t="shared" si="194"/>
        <v>413.15722868537398</v>
      </c>
      <c r="E2492">
        <v>45.96</v>
      </c>
      <c r="F2492">
        <v>17.14</v>
      </c>
      <c r="G2492">
        <v>2.76</v>
      </c>
      <c r="H2492">
        <v>0</v>
      </c>
      <c r="I2492">
        <f t="shared" si="190"/>
        <v>38.944056468131372</v>
      </c>
      <c r="J2492">
        <f t="shared" si="191"/>
        <v>7.6870358010069278E-2</v>
      </c>
      <c r="K2492">
        <f t="shared" si="192"/>
        <v>0.38435179005034636</v>
      </c>
      <c r="L2492">
        <f t="shared" si="193"/>
        <v>11.53055370151039</v>
      </c>
    </row>
    <row r="2493" spans="1:12" x14ac:dyDescent="0.25">
      <c r="A2493" s="4">
        <v>43569</v>
      </c>
      <c r="B2493" s="8">
        <v>103.465277777778</v>
      </c>
      <c r="C2493">
        <v>381</v>
      </c>
      <c r="D2493">
        <f t="shared" si="194"/>
        <v>466.31499610578271</v>
      </c>
      <c r="E2493">
        <v>54.79</v>
      </c>
      <c r="F2493">
        <v>17.59</v>
      </c>
      <c r="G2493">
        <v>3.17</v>
      </c>
      <c r="H2493">
        <v>0</v>
      </c>
      <c r="I2493">
        <f t="shared" si="190"/>
        <v>40.738131118570166</v>
      </c>
      <c r="J2493">
        <f t="shared" si="191"/>
        <v>8.5924072669888205E-2</v>
      </c>
      <c r="K2493">
        <f t="shared" si="192"/>
        <v>0.42962036334944098</v>
      </c>
      <c r="L2493">
        <f t="shared" si="193"/>
        <v>12.888610900483231</v>
      </c>
    </row>
    <row r="2494" spans="1:12" x14ac:dyDescent="0.25">
      <c r="A2494" s="4">
        <v>43569</v>
      </c>
      <c r="B2494" s="8">
        <v>103.506944444444</v>
      </c>
      <c r="C2494">
        <v>284</v>
      </c>
      <c r="D2494">
        <f t="shared" si="194"/>
        <v>327.73698292739306</v>
      </c>
      <c r="E2494">
        <v>60.06</v>
      </c>
      <c r="F2494">
        <v>17.940000000000001</v>
      </c>
      <c r="G2494">
        <v>3.45</v>
      </c>
      <c r="H2494">
        <v>0</v>
      </c>
      <c r="I2494">
        <f t="shared" si="190"/>
        <v>36.061123173799515</v>
      </c>
      <c r="J2494">
        <f t="shared" si="191"/>
        <v>6.1922257448709279E-2</v>
      </c>
      <c r="K2494">
        <f t="shared" si="192"/>
        <v>0.30961128724354642</v>
      </c>
      <c r="L2494">
        <f t="shared" si="193"/>
        <v>9.288338617306394</v>
      </c>
    </row>
    <row r="2495" spans="1:12" x14ac:dyDescent="0.25">
      <c r="A2495" s="4">
        <v>43569</v>
      </c>
      <c r="B2495" s="8">
        <v>103.548611111111</v>
      </c>
      <c r="C2495">
        <v>435</v>
      </c>
      <c r="D2495">
        <f t="shared" si="194"/>
        <v>503.46563587506398</v>
      </c>
      <c r="E2495">
        <v>59.77</v>
      </c>
      <c r="F2495">
        <v>18.420000000000002</v>
      </c>
      <c r="G2495">
        <v>3.45</v>
      </c>
      <c r="H2495">
        <v>0</v>
      </c>
      <c r="I2495">
        <f t="shared" si="190"/>
        <v>41.991965210783405</v>
      </c>
      <c r="J2495">
        <f t="shared" si="191"/>
        <v>9.2138256605398761E-2</v>
      </c>
      <c r="K2495">
        <f t="shared" si="192"/>
        <v>0.4606912830269938</v>
      </c>
      <c r="L2495">
        <f t="shared" si="193"/>
        <v>13.820738490809816</v>
      </c>
    </row>
    <row r="2496" spans="1:12" x14ac:dyDescent="0.25">
      <c r="A2496" s="4">
        <v>43569</v>
      </c>
      <c r="B2496" s="8">
        <v>103.590277777778</v>
      </c>
      <c r="C2496">
        <v>655</v>
      </c>
      <c r="D2496">
        <f t="shared" si="194"/>
        <v>809.11183388614302</v>
      </c>
      <c r="E2496">
        <v>54.05</v>
      </c>
      <c r="F2496">
        <v>18.850000000000001</v>
      </c>
      <c r="G2496">
        <v>3.24</v>
      </c>
      <c r="H2496">
        <v>0</v>
      </c>
      <c r="I2496">
        <f t="shared" si="190"/>
        <v>52.307524393657332</v>
      </c>
      <c r="J2496">
        <f t="shared" si="191"/>
        <v>0.13972752563618593</v>
      </c>
      <c r="K2496">
        <f t="shared" si="192"/>
        <v>0.69863762818092967</v>
      </c>
      <c r="L2496">
        <f t="shared" si="193"/>
        <v>20.959128845427887</v>
      </c>
    </row>
    <row r="2497" spans="1:12" x14ac:dyDescent="0.25">
      <c r="A2497" s="4">
        <v>43569</v>
      </c>
      <c r="B2497" s="8">
        <v>103.631944444444</v>
      </c>
      <c r="C2497">
        <v>578</v>
      </c>
      <c r="D2497">
        <f t="shared" si="194"/>
        <v>817.70092033016783</v>
      </c>
      <c r="E2497">
        <v>44.98</v>
      </c>
      <c r="F2497">
        <v>19.190000000000001</v>
      </c>
      <c r="G2497">
        <v>2.83</v>
      </c>
      <c r="H2497">
        <v>0</v>
      </c>
      <c r="I2497">
        <f t="shared" si="190"/>
        <v>52.597406061143161</v>
      </c>
      <c r="J2497">
        <f t="shared" si="191"/>
        <v>0.14097375973111148</v>
      </c>
      <c r="K2497">
        <f t="shared" si="192"/>
        <v>0.70486879865555729</v>
      </c>
      <c r="L2497">
        <f t="shared" si="193"/>
        <v>21.146063959666716</v>
      </c>
    </row>
    <row r="2498" spans="1:12" x14ac:dyDescent="0.25">
      <c r="A2498" s="4">
        <v>43569</v>
      </c>
      <c r="B2498" s="8">
        <v>103.673611111111</v>
      </c>
      <c r="C2498">
        <v>299</v>
      </c>
      <c r="D2498">
        <f t="shared" si="194"/>
        <v>531.13141879141415</v>
      </c>
      <c r="E2498">
        <v>34.26</v>
      </c>
      <c r="F2498">
        <v>19.350000000000001</v>
      </c>
      <c r="G2498">
        <v>2.5499999999999998</v>
      </c>
      <c r="H2498">
        <v>0</v>
      </c>
      <c r="I2498">
        <f t="shared" si="190"/>
        <v>42.925685384210226</v>
      </c>
      <c r="J2498">
        <f t="shared" si="191"/>
        <v>9.6705389047358731E-2</v>
      </c>
      <c r="K2498">
        <f t="shared" si="192"/>
        <v>0.48352694523679374</v>
      </c>
      <c r="L2498">
        <f t="shared" si="193"/>
        <v>14.505808357103811</v>
      </c>
    </row>
    <row r="2499" spans="1:12" x14ac:dyDescent="0.25">
      <c r="A2499" s="4">
        <v>43569</v>
      </c>
      <c r="B2499" s="8">
        <v>103.715277777778</v>
      </c>
      <c r="C2499">
        <v>238</v>
      </c>
      <c r="D2499">
        <f t="shared" si="194"/>
        <v>613.6593024867426</v>
      </c>
      <c r="E2499">
        <v>22.82</v>
      </c>
      <c r="F2499">
        <v>18.97</v>
      </c>
      <c r="G2499">
        <v>2.83</v>
      </c>
      <c r="H2499">
        <v>0</v>
      </c>
      <c r="I2499">
        <f t="shared" si="190"/>
        <v>45.711001458927562</v>
      </c>
      <c r="J2499">
        <f t="shared" si="191"/>
        <v>0.11002236178826112</v>
      </c>
      <c r="K2499">
        <f t="shared" si="192"/>
        <v>0.55011180894130562</v>
      </c>
      <c r="L2499">
        <f t="shared" si="193"/>
        <v>16.503354268239168</v>
      </c>
    </row>
    <row r="2500" spans="1:12" x14ac:dyDescent="0.25">
      <c r="A2500" s="4">
        <v>43569</v>
      </c>
      <c r="B2500" s="8">
        <v>103.756944444444</v>
      </c>
      <c r="C2500">
        <v>119</v>
      </c>
      <c r="D2500">
        <f t="shared" si="194"/>
        <v>616.46614087463752</v>
      </c>
      <c r="E2500">
        <v>11.13</v>
      </c>
      <c r="F2500">
        <v>17.86</v>
      </c>
      <c r="G2500">
        <v>2.69</v>
      </c>
      <c r="H2500">
        <v>0</v>
      </c>
      <c r="I2500">
        <f t="shared" si="190"/>
        <v>45.805732254519015</v>
      </c>
      <c r="J2500">
        <f t="shared" si="191"/>
        <v>0.11046719870391318</v>
      </c>
      <c r="K2500">
        <f t="shared" si="192"/>
        <v>0.55233599351956597</v>
      </c>
      <c r="L2500">
        <f t="shared" si="193"/>
        <v>16.570079805586978</v>
      </c>
    </row>
    <row r="2501" spans="1:12" x14ac:dyDescent="0.25">
      <c r="A2501" s="4">
        <v>43569</v>
      </c>
      <c r="B2501" s="8">
        <v>103.798611111111</v>
      </c>
      <c r="C2501">
        <v>0</v>
      </c>
      <c r="D2501">
        <f t="shared" si="194"/>
        <v>0</v>
      </c>
      <c r="E2501">
        <v>0</v>
      </c>
      <c r="F2501">
        <v>16.55</v>
      </c>
      <c r="G2501">
        <v>2.48</v>
      </c>
      <c r="H2501">
        <v>0</v>
      </c>
      <c r="I2501">
        <f t="shared" si="190"/>
        <v>25</v>
      </c>
      <c r="J2501">
        <f t="shared" si="191"/>
        <v>0</v>
      </c>
      <c r="K2501">
        <f t="shared" si="192"/>
        <v>0</v>
      </c>
      <c r="L2501">
        <f t="shared" si="193"/>
        <v>0</v>
      </c>
    </row>
    <row r="2502" spans="1:12" x14ac:dyDescent="0.25">
      <c r="A2502" s="4">
        <v>43569</v>
      </c>
      <c r="B2502" s="8">
        <v>103.840277777778</v>
      </c>
      <c r="C2502">
        <v>0</v>
      </c>
      <c r="D2502">
        <f t="shared" si="194"/>
        <v>0</v>
      </c>
      <c r="E2502">
        <v>0</v>
      </c>
      <c r="F2502">
        <v>15.63</v>
      </c>
      <c r="G2502">
        <v>2</v>
      </c>
      <c r="H2502">
        <v>0</v>
      </c>
      <c r="I2502">
        <f t="shared" si="190"/>
        <v>25</v>
      </c>
      <c r="J2502">
        <f t="shared" si="191"/>
        <v>0</v>
      </c>
      <c r="K2502">
        <f t="shared" si="192"/>
        <v>0</v>
      </c>
      <c r="L2502">
        <f t="shared" si="193"/>
        <v>0</v>
      </c>
    </row>
    <row r="2503" spans="1:12" x14ac:dyDescent="0.25">
      <c r="A2503" s="4">
        <v>43569</v>
      </c>
      <c r="B2503" s="8">
        <v>103.881944444444</v>
      </c>
      <c r="C2503">
        <v>0</v>
      </c>
      <c r="D2503">
        <f t="shared" si="194"/>
        <v>0</v>
      </c>
      <c r="E2503">
        <v>0</v>
      </c>
      <c r="F2503">
        <v>15.04</v>
      </c>
      <c r="G2503">
        <v>1.59</v>
      </c>
      <c r="H2503">
        <v>0</v>
      </c>
      <c r="I2503">
        <f t="shared" si="190"/>
        <v>25</v>
      </c>
      <c r="J2503">
        <f t="shared" si="191"/>
        <v>0</v>
      </c>
      <c r="K2503">
        <f t="shared" si="192"/>
        <v>0</v>
      </c>
      <c r="L2503">
        <f t="shared" si="193"/>
        <v>0</v>
      </c>
    </row>
    <row r="2504" spans="1:12" x14ac:dyDescent="0.25">
      <c r="A2504" s="4">
        <v>43569</v>
      </c>
      <c r="B2504" s="8">
        <v>103.923611111111</v>
      </c>
      <c r="C2504">
        <v>0</v>
      </c>
      <c r="D2504">
        <f t="shared" si="194"/>
        <v>0</v>
      </c>
      <c r="E2504">
        <v>0</v>
      </c>
      <c r="F2504">
        <v>14.43</v>
      </c>
      <c r="G2504">
        <v>1.72</v>
      </c>
      <c r="H2504">
        <v>0</v>
      </c>
      <c r="I2504">
        <f t="shared" si="190"/>
        <v>25</v>
      </c>
      <c r="J2504">
        <f t="shared" si="191"/>
        <v>0</v>
      </c>
      <c r="K2504">
        <f t="shared" si="192"/>
        <v>0</v>
      </c>
      <c r="L2504">
        <f t="shared" si="193"/>
        <v>0</v>
      </c>
    </row>
    <row r="2505" spans="1:12" x14ac:dyDescent="0.25">
      <c r="A2505" s="4">
        <v>43569</v>
      </c>
      <c r="B2505" s="8">
        <v>103.965277777778</v>
      </c>
      <c r="C2505">
        <v>0</v>
      </c>
      <c r="D2505">
        <f t="shared" si="194"/>
        <v>0</v>
      </c>
      <c r="E2505">
        <v>0</v>
      </c>
      <c r="F2505">
        <v>14.11</v>
      </c>
      <c r="G2505">
        <v>2</v>
      </c>
      <c r="H2505">
        <v>0</v>
      </c>
      <c r="I2505">
        <f t="shared" si="190"/>
        <v>25</v>
      </c>
      <c r="J2505">
        <f t="shared" si="191"/>
        <v>0</v>
      </c>
      <c r="K2505">
        <f t="shared" si="192"/>
        <v>0</v>
      </c>
      <c r="L2505">
        <f t="shared" si="193"/>
        <v>0</v>
      </c>
    </row>
    <row r="2506" spans="1:12" x14ac:dyDescent="0.25">
      <c r="A2506" s="4">
        <v>43570</v>
      </c>
      <c r="B2506" s="8">
        <v>104.006944444444</v>
      </c>
      <c r="C2506">
        <v>0</v>
      </c>
      <c r="D2506">
        <f t="shared" si="194"/>
        <v>0</v>
      </c>
      <c r="E2506">
        <v>0</v>
      </c>
      <c r="F2506">
        <v>13.96</v>
      </c>
      <c r="G2506">
        <v>2.2799999999999998</v>
      </c>
      <c r="H2506">
        <v>0</v>
      </c>
      <c r="I2506">
        <f t="shared" ref="I2506:I2569" si="195">Tamb+D2506*(NOCT-20)/800</f>
        <v>25</v>
      </c>
      <c r="J2506">
        <f t="shared" ref="J2506:J2569" si="196">0.2*D2506*(1+ap*(I2506-25))/1000</f>
        <v>0</v>
      </c>
      <c r="K2506">
        <f t="shared" ref="K2506:K2569" si="197">P__W__5_paineis*D2506*(1+ap*(I2506-25))/1000</f>
        <v>0</v>
      </c>
      <c r="L2506">
        <f t="shared" ref="L2506:L2569" si="198">P__W__17_paineis*D2506*(1+ap*(I2506-25))/1000</f>
        <v>0</v>
      </c>
    </row>
    <row r="2507" spans="1:12" x14ac:dyDescent="0.25">
      <c r="A2507" s="4">
        <v>43570</v>
      </c>
      <c r="B2507" s="8">
        <v>104.048611111111</v>
      </c>
      <c r="C2507">
        <v>0</v>
      </c>
      <c r="D2507">
        <f t="shared" ref="D2507:D2570" si="199">IF(E2507=0,0,C2507/SIN(E2507*PI()/180))</f>
        <v>0</v>
      </c>
      <c r="E2507">
        <v>0</v>
      </c>
      <c r="F2507">
        <v>13.91</v>
      </c>
      <c r="G2507">
        <v>2.48</v>
      </c>
      <c r="H2507">
        <v>0</v>
      </c>
      <c r="I2507">
        <f t="shared" si="195"/>
        <v>25</v>
      </c>
      <c r="J2507">
        <f t="shared" si="196"/>
        <v>0</v>
      </c>
      <c r="K2507">
        <f t="shared" si="197"/>
        <v>0</v>
      </c>
      <c r="L2507">
        <f t="shared" si="198"/>
        <v>0</v>
      </c>
    </row>
    <row r="2508" spans="1:12" x14ac:dyDescent="0.25">
      <c r="A2508" s="4">
        <v>43570</v>
      </c>
      <c r="B2508" s="8">
        <v>104.090277777778</v>
      </c>
      <c r="C2508">
        <v>0</v>
      </c>
      <c r="D2508">
        <f t="shared" si="199"/>
        <v>0</v>
      </c>
      <c r="E2508">
        <v>0</v>
      </c>
      <c r="F2508">
        <v>13.84</v>
      </c>
      <c r="G2508">
        <v>2.62</v>
      </c>
      <c r="H2508">
        <v>0</v>
      </c>
      <c r="I2508">
        <f t="shared" si="195"/>
        <v>25</v>
      </c>
      <c r="J2508">
        <f t="shared" si="196"/>
        <v>0</v>
      </c>
      <c r="K2508">
        <f t="shared" si="197"/>
        <v>0</v>
      </c>
      <c r="L2508">
        <f t="shared" si="198"/>
        <v>0</v>
      </c>
    </row>
    <row r="2509" spans="1:12" x14ac:dyDescent="0.25">
      <c r="A2509" s="4">
        <v>43570</v>
      </c>
      <c r="B2509" s="8">
        <v>104.131944444444</v>
      </c>
      <c r="C2509">
        <v>0</v>
      </c>
      <c r="D2509">
        <f t="shared" si="199"/>
        <v>0</v>
      </c>
      <c r="E2509">
        <v>0</v>
      </c>
      <c r="F2509">
        <v>13.87</v>
      </c>
      <c r="G2509">
        <v>2.83</v>
      </c>
      <c r="H2509">
        <v>0</v>
      </c>
      <c r="I2509">
        <f t="shared" si="195"/>
        <v>25</v>
      </c>
      <c r="J2509">
        <f t="shared" si="196"/>
        <v>0</v>
      </c>
      <c r="K2509">
        <f t="shared" si="197"/>
        <v>0</v>
      </c>
      <c r="L2509">
        <f t="shared" si="198"/>
        <v>0</v>
      </c>
    </row>
    <row r="2510" spans="1:12" x14ac:dyDescent="0.25">
      <c r="A2510" s="4">
        <v>43570</v>
      </c>
      <c r="B2510" s="8">
        <v>104.173611111111</v>
      </c>
      <c r="C2510">
        <v>0</v>
      </c>
      <c r="D2510">
        <f t="shared" si="199"/>
        <v>0</v>
      </c>
      <c r="E2510">
        <v>0</v>
      </c>
      <c r="F2510">
        <v>13.96</v>
      </c>
      <c r="G2510">
        <v>2.97</v>
      </c>
      <c r="H2510">
        <v>0</v>
      </c>
      <c r="I2510">
        <f t="shared" si="195"/>
        <v>25</v>
      </c>
      <c r="J2510">
        <f t="shared" si="196"/>
        <v>0</v>
      </c>
      <c r="K2510">
        <f t="shared" si="197"/>
        <v>0</v>
      </c>
      <c r="L2510">
        <f t="shared" si="198"/>
        <v>0</v>
      </c>
    </row>
    <row r="2511" spans="1:12" x14ac:dyDescent="0.25">
      <c r="A2511" s="4">
        <v>43570</v>
      </c>
      <c r="B2511" s="8">
        <v>104.215277777778</v>
      </c>
      <c r="C2511">
        <v>0</v>
      </c>
      <c r="D2511">
        <f t="shared" si="199"/>
        <v>0</v>
      </c>
      <c r="E2511">
        <v>0</v>
      </c>
      <c r="F2511">
        <v>14.06</v>
      </c>
      <c r="G2511">
        <v>3.24</v>
      </c>
      <c r="H2511">
        <v>0</v>
      </c>
      <c r="I2511">
        <f t="shared" si="195"/>
        <v>25</v>
      </c>
      <c r="J2511">
        <f t="shared" si="196"/>
        <v>0</v>
      </c>
      <c r="K2511">
        <f t="shared" si="197"/>
        <v>0</v>
      </c>
      <c r="L2511">
        <f t="shared" si="198"/>
        <v>0</v>
      </c>
    </row>
    <row r="2512" spans="1:12" x14ac:dyDescent="0.25">
      <c r="A2512" s="4">
        <v>43570</v>
      </c>
      <c r="B2512" s="8">
        <v>104.256944444444</v>
      </c>
      <c r="C2512">
        <v>0</v>
      </c>
      <c r="D2512">
        <f t="shared" si="199"/>
        <v>0</v>
      </c>
      <c r="E2512">
        <v>0</v>
      </c>
      <c r="F2512">
        <v>14.4</v>
      </c>
      <c r="G2512">
        <v>3.31</v>
      </c>
      <c r="H2512">
        <v>0</v>
      </c>
      <c r="I2512">
        <f t="shared" si="195"/>
        <v>25</v>
      </c>
      <c r="J2512">
        <f t="shared" si="196"/>
        <v>0</v>
      </c>
      <c r="K2512">
        <f t="shared" si="197"/>
        <v>0</v>
      </c>
      <c r="L2512">
        <f t="shared" si="198"/>
        <v>0</v>
      </c>
    </row>
    <row r="2513" spans="1:12" x14ac:dyDescent="0.25">
      <c r="A2513" s="4">
        <v>43570</v>
      </c>
      <c r="B2513" s="8">
        <v>104.298611111111</v>
      </c>
      <c r="C2513">
        <v>57</v>
      </c>
      <c r="D2513">
        <f t="shared" si="199"/>
        <v>262.32041874784983</v>
      </c>
      <c r="E2513">
        <v>12.55</v>
      </c>
      <c r="F2513">
        <v>14.56</v>
      </c>
      <c r="G2513">
        <v>4.28</v>
      </c>
      <c r="H2513">
        <v>0</v>
      </c>
      <c r="I2513">
        <f t="shared" si="195"/>
        <v>33.853314132739932</v>
      </c>
      <c r="J2513">
        <f t="shared" si="196"/>
        <v>5.0141678678963374E-2</v>
      </c>
      <c r="K2513">
        <f t="shared" si="197"/>
        <v>0.25070839339481688</v>
      </c>
      <c r="L2513">
        <f t="shared" si="198"/>
        <v>7.5212518018445049</v>
      </c>
    </row>
    <row r="2514" spans="1:12" x14ac:dyDescent="0.25">
      <c r="A2514" s="4">
        <v>43570</v>
      </c>
      <c r="B2514" s="8">
        <v>104.340277777778</v>
      </c>
      <c r="C2514">
        <v>180</v>
      </c>
      <c r="D2514">
        <f t="shared" si="199"/>
        <v>438.76605458808757</v>
      </c>
      <c r="E2514">
        <v>24.22</v>
      </c>
      <c r="F2514">
        <v>15.03</v>
      </c>
      <c r="G2514">
        <v>4.76</v>
      </c>
      <c r="H2514">
        <v>0</v>
      </c>
      <c r="I2514">
        <f t="shared" si="195"/>
        <v>39.808354342347954</v>
      </c>
      <c r="J2514">
        <f t="shared" si="196"/>
        <v>8.125580770788314E-2</v>
      </c>
      <c r="K2514">
        <f t="shared" si="197"/>
        <v>0.40627903853941566</v>
      </c>
      <c r="L2514">
        <f t="shared" si="198"/>
        <v>12.18837115618247</v>
      </c>
    </row>
    <row r="2515" spans="1:12" x14ac:dyDescent="0.25">
      <c r="A2515" s="4">
        <v>43570</v>
      </c>
      <c r="B2515" s="8">
        <v>104.381944444444</v>
      </c>
      <c r="C2515">
        <v>296</v>
      </c>
      <c r="D2515">
        <f t="shared" si="199"/>
        <v>507.98839234229388</v>
      </c>
      <c r="E2515">
        <v>35.64</v>
      </c>
      <c r="F2515">
        <v>15.14</v>
      </c>
      <c r="G2515">
        <v>4.83</v>
      </c>
      <c r="H2515">
        <v>0</v>
      </c>
      <c r="I2515">
        <f t="shared" si="195"/>
        <v>42.144608241552419</v>
      </c>
      <c r="J2515">
        <f t="shared" si="196"/>
        <v>9.2888416490494119E-2</v>
      </c>
      <c r="K2515">
        <f t="shared" si="197"/>
        <v>0.46444208245247065</v>
      </c>
      <c r="L2515">
        <f t="shared" si="198"/>
        <v>13.933262473574118</v>
      </c>
    </row>
    <row r="2516" spans="1:12" x14ac:dyDescent="0.25">
      <c r="A2516" s="4">
        <v>43570</v>
      </c>
      <c r="B2516" s="8">
        <v>104.423611111111</v>
      </c>
      <c r="C2516">
        <v>148</v>
      </c>
      <c r="D2516">
        <f t="shared" si="199"/>
        <v>204.81443972850656</v>
      </c>
      <c r="E2516">
        <v>46.27</v>
      </c>
      <c r="F2516">
        <v>15.68</v>
      </c>
      <c r="G2516">
        <v>4.97</v>
      </c>
      <c r="H2516">
        <v>0</v>
      </c>
      <c r="I2516">
        <f t="shared" si="195"/>
        <v>31.912487340837096</v>
      </c>
      <c r="J2516">
        <f t="shared" si="196"/>
        <v>3.9547110723857366E-2</v>
      </c>
      <c r="K2516">
        <f t="shared" si="197"/>
        <v>0.19773555361928682</v>
      </c>
      <c r="L2516">
        <f t="shared" si="198"/>
        <v>5.9320666085786051</v>
      </c>
    </row>
    <row r="2517" spans="1:12" x14ac:dyDescent="0.25">
      <c r="A2517" s="4">
        <v>43570</v>
      </c>
      <c r="B2517" s="8">
        <v>104.465277777778</v>
      </c>
      <c r="C2517">
        <v>769.01</v>
      </c>
      <c r="D2517">
        <f t="shared" si="199"/>
        <v>937.30117081662081</v>
      </c>
      <c r="E2517">
        <v>55.13</v>
      </c>
      <c r="F2517">
        <v>16.66</v>
      </c>
      <c r="G2517">
        <v>5.31</v>
      </c>
      <c r="H2517">
        <v>0</v>
      </c>
      <c r="I2517">
        <f t="shared" si="195"/>
        <v>56.633914515060951</v>
      </c>
      <c r="J2517">
        <f t="shared" si="196"/>
        <v>0.15780972905084464</v>
      </c>
      <c r="K2517">
        <f t="shared" si="197"/>
        <v>0.78904864525422314</v>
      </c>
      <c r="L2517">
        <f t="shared" si="198"/>
        <v>23.671459357626695</v>
      </c>
    </row>
    <row r="2518" spans="1:12" x14ac:dyDescent="0.25">
      <c r="A2518" s="4">
        <v>43570</v>
      </c>
      <c r="B2518" s="8">
        <v>104.506944444444</v>
      </c>
      <c r="C2518">
        <v>848.01</v>
      </c>
      <c r="D2518">
        <f t="shared" si="199"/>
        <v>975.00045792294793</v>
      </c>
      <c r="E2518">
        <v>60.43</v>
      </c>
      <c r="F2518">
        <v>17.12</v>
      </c>
      <c r="G2518">
        <v>5.38</v>
      </c>
      <c r="H2518">
        <v>0</v>
      </c>
      <c r="I2518">
        <f t="shared" si="195"/>
        <v>57.906265454899497</v>
      </c>
      <c r="J2518">
        <f t="shared" si="196"/>
        <v>0.16291646769752852</v>
      </c>
      <c r="K2518">
        <f t="shared" si="197"/>
        <v>0.8145823384876425</v>
      </c>
      <c r="L2518">
        <f t="shared" si="198"/>
        <v>24.437470154629274</v>
      </c>
    </row>
    <row r="2519" spans="1:12" x14ac:dyDescent="0.25">
      <c r="A2519" s="4">
        <v>43570</v>
      </c>
      <c r="B2519" s="8">
        <v>104.548611111111</v>
      </c>
      <c r="C2519">
        <v>849.01</v>
      </c>
      <c r="D2519">
        <f t="shared" si="199"/>
        <v>979.36692119613485</v>
      </c>
      <c r="E2519">
        <v>60.1</v>
      </c>
      <c r="F2519">
        <v>17.05</v>
      </c>
      <c r="G2519">
        <v>5.24</v>
      </c>
      <c r="H2519">
        <v>0</v>
      </c>
      <c r="I2519">
        <f t="shared" si="195"/>
        <v>58.05363359036955</v>
      </c>
      <c r="J2519">
        <f t="shared" si="196"/>
        <v>0.16350174887548161</v>
      </c>
      <c r="K2519">
        <f t="shared" si="197"/>
        <v>0.81750874437740795</v>
      </c>
      <c r="L2519">
        <f t="shared" si="198"/>
        <v>24.525262331322239</v>
      </c>
    </row>
    <row r="2520" spans="1:12" x14ac:dyDescent="0.25">
      <c r="A2520" s="4">
        <v>43570</v>
      </c>
      <c r="B2520" s="8">
        <v>104.590277777778</v>
      </c>
      <c r="C2520">
        <v>649</v>
      </c>
      <c r="D2520">
        <f t="shared" si="199"/>
        <v>798.97851719637674</v>
      </c>
      <c r="E2520">
        <v>54.32</v>
      </c>
      <c r="F2520">
        <v>17.28</v>
      </c>
      <c r="G2520">
        <v>6</v>
      </c>
      <c r="H2520">
        <v>0</v>
      </c>
      <c r="I2520">
        <f t="shared" si="195"/>
        <v>51.965524955377717</v>
      </c>
      <c r="J2520">
        <f t="shared" si="196"/>
        <v>0.13825082829500579</v>
      </c>
      <c r="K2520">
        <f t="shared" si="197"/>
        <v>0.69125414147502884</v>
      </c>
      <c r="L2520">
        <f t="shared" si="198"/>
        <v>20.737624244250863</v>
      </c>
    </row>
    <row r="2521" spans="1:12" x14ac:dyDescent="0.25">
      <c r="A2521" s="4">
        <v>43570</v>
      </c>
      <c r="B2521" s="8">
        <v>104.631944444444</v>
      </c>
      <c r="C2521">
        <v>693.01</v>
      </c>
      <c r="D2521">
        <f t="shared" si="199"/>
        <v>976.66090823114359</v>
      </c>
      <c r="E2521">
        <v>45.2</v>
      </c>
      <c r="F2521">
        <v>16.78</v>
      </c>
      <c r="G2521">
        <v>5.86</v>
      </c>
      <c r="H2521">
        <v>0</v>
      </c>
      <c r="I2521">
        <f t="shared" si="195"/>
        <v>57.962305652801099</v>
      </c>
      <c r="J2521">
        <f t="shared" si="196"/>
        <v>0.16313918626997145</v>
      </c>
      <c r="K2521">
        <f t="shared" si="197"/>
        <v>0.81569593134985718</v>
      </c>
      <c r="L2521">
        <f t="shared" si="198"/>
        <v>24.470877940495718</v>
      </c>
    </row>
    <row r="2522" spans="1:12" x14ac:dyDescent="0.25">
      <c r="A2522" s="4">
        <v>43570</v>
      </c>
      <c r="B2522" s="8">
        <v>104.673611111111</v>
      </c>
      <c r="C2522">
        <v>488</v>
      </c>
      <c r="D2522">
        <f t="shared" si="199"/>
        <v>862.66812185255094</v>
      </c>
      <c r="E2522">
        <v>34.450000000000003</v>
      </c>
      <c r="F2522">
        <v>16.46</v>
      </c>
      <c r="G2522">
        <v>5.24</v>
      </c>
      <c r="H2522">
        <v>0</v>
      </c>
      <c r="I2522">
        <f t="shared" si="195"/>
        <v>54.115049112523593</v>
      </c>
      <c r="J2522">
        <f t="shared" si="196"/>
        <v>0.14741699963496468</v>
      </c>
      <c r="K2522">
        <f t="shared" si="197"/>
        <v>0.73708499817482331</v>
      </c>
      <c r="L2522">
        <f t="shared" si="198"/>
        <v>22.112549945244702</v>
      </c>
    </row>
    <row r="2523" spans="1:12" x14ac:dyDescent="0.25">
      <c r="A2523" s="4">
        <v>43570</v>
      </c>
      <c r="B2523" s="8">
        <v>104.715277777778</v>
      </c>
      <c r="C2523">
        <v>351</v>
      </c>
      <c r="D2523">
        <f t="shared" si="199"/>
        <v>898.68546711052329</v>
      </c>
      <c r="E2523">
        <v>22.99</v>
      </c>
      <c r="F2523">
        <v>16.14</v>
      </c>
      <c r="G2523">
        <v>4.76</v>
      </c>
      <c r="H2523">
        <v>0</v>
      </c>
      <c r="I2523">
        <f t="shared" si="195"/>
        <v>55.330634514980161</v>
      </c>
      <c r="J2523">
        <f t="shared" si="196"/>
        <v>0.15247939297525115</v>
      </c>
      <c r="K2523">
        <f t="shared" si="197"/>
        <v>0.76239696487625574</v>
      </c>
      <c r="L2523">
        <f t="shared" si="198"/>
        <v>22.871908946287672</v>
      </c>
    </row>
    <row r="2524" spans="1:12" x14ac:dyDescent="0.25">
      <c r="A2524" s="4">
        <v>43570</v>
      </c>
      <c r="B2524" s="8">
        <v>104.756944444444</v>
      </c>
      <c r="C2524">
        <v>157</v>
      </c>
      <c r="D2524">
        <f t="shared" si="199"/>
        <v>801.2405684578564</v>
      </c>
      <c r="E2524">
        <v>11.3</v>
      </c>
      <c r="F2524">
        <v>15.55</v>
      </c>
      <c r="G2524">
        <v>4.41</v>
      </c>
      <c r="H2524">
        <v>0</v>
      </c>
      <c r="I2524">
        <f t="shared" si="195"/>
        <v>52.041869185452654</v>
      </c>
      <c r="J2524">
        <f t="shared" si="196"/>
        <v>0.13858107105325621</v>
      </c>
      <c r="K2524">
        <f t="shared" si="197"/>
        <v>0.69290535526628105</v>
      </c>
      <c r="L2524">
        <f t="shared" si="198"/>
        <v>20.78716065798843</v>
      </c>
    </row>
    <row r="2525" spans="1:12" x14ac:dyDescent="0.25">
      <c r="A2525" s="4">
        <v>43570</v>
      </c>
      <c r="B2525" s="8">
        <v>104.798611111111</v>
      </c>
      <c r="C2525">
        <v>0</v>
      </c>
      <c r="D2525">
        <f t="shared" si="199"/>
        <v>0</v>
      </c>
      <c r="E2525">
        <v>0</v>
      </c>
      <c r="F2525">
        <v>14.78</v>
      </c>
      <c r="G2525">
        <v>3.59</v>
      </c>
      <c r="H2525">
        <v>0</v>
      </c>
      <c r="I2525">
        <f t="shared" si="195"/>
        <v>25</v>
      </c>
      <c r="J2525">
        <f t="shared" si="196"/>
        <v>0</v>
      </c>
      <c r="K2525">
        <f t="shared" si="197"/>
        <v>0</v>
      </c>
      <c r="L2525">
        <f t="shared" si="198"/>
        <v>0</v>
      </c>
    </row>
    <row r="2526" spans="1:12" x14ac:dyDescent="0.25">
      <c r="A2526" s="4">
        <v>43570</v>
      </c>
      <c r="B2526" s="8">
        <v>104.840277777778</v>
      </c>
      <c r="C2526">
        <v>0</v>
      </c>
      <c r="D2526">
        <f t="shared" si="199"/>
        <v>0</v>
      </c>
      <c r="E2526">
        <v>0</v>
      </c>
      <c r="F2526">
        <v>13.92</v>
      </c>
      <c r="G2526">
        <v>3.24</v>
      </c>
      <c r="H2526">
        <v>0</v>
      </c>
      <c r="I2526">
        <f t="shared" si="195"/>
        <v>25</v>
      </c>
      <c r="J2526">
        <f t="shared" si="196"/>
        <v>0</v>
      </c>
      <c r="K2526">
        <f t="shared" si="197"/>
        <v>0</v>
      </c>
      <c r="L2526">
        <f t="shared" si="198"/>
        <v>0</v>
      </c>
    </row>
    <row r="2527" spans="1:12" x14ac:dyDescent="0.25">
      <c r="A2527" s="4">
        <v>43570</v>
      </c>
      <c r="B2527" s="8">
        <v>104.881944444444</v>
      </c>
      <c r="C2527">
        <v>0</v>
      </c>
      <c r="D2527">
        <f t="shared" si="199"/>
        <v>0</v>
      </c>
      <c r="E2527">
        <v>0</v>
      </c>
      <c r="F2527">
        <v>13.38</v>
      </c>
      <c r="G2527">
        <v>2.5499999999999998</v>
      </c>
      <c r="H2527">
        <v>0</v>
      </c>
      <c r="I2527">
        <f t="shared" si="195"/>
        <v>25</v>
      </c>
      <c r="J2527">
        <f t="shared" si="196"/>
        <v>0</v>
      </c>
      <c r="K2527">
        <f t="shared" si="197"/>
        <v>0</v>
      </c>
      <c r="L2527">
        <f t="shared" si="198"/>
        <v>0</v>
      </c>
    </row>
    <row r="2528" spans="1:12" x14ac:dyDescent="0.25">
      <c r="A2528" s="4">
        <v>43570</v>
      </c>
      <c r="B2528" s="8">
        <v>104.923611111111</v>
      </c>
      <c r="C2528">
        <v>0</v>
      </c>
      <c r="D2528">
        <f t="shared" si="199"/>
        <v>0</v>
      </c>
      <c r="E2528">
        <v>0</v>
      </c>
      <c r="F2528">
        <v>12.86</v>
      </c>
      <c r="G2528">
        <v>2</v>
      </c>
      <c r="H2528">
        <v>0</v>
      </c>
      <c r="I2528">
        <f t="shared" si="195"/>
        <v>25</v>
      </c>
      <c r="J2528">
        <f t="shared" si="196"/>
        <v>0</v>
      </c>
      <c r="K2528">
        <f t="shared" si="197"/>
        <v>0</v>
      </c>
      <c r="L2528">
        <f t="shared" si="198"/>
        <v>0</v>
      </c>
    </row>
    <row r="2529" spans="1:12" x14ac:dyDescent="0.25">
      <c r="A2529" s="4">
        <v>43570</v>
      </c>
      <c r="B2529" s="8">
        <v>104.965277777778</v>
      </c>
      <c r="C2529">
        <v>0</v>
      </c>
      <c r="D2529">
        <f t="shared" si="199"/>
        <v>0</v>
      </c>
      <c r="E2529">
        <v>0</v>
      </c>
      <c r="F2529">
        <v>11.92</v>
      </c>
      <c r="G2529">
        <v>1.66</v>
      </c>
      <c r="H2529">
        <v>0</v>
      </c>
      <c r="I2529">
        <f t="shared" si="195"/>
        <v>25</v>
      </c>
      <c r="J2529">
        <f t="shared" si="196"/>
        <v>0</v>
      </c>
      <c r="K2529">
        <f t="shared" si="197"/>
        <v>0</v>
      </c>
      <c r="L2529">
        <f t="shared" si="198"/>
        <v>0</v>
      </c>
    </row>
    <row r="2530" spans="1:12" x14ac:dyDescent="0.25">
      <c r="A2530" s="4">
        <v>43571</v>
      </c>
      <c r="B2530" s="8">
        <v>105.006944444444</v>
      </c>
      <c r="C2530">
        <v>0</v>
      </c>
      <c r="D2530">
        <f t="shared" si="199"/>
        <v>0</v>
      </c>
      <c r="E2530">
        <v>0</v>
      </c>
      <c r="F2530">
        <v>10.87</v>
      </c>
      <c r="G2530">
        <v>1.45</v>
      </c>
      <c r="H2530">
        <v>0</v>
      </c>
      <c r="I2530">
        <f t="shared" si="195"/>
        <v>25</v>
      </c>
      <c r="J2530">
        <f t="shared" si="196"/>
        <v>0</v>
      </c>
      <c r="K2530">
        <f t="shared" si="197"/>
        <v>0</v>
      </c>
      <c r="L2530">
        <f t="shared" si="198"/>
        <v>0</v>
      </c>
    </row>
    <row r="2531" spans="1:12" x14ac:dyDescent="0.25">
      <c r="A2531" s="4">
        <v>43571</v>
      </c>
      <c r="B2531" s="8">
        <v>105.048611111111</v>
      </c>
      <c r="C2531">
        <v>0</v>
      </c>
      <c r="D2531">
        <f t="shared" si="199"/>
        <v>0</v>
      </c>
      <c r="E2531">
        <v>0</v>
      </c>
      <c r="F2531">
        <v>12.6</v>
      </c>
      <c r="G2531">
        <v>0.69</v>
      </c>
      <c r="H2531">
        <v>0</v>
      </c>
      <c r="I2531">
        <f t="shared" si="195"/>
        <v>25</v>
      </c>
      <c r="J2531">
        <f t="shared" si="196"/>
        <v>0</v>
      </c>
      <c r="K2531">
        <f t="shared" si="197"/>
        <v>0</v>
      </c>
      <c r="L2531">
        <f t="shared" si="198"/>
        <v>0</v>
      </c>
    </row>
    <row r="2532" spans="1:12" x14ac:dyDescent="0.25">
      <c r="A2532" s="4">
        <v>43571</v>
      </c>
      <c r="B2532" s="8">
        <v>105.090277777778</v>
      </c>
      <c r="C2532">
        <v>0</v>
      </c>
      <c r="D2532">
        <f t="shared" si="199"/>
        <v>0</v>
      </c>
      <c r="E2532">
        <v>0</v>
      </c>
      <c r="F2532">
        <v>12.34</v>
      </c>
      <c r="G2532">
        <v>0.9</v>
      </c>
      <c r="H2532">
        <v>0</v>
      </c>
      <c r="I2532">
        <f t="shared" si="195"/>
        <v>25</v>
      </c>
      <c r="J2532">
        <f t="shared" si="196"/>
        <v>0</v>
      </c>
      <c r="K2532">
        <f t="shared" si="197"/>
        <v>0</v>
      </c>
      <c r="L2532">
        <f t="shared" si="198"/>
        <v>0</v>
      </c>
    </row>
    <row r="2533" spans="1:12" x14ac:dyDescent="0.25">
      <c r="A2533" s="4">
        <v>43571</v>
      </c>
      <c r="B2533" s="8">
        <v>105.131944444444</v>
      </c>
      <c r="C2533">
        <v>0</v>
      </c>
      <c r="D2533">
        <f t="shared" si="199"/>
        <v>0</v>
      </c>
      <c r="E2533">
        <v>0</v>
      </c>
      <c r="F2533">
        <v>10.32</v>
      </c>
      <c r="G2533">
        <v>1.31</v>
      </c>
      <c r="H2533">
        <v>0</v>
      </c>
      <c r="I2533">
        <f t="shared" si="195"/>
        <v>25</v>
      </c>
      <c r="J2533">
        <f t="shared" si="196"/>
        <v>0</v>
      </c>
      <c r="K2533">
        <f t="shared" si="197"/>
        <v>0</v>
      </c>
      <c r="L2533">
        <f t="shared" si="198"/>
        <v>0</v>
      </c>
    </row>
    <row r="2534" spans="1:12" x14ac:dyDescent="0.25">
      <c r="A2534" s="4">
        <v>43571</v>
      </c>
      <c r="B2534" s="8">
        <v>105.173611111111</v>
      </c>
      <c r="C2534">
        <v>0</v>
      </c>
      <c r="D2534">
        <f t="shared" si="199"/>
        <v>0</v>
      </c>
      <c r="E2534">
        <v>0</v>
      </c>
      <c r="F2534">
        <v>8.94</v>
      </c>
      <c r="G2534">
        <v>1.59</v>
      </c>
      <c r="H2534">
        <v>0</v>
      </c>
      <c r="I2534">
        <f t="shared" si="195"/>
        <v>25</v>
      </c>
      <c r="J2534">
        <f t="shared" si="196"/>
        <v>0</v>
      </c>
      <c r="K2534">
        <f t="shared" si="197"/>
        <v>0</v>
      </c>
      <c r="L2534">
        <f t="shared" si="198"/>
        <v>0</v>
      </c>
    </row>
    <row r="2535" spans="1:12" x14ac:dyDescent="0.25">
      <c r="A2535" s="4">
        <v>43571</v>
      </c>
      <c r="B2535" s="8">
        <v>105.215277777778</v>
      </c>
      <c r="C2535">
        <v>0</v>
      </c>
      <c r="D2535">
        <f t="shared" si="199"/>
        <v>0</v>
      </c>
      <c r="E2535">
        <v>0</v>
      </c>
      <c r="F2535">
        <v>8.92</v>
      </c>
      <c r="G2535">
        <v>1.31</v>
      </c>
      <c r="H2535">
        <v>0</v>
      </c>
      <c r="I2535">
        <f t="shared" si="195"/>
        <v>25</v>
      </c>
      <c r="J2535">
        <f t="shared" si="196"/>
        <v>0</v>
      </c>
      <c r="K2535">
        <f t="shared" si="197"/>
        <v>0</v>
      </c>
      <c r="L2535">
        <f t="shared" si="198"/>
        <v>0</v>
      </c>
    </row>
    <row r="2536" spans="1:12" x14ac:dyDescent="0.25">
      <c r="A2536" s="4">
        <v>43571</v>
      </c>
      <c r="B2536" s="8">
        <v>105.256944444444</v>
      </c>
      <c r="C2536">
        <v>0</v>
      </c>
      <c r="D2536">
        <f t="shared" si="199"/>
        <v>0</v>
      </c>
      <c r="E2536">
        <v>0</v>
      </c>
      <c r="F2536">
        <v>8.9499999999999993</v>
      </c>
      <c r="G2536">
        <v>1.24</v>
      </c>
      <c r="H2536">
        <v>0</v>
      </c>
      <c r="I2536">
        <f t="shared" si="195"/>
        <v>25</v>
      </c>
      <c r="J2536">
        <f t="shared" si="196"/>
        <v>0</v>
      </c>
      <c r="K2536">
        <f t="shared" si="197"/>
        <v>0</v>
      </c>
      <c r="L2536">
        <f t="shared" si="198"/>
        <v>0</v>
      </c>
    </row>
    <row r="2537" spans="1:12" x14ac:dyDescent="0.25">
      <c r="A2537" s="4">
        <v>43571</v>
      </c>
      <c r="B2537" s="8">
        <v>105.298611111111</v>
      </c>
      <c r="C2537">
        <v>182</v>
      </c>
      <c r="D2537">
        <f t="shared" si="199"/>
        <v>820.85998285021265</v>
      </c>
      <c r="E2537">
        <v>12.81</v>
      </c>
      <c r="F2537">
        <v>10.18</v>
      </c>
      <c r="G2537">
        <v>1.72</v>
      </c>
      <c r="H2537">
        <v>0</v>
      </c>
      <c r="I2537">
        <f t="shared" si="195"/>
        <v>52.704024421194674</v>
      </c>
      <c r="J2537">
        <f t="shared" si="196"/>
        <v>0.14143087155877881</v>
      </c>
      <c r="K2537">
        <f t="shared" si="197"/>
        <v>0.70715435779389402</v>
      </c>
      <c r="L2537">
        <f t="shared" si="198"/>
        <v>21.214630733816822</v>
      </c>
    </row>
    <row r="2538" spans="1:12" x14ac:dyDescent="0.25">
      <c r="A2538" s="4">
        <v>43571</v>
      </c>
      <c r="B2538" s="8">
        <v>105.340277777778</v>
      </c>
      <c r="C2538">
        <v>391</v>
      </c>
      <c r="D2538">
        <f t="shared" si="199"/>
        <v>943.22686583139227</v>
      </c>
      <c r="E2538">
        <v>24.49</v>
      </c>
      <c r="F2538">
        <v>11.17</v>
      </c>
      <c r="G2538">
        <v>1.93</v>
      </c>
      <c r="H2538">
        <v>0</v>
      </c>
      <c r="I2538">
        <f t="shared" si="195"/>
        <v>56.833906721809491</v>
      </c>
      <c r="J2538">
        <f t="shared" si="196"/>
        <v>0.1586187771018972</v>
      </c>
      <c r="K2538">
        <f t="shared" si="197"/>
        <v>0.79309388550948601</v>
      </c>
      <c r="L2538">
        <f t="shared" si="198"/>
        <v>23.792816565284578</v>
      </c>
    </row>
    <row r="2539" spans="1:12" x14ac:dyDescent="0.25">
      <c r="A2539" s="4">
        <v>43571</v>
      </c>
      <c r="B2539" s="8">
        <v>105.381944444444</v>
      </c>
      <c r="C2539">
        <v>598</v>
      </c>
      <c r="D2539">
        <f t="shared" si="199"/>
        <v>1019.3383156954377</v>
      </c>
      <c r="E2539">
        <v>35.92</v>
      </c>
      <c r="F2539">
        <v>12.65</v>
      </c>
      <c r="G2539">
        <v>2.34</v>
      </c>
      <c r="H2539">
        <v>0</v>
      </c>
      <c r="I2539">
        <f t="shared" si="195"/>
        <v>59.40266815472102</v>
      </c>
      <c r="J2539">
        <f t="shared" si="196"/>
        <v>0.16879970532682514</v>
      </c>
      <c r="K2539">
        <f t="shared" si="197"/>
        <v>0.84399852663412567</v>
      </c>
      <c r="L2539">
        <f t="shared" si="198"/>
        <v>25.319955799023774</v>
      </c>
    </row>
    <row r="2540" spans="1:12" x14ac:dyDescent="0.25">
      <c r="A2540" s="4">
        <v>43571</v>
      </c>
      <c r="B2540" s="8">
        <v>105.423611111111</v>
      </c>
      <c r="C2540">
        <v>768.01</v>
      </c>
      <c r="D2540">
        <f t="shared" si="199"/>
        <v>1057.5520989505435</v>
      </c>
      <c r="E2540">
        <v>46.57</v>
      </c>
      <c r="F2540">
        <v>14.46</v>
      </c>
      <c r="G2540">
        <v>2.9</v>
      </c>
      <c r="H2540">
        <v>0</v>
      </c>
      <c r="I2540">
        <f t="shared" si="195"/>
        <v>60.692383339580843</v>
      </c>
      <c r="J2540">
        <f t="shared" si="196"/>
        <v>0.17376386487278755</v>
      </c>
      <c r="K2540">
        <f t="shared" si="197"/>
        <v>0.86881932436393783</v>
      </c>
      <c r="L2540">
        <f t="shared" si="198"/>
        <v>26.064579730918133</v>
      </c>
    </row>
    <row r="2541" spans="1:12" x14ac:dyDescent="0.25">
      <c r="A2541" s="4">
        <v>43571</v>
      </c>
      <c r="B2541" s="8">
        <v>105.465277777778</v>
      </c>
      <c r="C2541">
        <v>880.01</v>
      </c>
      <c r="D2541">
        <f t="shared" si="199"/>
        <v>1068.1943211953023</v>
      </c>
      <c r="E2541">
        <v>55.47</v>
      </c>
      <c r="F2541">
        <v>15.95</v>
      </c>
      <c r="G2541">
        <v>3.52</v>
      </c>
      <c r="H2541">
        <v>0</v>
      </c>
      <c r="I2541">
        <f t="shared" si="195"/>
        <v>61.051558340341451</v>
      </c>
      <c r="J2541">
        <f t="shared" si="196"/>
        <v>0.17512879434966661</v>
      </c>
      <c r="K2541">
        <f t="shared" si="197"/>
        <v>0.87564397174833297</v>
      </c>
      <c r="L2541">
        <f t="shared" si="198"/>
        <v>26.269319152449992</v>
      </c>
    </row>
    <row r="2542" spans="1:12" x14ac:dyDescent="0.25">
      <c r="A2542" s="4">
        <v>43571</v>
      </c>
      <c r="B2542" s="8">
        <v>105.506944444444</v>
      </c>
      <c r="C2542">
        <v>895.01</v>
      </c>
      <c r="D2542">
        <f t="shared" si="199"/>
        <v>1025.4034667666588</v>
      </c>
      <c r="E2542">
        <v>60.79</v>
      </c>
      <c r="F2542">
        <v>17.09</v>
      </c>
      <c r="G2542">
        <v>4.07</v>
      </c>
      <c r="H2542">
        <v>0</v>
      </c>
      <c r="I2542">
        <f t="shared" si="195"/>
        <v>59.607367003374733</v>
      </c>
      <c r="J2542">
        <f t="shared" si="196"/>
        <v>0.16959417925240525</v>
      </c>
      <c r="K2542">
        <f t="shared" si="197"/>
        <v>0.84797089626202615</v>
      </c>
      <c r="L2542">
        <f t="shared" si="198"/>
        <v>25.439126887860787</v>
      </c>
    </row>
    <row r="2543" spans="1:12" x14ac:dyDescent="0.25">
      <c r="A2543" s="4">
        <v>43571</v>
      </c>
      <c r="B2543" s="8">
        <v>105.548611111111</v>
      </c>
      <c r="C2543">
        <v>851.01</v>
      </c>
      <c r="D2543">
        <f t="shared" si="199"/>
        <v>978.3528422292851</v>
      </c>
      <c r="E2543">
        <v>60.44</v>
      </c>
      <c r="F2543">
        <v>17.690000000000001</v>
      </c>
      <c r="G2543">
        <v>4.34</v>
      </c>
      <c r="H2543">
        <v>0</v>
      </c>
      <c r="I2543">
        <f t="shared" si="195"/>
        <v>58.019408425238367</v>
      </c>
      <c r="J2543">
        <f t="shared" si="196"/>
        <v>0.1633659363642955</v>
      </c>
      <c r="K2543">
        <f t="shared" si="197"/>
        <v>0.81682968182147742</v>
      </c>
      <c r="L2543">
        <f t="shared" si="198"/>
        <v>24.504890454644318</v>
      </c>
    </row>
    <row r="2544" spans="1:12" x14ac:dyDescent="0.25">
      <c r="A2544" s="4">
        <v>43571</v>
      </c>
      <c r="B2544" s="8">
        <v>105.590277777778</v>
      </c>
      <c r="C2544">
        <v>789.01</v>
      </c>
      <c r="D2544">
        <f t="shared" si="199"/>
        <v>968.07873861654707</v>
      </c>
      <c r="E2544">
        <v>54.59</v>
      </c>
      <c r="F2544">
        <v>17.82</v>
      </c>
      <c r="G2544">
        <v>4.21</v>
      </c>
      <c r="H2544">
        <v>0</v>
      </c>
      <c r="I2544">
        <f t="shared" si="195"/>
        <v>57.672657428308462</v>
      </c>
      <c r="J2544">
        <f t="shared" si="196"/>
        <v>0.16198604273286202</v>
      </c>
      <c r="K2544">
        <f t="shared" si="197"/>
        <v>0.80993021366431006</v>
      </c>
      <c r="L2544">
        <f t="shared" si="198"/>
        <v>24.297906409929304</v>
      </c>
    </row>
    <row r="2545" spans="1:12" x14ac:dyDescent="0.25">
      <c r="A2545" s="4">
        <v>43571</v>
      </c>
      <c r="B2545" s="8">
        <v>105.631944444444</v>
      </c>
      <c r="C2545">
        <v>679</v>
      </c>
      <c r="D2545">
        <f t="shared" si="199"/>
        <v>953.45271377639415</v>
      </c>
      <c r="E2545">
        <v>45.41</v>
      </c>
      <c r="F2545">
        <v>17.57</v>
      </c>
      <c r="G2545">
        <v>4</v>
      </c>
      <c r="H2545">
        <v>0</v>
      </c>
      <c r="I2545">
        <f t="shared" si="195"/>
        <v>57.179029089953303</v>
      </c>
      <c r="J2545">
        <f t="shared" si="196"/>
        <v>0.16000936014277334</v>
      </c>
      <c r="K2545">
        <f t="shared" si="197"/>
        <v>0.80004680071386669</v>
      </c>
      <c r="L2545">
        <f t="shared" si="198"/>
        <v>24.001404021415997</v>
      </c>
    </row>
    <row r="2546" spans="1:12" x14ac:dyDescent="0.25">
      <c r="A2546" s="4">
        <v>43571</v>
      </c>
      <c r="B2546" s="8">
        <v>105.673611111111</v>
      </c>
      <c r="C2546">
        <v>413</v>
      </c>
      <c r="D2546">
        <f t="shared" si="199"/>
        <v>726.76124555166507</v>
      </c>
      <c r="E2546">
        <v>34.630000000000003</v>
      </c>
      <c r="F2546">
        <v>16.920000000000002</v>
      </c>
      <c r="G2546">
        <v>4</v>
      </c>
      <c r="H2546">
        <v>0</v>
      </c>
      <c r="I2546">
        <f t="shared" si="195"/>
        <v>49.528192037368697</v>
      </c>
      <c r="J2546">
        <f t="shared" si="196"/>
        <v>0.12752610971412451</v>
      </c>
      <c r="K2546">
        <f t="shared" si="197"/>
        <v>0.63763054857062251</v>
      </c>
      <c r="L2546">
        <f t="shared" si="198"/>
        <v>19.128916457118677</v>
      </c>
    </row>
    <row r="2547" spans="1:12" x14ac:dyDescent="0.25">
      <c r="A2547" s="4">
        <v>43571</v>
      </c>
      <c r="B2547" s="8">
        <v>105.715277777778</v>
      </c>
      <c r="C2547">
        <v>129</v>
      </c>
      <c r="D2547">
        <f t="shared" si="199"/>
        <v>327.99378426676645</v>
      </c>
      <c r="E2547">
        <v>23.16</v>
      </c>
      <c r="F2547">
        <v>16.14</v>
      </c>
      <c r="G2547">
        <v>4.34</v>
      </c>
      <c r="H2547">
        <v>0</v>
      </c>
      <c r="I2547">
        <f t="shared" si="195"/>
        <v>36.069790219003366</v>
      </c>
      <c r="J2547">
        <f t="shared" si="196"/>
        <v>6.196793446838314E-2</v>
      </c>
      <c r="K2547">
        <f t="shared" si="197"/>
        <v>0.30983967234191573</v>
      </c>
      <c r="L2547">
        <f t="shared" si="198"/>
        <v>9.2951901702574702</v>
      </c>
    </row>
    <row r="2548" spans="1:12" x14ac:dyDescent="0.25">
      <c r="A2548" s="4">
        <v>43571</v>
      </c>
      <c r="B2548" s="8">
        <v>105.756944444444</v>
      </c>
      <c r="C2548">
        <v>92</v>
      </c>
      <c r="D2548">
        <f t="shared" si="199"/>
        <v>462.64908299455607</v>
      </c>
      <c r="E2548">
        <v>11.47</v>
      </c>
      <c r="F2548">
        <v>15.23</v>
      </c>
      <c r="G2548">
        <v>4.55</v>
      </c>
      <c r="H2548">
        <v>0</v>
      </c>
      <c r="I2548">
        <f t="shared" si="195"/>
        <v>40.614406551066267</v>
      </c>
      <c r="J2548">
        <f t="shared" si="196"/>
        <v>8.530582572655622E-2</v>
      </c>
      <c r="K2548">
        <f t="shared" si="197"/>
        <v>0.42652912863278108</v>
      </c>
      <c r="L2548">
        <f t="shared" si="198"/>
        <v>12.795873858983432</v>
      </c>
    </row>
    <row r="2549" spans="1:12" x14ac:dyDescent="0.25">
      <c r="A2549" s="4">
        <v>43571</v>
      </c>
      <c r="B2549" s="8">
        <v>105.798611111111</v>
      </c>
      <c r="C2549">
        <v>0</v>
      </c>
      <c r="D2549">
        <f t="shared" si="199"/>
        <v>0</v>
      </c>
      <c r="E2549">
        <v>0</v>
      </c>
      <c r="F2549">
        <v>14.44</v>
      </c>
      <c r="G2549">
        <v>4.07</v>
      </c>
      <c r="H2549">
        <v>0</v>
      </c>
      <c r="I2549">
        <f t="shared" si="195"/>
        <v>25</v>
      </c>
      <c r="J2549">
        <f t="shared" si="196"/>
        <v>0</v>
      </c>
      <c r="K2549">
        <f t="shared" si="197"/>
        <v>0</v>
      </c>
      <c r="L2549">
        <f t="shared" si="198"/>
        <v>0</v>
      </c>
    </row>
    <row r="2550" spans="1:12" x14ac:dyDescent="0.25">
      <c r="A2550" s="4">
        <v>43571</v>
      </c>
      <c r="B2550" s="8">
        <v>105.840277777778</v>
      </c>
      <c r="C2550">
        <v>0</v>
      </c>
      <c r="D2550">
        <f t="shared" si="199"/>
        <v>0</v>
      </c>
      <c r="E2550">
        <v>0</v>
      </c>
      <c r="F2550">
        <v>13.97</v>
      </c>
      <c r="G2550">
        <v>3.66</v>
      </c>
      <c r="H2550">
        <v>0</v>
      </c>
      <c r="I2550">
        <f t="shared" si="195"/>
        <v>25</v>
      </c>
      <c r="J2550">
        <f t="shared" si="196"/>
        <v>0</v>
      </c>
      <c r="K2550">
        <f t="shared" si="197"/>
        <v>0</v>
      </c>
      <c r="L2550">
        <f t="shared" si="198"/>
        <v>0</v>
      </c>
    </row>
    <row r="2551" spans="1:12" x14ac:dyDescent="0.25">
      <c r="A2551" s="4">
        <v>43571</v>
      </c>
      <c r="B2551" s="8">
        <v>105.881944444444</v>
      </c>
      <c r="C2551">
        <v>0</v>
      </c>
      <c r="D2551">
        <f t="shared" si="199"/>
        <v>0</v>
      </c>
      <c r="E2551">
        <v>0</v>
      </c>
      <c r="F2551">
        <v>13.72</v>
      </c>
      <c r="G2551">
        <v>3.86</v>
      </c>
      <c r="H2551">
        <v>0</v>
      </c>
      <c r="I2551">
        <f t="shared" si="195"/>
        <v>25</v>
      </c>
      <c r="J2551">
        <f t="shared" si="196"/>
        <v>0</v>
      </c>
      <c r="K2551">
        <f t="shared" si="197"/>
        <v>0</v>
      </c>
      <c r="L2551">
        <f t="shared" si="198"/>
        <v>0</v>
      </c>
    </row>
    <row r="2552" spans="1:12" x14ac:dyDescent="0.25">
      <c r="A2552" s="4">
        <v>43571</v>
      </c>
      <c r="B2552" s="8">
        <v>105.923611111111</v>
      </c>
      <c r="C2552">
        <v>0</v>
      </c>
      <c r="D2552">
        <f t="shared" si="199"/>
        <v>0</v>
      </c>
      <c r="E2552">
        <v>0</v>
      </c>
      <c r="F2552">
        <v>13.64</v>
      </c>
      <c r="G2552">
        <v>4.34</v>
      </c>
      <c r="H2552">
        <v>0</v>
      </c>
      <c r="I2552">
        <f t="shared" si="195"/>
        <v>25</v>
      </c>
      <c r="J2552">
        <f t="shared" si="196"/>
        <v>0</v>
      </c>
      <c r="K2552">
        <f t="shared" si="197"/>
        <v>0</v>
      </c>
      <c r="L2552">
        <f t="shared" si="198"/>
        <v>0</v>
      </c>
    </row>
    <row r="2553" spans="1:12" x14ac:dyDescent="0.25">
      <c r="A2553" s="4">
        <v>43571</v>
      </c>
      <c r="B2553" s="8">
        <v>105.965277777778</v>
      </c>
      <c r="C2553">
        <v>0</v>
      </c>
      <c r="D2553">
        <f t="shared" si="199"/>
        <v>0</v>
      </c>
      <c r="E2553">
        <v>0</v>
      </c>
      <c r="F2553">
        <v>13.67</v>
      </c>
      <c r="G2553">
        <v>4.62</v>
      </c>
      <c r="H2553">
        <v>0</v>
      </c>
      <c r="I2553">
        <f t="shared" si="195"/>
        <v>25</v>
      </c>
      <c r="J2553">
        <f t="shared" si="196"/>
        <v>0</v>
      </c>
      <c r="K2553">
        <f t="shared" si="197"/>
        <v>0</v>
      </c>
      <c r="L2553">
        <f t="shared" si="198"/>
        <v>0</v>
      </c>
    </row>
    <row r="2554" spans="1:12" x14ac:dyDescent="0.25">
      <c r="A2554" s="4">
        <v>43572</v>
      </c>
      <c r="B2554" s="8">
        <v>106.006944444444</v>
      </c>
      <c r="C2554">
        <v>0</v>
      </c>
      <c r="D2554">
        <f t="shared" si="199"/>
        <v>0</v>
      </c>
      <c r="E2554">
        <v>0</v>
      </c>
      <c r="F2554">
        <v>13.81</v>
      </c>
      <c r="G2554">
        <v>4.6900000000000004</v>
      </c>
      <c r="H2554">
        <v>0</v>
      </c>
      <c r="I2554">
        <f t="shared" si="195"/>
        <v>25</v>
      </c>
      <c r="J2554">
        <f t="shared" si="196"/>
        <v>0</v>
      </c>
      <c r="K2554">
        <f t="shared" si="197"/>
        <v>0</v>
      </c>
      <c r="L2554">
        <f t="shared" si="198"/>
        <v>0</v>
      </c>
    </row>
    <row r="2555" spans="1:12" x14ac:dyDescent="0.25">
      <c r="A2555" s="4">
        <v>43572</v>
      </c>
      <c r="B2555" s="8">
        <v>106.048611111111</v>
      </c>
      <c r="C2555">
        <v>0</v>
      </c>
      <c r="D2555">
        <f t="shared" si="199"/>
        <v>0</v>
      </c>
      <c r="E2555">
        <v>0</v>
      </c>
      <c r="F2555">
        <v>13.99</v>
      </c>
      <c r="G2555">
        <v>5.03</v>
      </c>
      <c r="H2555">
        <v>0</v>
      </c>
      <c r="I2555">
        <f t="shared" si="195"/>
        <v>25</v>
      </c>
      <c r="J2555">
        <f t="shared" si="196"/>
        <v>0</v>
      </c>
      <c r="K2555">
        <f t="shared" si="197"/>
        <v>0</v>
      </c>
      <c r="L2555">
        <f t="shared" si="198"/>
        <v>0</v>
      </c>
    </row>
    <row r="2556" spans="1:12" x14ac:dyDescent="0.25">
      <c r="A2556" s="4">
        <v>43572</v>
      </c>
      <c r="B2556" s="8">
        <v>106.090277777778</v>
      </c>
      <c r="C2556">
        <v>0</v>
      </c>
      <c r="D2556">
        <f t="shared" si="199"/>
        <v>0</v>
      </c>
      <c r="E2556">
        <v>0</v>
      </c>
      <c r="F2556">
        <v>14.03</v>
      </c>
      <c r="G2556">
        <v>5.45</v>
      </c>
      <c r="H2556">
        <v>0</v>
      </c>
      <c r="I2556">
        <f t="shared" si="195"/>
        <v>25</v>
      </c>
      <c r="J2556">
        <f t="shared" si="196"/>
        <v>0</v>
      </c>
      <c r="K2556">
        <f t="shared" si="197"/>
        <v>0</v>
      </c>
      <c r="L2556">
        <f t="shared" si="198"/>
        <v>0</v>
      </c>
    </row>
    <row r="2557" spans="1:12" x14ac:dyDescent="0.25">
      <c r="A2557" s="4">
        <v>43572</v>
      </c>
      <c r="B2557" s="8">
        <v>106.131944444444</v>
      </c>
      <c r="C2557">
        <v>0</v>
      </c>
      <c r="D2557">
        <f t="shared" si="199"/>
        <v>0</v>
      </c>
      <c r="E2557">
        <v>0</v>
      </c>
      <c r="F2557">
        <v>13.94</v>
      </c>
      <c r="G2557">
        <v>5.93</v>
      </c>
      <c r="H2557">
        <v>0</v>
      </c>
      <c r="I2557">
        <f t="shared" si="195"/>
        <v>25</v>
      </c>
      <c r="J2557">
        <f t="shared" si="196"/>
        <v>0</v>
      </c>
      <c r="K2557">
        <f t="shared" si="197"/>
        <v>0</v>
      </c>
      <c r="L2557">
        <f t="shared" si="198"/>
        <v>0</v>
      </c>
    </row>
    <row r="2558" spans="1:12" x14ac:dyDescent="0.25">
      <c r="A2558" s="4">
        <v>43572</v>
      </c>
      <c r="B2558" s="8">
        <v>106.173611111111</v>
      </c>
      <c r="C2558">
        <v>0</v>
      </c>
      <c r="D2558">
        <f t="shared" si="199"/>
        <v>0</v>
      </c>
      <c r="E2558">
        <v>0</v>
      </c>
      <c r="F2558">
        <v>13.92</v>
      </c>
      <c r="G2558">
        <v>6.21</v>
      </c>
      <c r="H2558">
        <v>0</v>
      </c>
      <c r="I2558">
        <f t="shared" si="195"/>
        <v>25</v>
      </c>
      <c r="J2558">
        <f t="shared" si="196"/>
        <v>0</v>
      </c>
      <c r="K2558">
        <f t="shared" si="197"/>
        <v>0</v>
      </c>
      <c r="L2558">
        <f t="shared" si="198"/>
        <v>0</v>
      </c>
    </row>
    <row r="2559" spans="1:12" x14ac:dyDescent="0.25">
      <c r="A2559" s="4">
        <v>43572</v>
      </c>
      <c r="B2559" s="8">
        <v>106.215277777778</v>
      </c>
      <c r="C2559">
        <v>0</v>
      </c>
      <c r="D2559">
        <f t="shared" si="199"/>
        <v>0</v>
      </c>
      <c r="E2559">
        <v>0</v>
      </c>
      <c r="F2559">
        <v>13.95</v>
      </c>
      <c r="G2559">
        <v>6.28</v>
      </c>
      <c r="H2559">
        <v>0</v>
      </c>
      <c r="I2559">
        <f t="shared" si="195"/>
        <v>25</v>
      </c>
      <c r="J2559">
        <f t="shared" si="196"/>
        <v>0</v>
      </c>
      <c r="K2559">
        <f t="shared" si="197"/>
        <v>0</v>
      </c>
      <c r="L2559">
        <f t="shared" si="198"/>
        <v>0</v>
      </c>
    </row>
    <row r="2560" spans="1:12" x14ac:dyDescent="0.25">
      <c r="A2560" s="4">
        <v>43572</v>
      </c>
      <c r="B2560" s="8">
        <v>106.256944444444</v>
      </c>
      <c r="C2560">
        <v>0</v>
      </c>
      <c r="D2560">
        <f t="shared" si="199"/>
        <v>0</v>
      </c>
      <c r="E2560">
        <v>0</v>
      </c>
      <c r="F2560">
        <v>14.13</v>
      </c>
      <c r="G2560">
        <v>6.62</v>
      </c>
      <c r="H2560">
        <v>0</v>
      </c>
      <c r="I2560">
        <f t="shared" si="195"/>
        <v>25</v>
      </c>
      <c r="J2560">
        <f t="shared" si="196"/>
        <v>0</v>
      </c>
      <c r="K2560">
        <f t="shared" si="197"/>
        <v>0</v>
      </c>
      <c r="L2560">
        <f t="shared" si="198"/>
        <v>0</v>
      </c>
    </row>
    <row r="2561" spans="1:12" x14ac:dyDescent="0.25">
      <c r="A2561" s="4">
        <v>43572</v>
      </c>
      <c r="B2561" s="8">
        <v>106.298611111111</v>
      </c>
      <c r="C2561">
        <v>47</v>
      </c>
      <c r="D2561">
        <f t="shared" si="199"/>
        <v>207.67852745980949</v>
      </c>
      <c r="E2561">
        <v>13.08</v>
      </c>
      <c r="F2561">
        <v>13.96</v>
      </c>
      <c r="G2561">
        <v>6.41</v>
      </c>
      <c r="H2561">
        <v>0</v>
      </c>
      <c r="I2561">
        <f t="shared" si="195"/>
        <v>32.009150301768571</v>
      </c>
      <c r="J2561">
        <f t="shared" si="196"/>
        <v>4.0080055478546123E-2</v>
      </c>
      <c r="K2561">
        <f t="shared" si="197"/>
        <v>0.20040027739273061</v>
      </c>
      <c r="L2561">
        <f t="shared" si="198"/>
        <v>6.0120083217819182</v>
      </c>
    </row>
    <row r="2562" spans="1:12" x14ac:dyDescent="0.25">
      <c r="A2562" s="4">
        <v>43572</v>
      </c>
      <c r="B2562" s="8">
        <v>106.340277777778</v>
      </c>
      <c r="C2562">
        <v>66</v>
      </c>
      <c r="D2562">
        <f t="shared" si="199"/>
        <v>157.58626284673326</v>
      </c>
      <c r="E2562">
        <v>24.76</v>
      </c>
      <c r="F2562">
        <v>13.82</v>
      </c>
      <c r="G2562">
        <v>6</v>
      </c>
      <c r="H2562">
        <v>0</v>
      </c>
      <c r="I2562">
        <f t="shared" si="195"/>
        <v>30.318536371077247</v>
      </c>
      <c r="J2562">
        <f t="shared" si="196"/>
        <v>3.0679124298814163E-2</v>
      </c>
      <c r="K2562">
        <f t="shared" si="197"/>
        <v>0.15339562149407082</v>
      </c>
      <c r="L2562">
        <f t="shared" si="198"/>
        <v>4.6018686448221242</v>
      </c>
    </row>
    <row r="2563" spans="1:12" x14ac:dyDescent="0.25">
      <c r="A2563" s="4">
        <v>43572</v>
      </c>
      <c r="B2563" s="8">
        <v>106.381944444444</v>
      </c>
      <c r="C2563">
        <v>172</v>
      </c>
      <c r="D2563">
        <f t="shared" si="199"/>
        <v>291.22646366253258</v>
      </c>
      <c r="E2563">
        <v>36.200000000000003</v>
      </c>
      <c r="F2563">
        <v>13.67</v>
      </c>
      <c r="G2563">
        <v>5.0999999999999996</v>
      </c>
      <c r="H2563">
        <v>0</v>
      </c>
      <c r="I2563">
        <f t="shared" si="195"/>
        <v>34.828893148610476</v>
      </c>
      <c r="J2563">
        <f t="shared" si="196"/>
        <v>5.5382858939119789E-2</v>
      </c>
      <c r="K2563">
        <f t="shared" si="197"/>
        <v>0.27691429469559892</v>
      </c>
      <c r="L2563">
        <f t="shared" si="198"/>
        <v>8.3074288408679688</v>
      </c>
    </row>
    <row r="2564" spans="1:12" x14ac:dyDescent="0.25">
      <c r="A2564" s="4">
        <v>43572</v>
      </c>
      <c r="B2564" s="8">
        <v>106.423611111111</v>
      </c>
      <c r="C2564">
        <v>132</v>
      </c>
      <c r="D2564">
        <f t="shared" si="199"/>
        <v>180.87037738348198</v>
      </c>
      <c r="E2564">
        <v>46.87</v>
      </c>
      <c r="F2564">
        <v>13.63</v>
      </c>
      <c r="G2564">
        <v>3.79</v>
      </c>
      <c r="H2564">
        <v>0</v>
      </c>
      <c r="I2564">
        <f t="shared" si="195"/>
        <v>31.104375236692519</v>
      </c>
      <c r="J2564">
        <f t="shared" si="196"/>
        <v>3.5069974823945436E-2</v>
      </c>
      <c r="K2564">
        <f t="shared" si="197"/>
        <v>0.17534987411972719</v>
      </c>
      <c r="L2564">
        <f t="shared" si="198"/>
        <v>5.2604962235918169</v>
      </c>
    </row>
    <row r="2565" spans="1:12" x14ac:dyDescent="0.25">
      <c r="A2565" s="4">
        <v>43572</v>
      </c>
      <c r="B2565" s="8">
        <v>106.465277777778</v>
      </c>
      <c r="C2565">
        <v>163</v>
      </c>
      <c r="D2565">
        <f t="shared" si="199"/>
        <v>197.0553728554635</v>
      </c>
      <c r="E2565">
        <v>55.81</v>
      </c>
      <c r="F2565">
        <v>13.82</v>
      </c>
      <c r="G2565">
        <v>3.86</v>
      </c>
      <c r="H2565">
        <v>0</v>
      </c>
      <c r="I2565">
        <f t="shared" si="195"/>
        <v>31.650618833871896</v>
      </c>
      <c r="J2565">
        <f t="shared" si="196"/>
        <v>3.8100534397064505E-2</v>
      </c>
      <c r="K2565">
        <f t="shared" si="197"/>
        <v>0.19050267198532253</v>
      </c>
      <c r="L2565">
        <f t="shared" si="198"/>
        <v>5.7150801595596752</v>
      </c>
    </row>
    <row r="2566" spans="1:12" x14ac:dyDescent="0.25">
      <c r="A2566" s="4">
        <v>43572</v>
      </c>
      <c r="B2566" s="8">
        <v>106.506944444444</v>
      </c>
      <c r="C2566">
        <v>139</v>
      </c>
      <c r="D2566">
        <f t="shared" si="199"/>
        <v>158.69646277300041</v>
      </c>
      <c r="E2566">
        <v>61.15</v>
      </c>
      <c r="F2566">
        <v>13.87</v>
      </c>
      <c r="G2566">
        <v>4.62</v>
      </c>
      <c r="H2566">
        <v>0</v>
      </c>
      <c r="I2566">
        <f t="shared" si="195"/>
        <v>30.356005618588764</v>
      </c>
      <c r="J2566">
        <f t="shared" si="196"/>
        <v>3.088931340833773E-2</v>
      </c>
      <c r="K2566">
        <f t="shared" si="197"/>
        <v>0.15444656704168863</v>
      </c>
      <c r="L2566">
        <f t="shared" si="198"/>
        <v>4.6333970112506595</v>
      </c>
    </row>
    <row r="2567" spans="1:12" x14ac:dyDescent="0.25">
      <c r="A2567" s="4">
        <v>43572</v>
      </c>
      <c r="B2567" s="8">
        <v>106.548611111111</v>
      </c>
      <c r="C2567">
        <v>267</v>
      </c>
      <c r="D2567">
        <f t="shared" si="199"/>
        <v>305.95880034387568</v>
      </c>
      <c r="E2567">
        <v>60.77</v>
      </c>
      <c r="F2567">
        <v>14.2</v>
      </c>
      <c r="G2567">
        <v>5.93</v>
      </c>
      <c r="H2567">
        <v>0</v>
      </c>
      <c r="I2567">
        <f t="shared" si="195"/>
        <v>35.326109511605807</v>
      </c>
      <c r="J2567">
        <f t="shared" si="196"/>
        <v>5.803239599038474E-2</v>
      </c>
      <c r="K2567">
        <f t="shared" si="197"/>
        <v>0.29016197995192372</v>
      </c>
      <c r="L2567">
        <f t="shared" si="198"/>
        <v>8.7048593985577121</v>
      </c>
    </row>
    <row r="2568" spans="1:12" x14ac:dyDescent="0.25">
      <c r="A2568" s="4">
        <v>43572</v>
      </c>
      <c r="B2568" s="8">
        <v>106.590277777778</v>
      </c>
      <c r="C2568">
        <v>306</v>
      </c>
      <c r="D2568">
        <f t="shared" si="199"/>
        <v>374.24434781937208</v>
      </c>
      <c r="E2568">
        <v>54.85</v>
      </c>
      <c r="F2568">
        <v>14.49</v>
      </c>
      <c r="G2568">
        <v>6.34</v>
      </c>
      <c r="H2568">
        <v>0</v>
      </c>
      <c r="I2568">
        <f t="shared" si="195"/>
        <v>37.63074673890381</v>
      </c>
      <c r="J2568">
        <f t="shared" si="196"/>
        <v>7.0121883988101694E-2</v>
      </c>
      <c r="K2568">
        <f t="shared" si="197"/>
        <v>0.35060941994050848</v>
      </c>
      <c r="L2568">
        <f t="shared" si="198"/>
        <v>10.518282598215256</v>
      </c>
    </row>
    <row r="2569" spans="1:12" x14ac:dyDescent="0.25">
      <c r="A2569" s="4">
        <v>43572</v>
      </c>
      <c r="B2569" s="8">
        <v>106.631944444444</v>
      </c>
      <c r="C2569">
        <v>422</v>
      </c>
      <c r="D2569">
        <f t="shared" si="199"/>
        <v>590.3427828415264</v>
      </c>
      <c r="E2569">
        <v>45.63</v>
      </c>
      <c r="F2569">
        <v>15.13</v>
      </c>
      <c r="G2569">
        <v>6.55</v>
      </c>
      <c r="H2569">
        <v>0</v>
      </c>
      <c r="I2569">
        <f t="shared" si="195"/>
        <v>44.924068920901519</v>
      </c>
      <c r="J2569">
        <f t="shared" si="196"/>
        <v>0.10630652627601392</v>
      </c>
      <c r="K2569">
        <f t="shared" si="197"/>
        <v>0.53153263138006956</v>
      </c>
      <c r="L2569">
        <f t="shared" si="198"/>
        <v>15.945978941402087</v>
      </c>
    </row>
    <row r="2570" spans="1:12" x14ac:dyDescent="0.25">
      <c r="A2570" s="4">
        <v>43572</v>
      </c>
      <c r="B2570" s="8">
        <v>106.673611111111</v>
      </c>
      <c r="C2570">
        <v>203</v>
      </c>
      <c r="D2570">
        <f t="shared" si="199"/>
        <v>355.51653284309111</v>
      </c>
      <c r="E2570">
        <v>34.82</v>
      </c>
      <c r="F2570">
        <v>14.48</v>
      </c>
      <c r="G2570">
        <v>6.48</v>
      </c>
      <c r="H2570">
        <v>0</v>
      </c>
      <c r="I2570">
        <f t="shared" ref="I2570:I2633" si="200">Tamb+D2570*(NOCT-20)/800</f>
        <v>36.998682983454323</v>
      </c>
      <c r="J2570">
        <f t="shared" ref="J2570:J2633" si="201">0.2*D2570*(1+ap*(I2570-25))/1000</f>
        <v>6.6837576395657156E-2</v>
      </c>
      <c r="K2570">
        <f t="shared" ref="K2570:K2633" si="202">P__W__5_paineis*D2570*(1+ap*(I2570-25))/1000</f>
        <v>0.33418788197828569</v>
      </c>
      <c r="L2570">
        <f t="shared" ref="L2570:L2633" si="203">P__W__17_paineis*D2570*(1+ap*(I2570-25))/1000</f>
        <v>10.025636459348572</v>
      </c>
    </row>
    <row r="2571" spans="1:12" x14ac:dyDescent="0.25">
      <c r="A2571" s="4">
        <v>43572</v>
      </c>
      <c r="B2571" s="8">
        <v>106.715277777778</v>
      </c>
      <c r="C2571">
        <v>190</v>
      </c>
      <c r="D2571">
        <f t="shared" ref="D2571:D2634" si="204">IF(E2571=0,0,C2571/SIN(E2571*PI()/180))</f>
        <v>479.76606115432963</v>
      </c>
      <c r="E2571">
        <v>23.33</v>
      </c>
      <c r="F2571">
        <v>13.81</v>
      </c>
      <c r="G2571">
        <v>6.21</v>
      </c>
      <c r="H2571">
        <v>0</v>
      </c>
      <c r="I2571">
        <f t="shared" si="200"/>
        <v>41.192104563958623</v>
      </c>
      <c r="J2571">
        <f t="shared" si="201"/>
        <v>8.8184790002416455E-2</v>
      </c>
      <c r="K2571">
        <f t="shared" si="202"/>
        <v>0.44092395001208223</v>
      </c>
      <c r="L2571">
        <f t="shared" si="203"/>
        <v>13.227718500362467</v>
      </c>
    </row>
    <row r="2572" spans="1:12" x14ac:dyDescent="0.25">
      <c r="A2572" s="4">
        <v>43572</v>
      </c>
      <c r="B2572" s="8">
        <v>106.756944444444</v>
      </c>
      <c r="C2572">
        <v>41</v>
      </c>
      <c r="D2572">
        <f t="shared" si="204"/>
        <v>203.20997955487323</v>
      </c>
      <c r="E2572">
        <v>11.64</v>
      </c>
      <c r="F2572">
        <v>13.57</v>
      </c>
      <c r="G2572">
        <v>5.24</v>
      </c>
      <c r="H2572">
        <v>0</v>
      </c>
      <c r="I2572">
        <f t="shared" si="200"/>
        <v>31.858336809976972</v>
      </c>
      <c r="J2572">
        <f t="shared" si="201"/>
        <v>3.9248313428038799E-2</v>
      </c>
      <c r="K2572">
        <f t="shared" si="202"/>
        <v>0.19624156714019395</v>
      </c>
      <c r="L2572">
        <f t="shared" si="203"/>
        <v>5.8872470142058182</v>
      </c>
    </row>
    <row r="2573" spans="1:12" x14ac:dyDescent="0.25">
      <c r="A2573" s="4">
        <v>43572</v>
      </c>
      <c r="B2573" s="8">
        <v>106.798611111111</v>
      </c>
      <c r="C2573">
        <v>0</v>
      </c>
      <c r="D2573">
        <f t="shared" si="204"/>
        <v>0</v>
      </c>
      <c r="E2573">
        <v>0</v>
      </c>
      <c r="F2573">
        <v>13.86</v>
      </c>
      <c r="G2573">
        <v>6</v>
      </c>
      <c r="H2573">
        <v>0</v>
      </c>
      <c r="I2573">
        <f t="shared" si="200"/>
        <v>25</v>
      </c>
      <c r="J2573">
        <f t="shared" si="201"/>
        <v>0</v>
      </c>
      <c r="K2573">
        <f t="shared" si="202"/>
        <v>0</v>
      </c>
      <c r="L2573">
        <f t="shared" si="203"/>
        <v>0</v>
      </c>
    </row>
    <row r="2574" spans="1:12" x14ac:dyDescent="0.25">
      <c r="A2574" s="4">
        <v>43572</v>
      </c>
      <c r="B2574" s="8">
        <v>106.840277777778</v>
      </c>
      <c r="C2574">
        <v>0</v>
      </c>
      <c r="D2574">
        <f t="shared" si="204"/>
        <v>0</v>
      </c>
      <c r="E2574">
        <v>0</v>
      </c>
      <c r="F2574">
        <v>13.63</v>
      </c>
      <c r="G2574">
        <v>4.9000000000000004</v>
      </c>
      <c r="H2574">
        <v>0</v>
      </c>
      <c r="I2574">
        <f t="shared" si="200"/>
        <v>25</v>
      </c>
      <c r="J2574">
        <f t="shared" si="201"/>
        <v>0</v>
      </c>
      <c r="K2574">
        <f t="shared" si="202"/>
        <v>0</v>
      </c>
      <c r="L2574">
        <f t="shared" si="203"/>
        <v>0</v>
      </c>
    </row>
    <row r="2575" spans="1:12" x14ac:dyDescent="0.25">
      <c r="A2575" s="4">
        <v>43572</v>
      </c>
      <c r="B2575" s="8">
        <v>106.881944444444</v>
      </c>
      <c r="C2575">
        <v>0</v>
      </c>
      <c r="D2575">
        <f t="shared" si="204"/>
        <v>0</v>
      </c>
      <c r="E2575">
        <v>0</v>
      </c>
      <c r="F2575">
        <v>13.44</v>
      </c>
      <c r="G2575">
        <v>4.55</v>
      </c>
      <c r="H2575">
        <v>0</v>
      </c>
      <c r="I2575">
        <f t="shared" si="200"/>
        <v>25</v>
      </c>
      <c r="J2575">
        <f t="shared" si="201"/>
        <v>0</v>
      </c>
      <c r="K2575">
        <f t="shared" si="202"/>
        <v>0</v>
      </c>
      <c r="L2575">
        <f t="shared" si="203"/>
        <v>0</v>
      </c>
    </row>
    <row r="2576" spans="1:12" x14ac:dyDescent="0.25">
      <c r="A2576" s="4">
        <v>43572</v>
      </c>
      <c r="B2576" s="8">
        <v>106.923611111111</v>
      </c>
      <c r="C2576">
        <v>0</v>
      </c>
      <c r="D2576">
        <f t="shared" si="204"/>
        <v>0</v>
      </c>
      <c r="E2576">
        <v>0</v>
      </c>
      <c r="F2576">
        <v>13.11</v>
      </c>
      <c r="G2576">
        <v>4.4800000000000004</v>
      </c>
      <c r="H2576">
        <v>0</v>
      </c>
      <c r="I2576">
        <f t="shared" si="200"/>
        <v>25</v>
      </c>
      <c r="J2576">
        <f t="shared" si="201"/>
        <v>0</v>
      </c>
      <c r="K2576">
        <f t="shared" si="202"/>
        <v>0</v>
      </c>
      <c r="L2576">
        <f t="shared" si="203"/>
        <v>0</v>
      </c>
    </row>
    <row r="2577" spans="1:12" x14ac:dyDescent="0.25">
      <c r="A2577" s="4">
        <v>43572</v>
      </c>
      <c r="B2577" s="8">
        <v>106.965277777778</v>
      </c>
      <c r="C2577">
        <v>0</v>
      </c>
      <c r="D2577">
        <f t="shared" si="204"/>
        <v>0</v>
      </c>
      <c r="E2577">
        <v>0</v>
      </c>
      <c r="F2577">
        <v>13.24</v>
      </c>
      <c r="G2577">
        <v>3.79</v>
      </c>
      <c r="H2577">
        <v>0</v>
      </c>
      <c r="I2577">
        <f t="shared" si="200"/>
        <v>25</v>
      </c>
      <c r="J2577">
        <f t="shared" si="201"/>
        <v>0</v>
      </c>
      <c r="K2577">
        <f t="shared" si="202"/>
        <v>0</v>
      </c>
      <c r="L2577">
        <f t="shared" si="203"/>
        <v>0</v>
      </c>
    </row>
    <row r="2578" spans="1:12" x14ac:dyDescent="0.25">
      <c r="A2578" s="4">
        <v>43573</v>
      </c>
      <c r="B2578" s="8">
        <v>107.006944444444</v>
      </c>
      <c r="C2578">
        <v>0</v>
      </c>
      <c r="D2578">
        <f t="shared" si="204"/>
        <v>0</v>
      </c>
      <c r="E2578">
        <v>0</v>
      </c>
      <c r="F2578">
        <v>13.16</v>
      </c>
      <c r="G2578">
        <v>3.45</v>
      </c>
      <c r="H2578">
        <v>0</v>
      </c>
      <c r="I2578">
        <f t="shared" si="200"/>
        <v>25</v>
      </c>
      <c r="J2578">
        <f t="shared" si="201"/>
        <v>0</v>
      </c>
      <c r="K2578">
        <f t="shared" si="202"/>
        <v>0</v>
      </c>
      <c r="L2578">
        <f t="shared" si="203"/>
        <v>0</v>
      </c>
    </row>
    <row r="2579" spans="1:12" x14ac:dyDescent="0.25">
      <c r="A2579" s="4">
        <v>43573</v>
      </c>
      <c r="B2579" s="8">
        <v>107.048611111111</v>
      </c>
      <c r="C2579">
        <v>0</v>
      </c>
      <c r="D2579">
        <f t="shared" si="204"/>
        <v>0</v>
      </c>
      <c r="E2579">
        <v>0</v>
      </c>
      <c r="F2579">
        <v>12.72</v>
      </c>
      <c r="G2579">
        <v>3.93</v>
      </c>
      <c r="H2579">
        <v>0</v>
      </c>
      <c r="I2579">
        <f t="shared" si="200"/>
        <v>25</v>
      </c>
      <c r="J2579">
        <f t="shared" si="201"/>
        <v>0</v>
      </c>
      <c r="K2579">
        <f t="shared" si="202"/>
        <v>0</v>
      </c>
      <c r="L2579">
        <f t="shared" si="203"/>
        <v>0</v>
      </c>
    </row>
    <row r="2580" spans="1:12" x14ac:dyDescent="0.25">
      <c r="A2580" s="4">
        <v>43573</v>
      </c>
      <c r="B2580" s="8">
        <v>107.090277777778</v>
      </c>
      <c r="C2580">
        <v>0</v>
      </c>
      <c r="D2580">
        <f t="shared" si="204"/>
        <v>0</v>
      </c>
      <c r="E2580">
        <v>0</v>
      </c>
      <c r="F2580">
        <v>12.72</v>
      </c>
      <c r="G2580">
        <v>3.38</v>
      </c>
      <c r="H2580">
        <v>0</v>
      </c>
      <c r="I2580">
        <f t="shared" si="200"/>
        <v>25</v>
      </c>
      <c r="J2580">
        <f t="shared" si="201"/>
        <v>0</v>
      </c>
      <c r="K2580">
        <f t="shared" si="202"/>
        <v>0</v>
      </c>
      <c r="L2580">
        <f t="shared" si="203"/>
        <v>0</v>
      </c>
    </row>
    <row r="2581" spans="1:12" x14ac:dyDescent="0.25">
      <c r="A2581" s="4">
        <v>43573</v>
      </c>
      <c r="B2581" s="8">
        <v>107.131944444444</v>
      </c>
      <c r="C2581">
        <v>0</v>
      </c>
      <c r="D2581">
        <f t="shared" si="204"/>
        <v>0</v>
      </c>
      <c r="E2581">
        <v>0</v>
      </c>
      <c r="F2581">
        <v>12.52</v>
      </c>
      <c r="G2581">
        <v>3.31</v>
      </c>
      <c r="H2581">
        <v>0</v>
      </c>
      <c r="I2581">
        <f t="shared" si="200"/>
        <v>25</v>
      </c>
      <c r="J2581">
        <f t="shared" si="201"/>
        <v>0</v>
      </c>
      <c r="K2581">
        <f t="shared" si="202"/>
        <v>0</v>
      </c>
      <c r="L2581">
        <f t="shared" si="203"/>
        <v>0</v>
      </c>
    </row>
    <row r="2582" spans="1:12" x14ac:dyDescent="0.25">
      <c r="A2582" s="4">
        <v>43573</v>
      </c>
      <c r="B2582" s="8">
        <v>107.173611111111</v>
      </c>
      <c r="C2582">
        <v>0</v>
      </c>
      <c r="D2582">
        <f t="shared" si="204"/>
        <v>0</v>
      </c>
      <c r="E2582">
        <v>0</v>
      </c>
      <c r="F2582">
        <v>12.4</v>
      </c>
      <c r="G2582">
        <v>2.69</v>
      </c>
      <c r="H2582">
        <v>0</v>
      </c>
      <c r="I2582">
        <f t="shared" si="200"/>
        <v>25</v>
      </c>
      <c r="J2582">
        <f t="shared" si="201"/>
        <v>0</v>
      </c>
      <c r="K2582">
        <f t="shared" si="202"/>
        <v>0</v>
      </c>
      <c r="L2582">
        <f t="shared" si="203"/>
        <v>0</v>
      </c>
    </row>
    <row r="2583" spans="1:12" x14ac:dyDescent="0.25">
      <c r="A2583" s="4">
        <v>43573</v>
      </c>
      <c r="B2583" s="8">
        <v>107.215277777778</v>
      </c>
      <c r="C2583">
        <v>0</v>
      </c>
      <c r="D2583">
        <f t="shared" si="204"/>
        <v>0</v>
      </c>
      <c r="E2583">
        <v>0</v>
      </c>
      <c r="F2583">
        <v>12.31</v>
      </c>
      <c r="G2583">
        <v>2.48</v>
      </c>
      <c r="H2583">
        <v>0</v>
      </c>
      <c r="I2583">
        <f t="shared" si="200"/>
        <v>25</v>
      </c>
      <c r="J2583">
        <f t="shared" si="201"/>
        <v>0</v>
      </c>
      <c r="K2583">
        <f t="shared" si="202"/>
        <v>0</v>
      </c>
      <c r="L2583">
        <f t="shared" si="203"/>
        <v>0</v>
      </c>
    </row>
    <row r="2584" spans="1:12" x14ac:dyDescent="0.25">
      <c r="A2584" s="4">
        <v>43573</v>
      </c>
      <c r="B2584" s="8">
        <v>107.256944444444</v>
      </c>
      <c r="C2584">
        <v>0</v>
      </c>
      <c r="D2584">
        <f t="shared" si="204"/>
        <v>0</v>
      </c>
      <c r="E2584">
        <v>0</v>
      </c>
      <c r="F2584">
        <v>12.05</v>
      </c>
      <c r="G2584">
        <v>2.62</v>
      </c>
      <c r="H2584">
        <v>0</v>
      </c>
      <c r="I2584">
        <f t="shared" si="200"/>
        <v>25</v>
      </c>
      <c r="J2584">
        <f t="shared" si="201"/>
        <v>0</v>
      </c>
      <c r="K2584">
        <f t="shared" si="202"/>
        <v>0</v>
      </c>
      <c r="L2584">
        <f t="shared" si="203"/>
        <v>0</v>
      </c>
    </row>
    <row r="2585" spans="1:12" x14ac:dyDescent="0.25">
      <c r="A2585" s="4">
        <v>43573</v>
      </c>
      <c r="B2585" s="8">
        <v>107.298611111111</v>
      </c>
      <c r="C2585">
        <v>184</v>
      </c>
      <c r="D2585">
        <f t="shared" si="204"/>
        <v>797.47205487144936</v>
      </c>
      <c r="E2585">
        <v>13.34</v>
      </c>
      <c r="F2585">
        <v>12.66</v>
      </c>
      <c r="G2585">
        <v>2.0699999999999998</v>
      </c>
      <c r="H2585">
        <v>0</v>
      </c>
      <c r="I2585">
        <f t="shared" si="200"/>
        <v>51.914681851911411</v>
      </c>
      <c r="J2585">
        <f t="shared" si="201"/>
        <v>0.13803070433163478</v>
      </c>
      <c r="K2585">
        <f t="shared" si="202"/>
        <v>0.6901535216581739</v>
      </c>
      <c r="L2585">
        <f t="shared" si="203"/>
        <v>20.704605649745215</v>
      </c>
    </row>
    <row r="2586" spans="1:12" x14ac:dyDescent="0.25">
      <c r="A2586" s="4">
        <v>43573</v>
      </c>
      <c r="B2586" s="8">
        <v>107.340277777778</v>
      </c>
      <c r="C2586">
        <v>360</v>
      </c>
      <c r="D2586">
        <f t="shared" si="204"/>
        <v>851.19543891886974</v>
      </c>
      <c r="E2586">
        <v>25.02</v>
      </c>
      <c r="F2586">
        <v>13.47</v>
      </c>
      <c r="G2586">
        <v>2.62</v>
      </c>
      <c r="H2586">
        <v>0</v>
      </c>
      <c r="I2586">
        <f t="shared" si="200"/>
        <v>53.727846063511848</v>
      </c>
      <c r="J2586">
        <f t="shared" si="201"/>
        <v>0.14578607624454926</v>
      </c>
      <c r="K2586">
        <f t="shared" si="202"/>
        <v>0.72893038122274634</v>
      </c>
      <c r="L2586">
        <f t="shared" si="203"/>
        <v>21.867911436682387</v>
      </c>
    </row>
    <row r="2587" spans="1:12" x14ac:dyDescent="0.25">
      <c r="A2587" s="4">
        <v>43573</v>
      </c>
      <c r="B2587" s="8">
        <v>107.381944444444</v>
      </c>
      <c r="C2587">
        <v>453</v>
      </c>
      <c r="D2587">
        <f t="shared" si="204"/>
        <v>762.11073863484398</v>
      </c>
      <c r="E2587">
        <v>36.47</v>
      </c>
      <c r="F2587">
        <v>14.19</v>
      </c>
      <c r="G2587">
        <v>2.76</v>
      </c>
      <c r="H2587">
        <v>0</v>
      </c>
      <c r="I2587">
        <f t="shared" si="200"/>
        <v>50.721237428925988</v>
      </c>
      <c r="J2587">
        <f t="shared" si="201"/>
        <v>0.13281971647140781</v>
      </c>
      <c r="K2587">
        <f t="shared" si="202"/>
        <v>0.664098582357039</v>
      </c>
      <c r="L2587">
        <f t="shared" si="203"/>
        <v>19.922957470711168</v>
      </c>
    </row>
    <row r="2588" spans="1:12" x14ac:dyDescent="0.25">
      <c r="A2588" s="4">
        <v>43573</v>
      </c>
      <c r="B2588" s="8">
        <v>107.423611111111</v>
      </c>
      <c r="C2588">
        <v>637</v>
      </c>
      <c r="D2588">
        <f t="shared" si="204"/>
        <v>868.5881854509355</v>
      </c>
      <c r="E2588">
        <v>47.17</v>
      </c>
      <c r="F2588">
        <v>15.01</v>
      </c>
      <c r="G2588">
        <v>2.83</v>
      </c>
      <c r="H2588">
        <v>0</v>
      </c>
      <c r="I2588">
        <f t="shared" si="200"/>
        <v>54.314851258969071</v>
      </c>
      <c r="J2588">
        <f t="shared" si="201"/>
        <v>0.14825510362839509</v>
      </c>
      <c r="K2588">
        <f t="shared" si="202"/>
        <v>0.74127551814197545</v>
      </c>
      <c r="L2588">
        <f t="shared" si="203"/>
        <v>22.238265544259264</v>
      </c>
    </row>
    <row r="2589" spans="1:12" x14ac:dyDescent="0.25">
      <c r="A2589" s="4">
        <v>43573</v>
      </c>
      <c r="B2589" s="8">
        <v>107.465277777778</v>
      </c>
      <c r="C2589">
        <v>843.01</v>
      </c>
      <c r="D2589">
        <f t="shared" si="204"/>
        <v>1015.183665053042</v>
      </c>
      <c r="E2589">
        <v>56.14</v>
      </c>
      <c r="F2589">
        <v>15.52</v>
      </c>
      <c r="G2589">
        <v>3.03</v>
      </c>
      <c r="H2589">
        <v>0</v>
      </c>
      <c r="I2589">
        <f t="shared" si="200"/>
        <v>59.262448695540165</v>
      </c>
      <c r="J2589">
        <f t="shared" si="201"/>
        <v>0.16825405477017813</v>
      </c>
      <c r="K2589">
        <f t="shared" si="202"/>
        <v>0.84127027385089059</v>
      </c>
      <c r="L2589">
        <f t="shared" si="203"/>
        <v>25.238108215526719</v>
      </c>
    </row>
    <row r="2590" spans="1:12" x14ac:dyDescent="0.25">
      <c r="A2590" s="4">
        <v>43573</v>
      </c>
      <c r="B2590" s="8">
        <v>107.506944444444</v>
      </c>
      <c r="C2590">
        <v>861.01</v>
      </c>
      <c r="D2590">
        <f t="shared" si="204"/>
        <v>979.73740792549313</v>
      </c>
      <c r="E2590">
        <v>61.5</v>
      </c>
      <c r="F2590">
        <v>15.82</v>
      </c>
      <c r="G2590">
        <v>3.38</v>
      </c>
      <c r="H2590">
        <v>0</v>
      </c>
      <c r="I2590">
        <f t="shared" si="200"/>
        <v>58.066137517485394</v>
      </c>
      <c r="J2590">
        <f t="shared" si="201"/>
        <v>0.1635513497236096</v>
      </c>
      <c r="K2590">
        <f t="shared" si="202"/>
        <v>0.81775674861804792</v>
      </c>
      <c r="L2590">
        <f t="shared" si="203"/>
        <v>24.532702458541436</v>
      </c>
    </row>
    <row r="2591" spans="1:12" x14ac:dyDescent="0.25">
      <c r="A2591" s="4">
        <v>43573</v>
      </c>
      <c r="B2591" s="8">
        <v>107.548611111111</v>
      </c>
      <c r="C2591">
        <v>688</v>
      </c>
      <c r="D2591">
        <f t="shared" si="204"/>
        <v>785.94424174215271</v>
      </c>
      <c r="E2591">
        <v>61.09</v>
      </c>
      <c r="F2591">
        <v>15.88</v>
      </c>
      <c r="G2591">
        <v>3.45</v>
      </c>
      <c r="H2591">
        <v>0</v>
      </c>
      <c r="I2591">
        <f t="shared" si="200"/>
        <v>51.525618158797656</v>
      </c>
      <c r="J2591">
        <f t="shared" si="201"/>
        <v>0.13634119149787244</v>
      </c>
      <c r="K2591">
        <f t="shared" si="202"/>
        <v>0.68170595748936214</v>
      </c>
      <c r="L2591">
        <f t="shared" si="203"/>
        <v>20.451178724680869</v>
      </c>
    </row>
    <row r="2592" spans="1:12" x14ac:dyDescent="0.25">
      <c r="A2592" s="4">
        <v>43573</v>
      </c>
      <c r="B2592" s="8">
        <v>107.590277777778</v>
      </c>
      <c r="C2592">
        <v>547</v>
      </c>
      <c r="D2592">
        <f t="shared" si="204"/>
        <v>666.78731210807177</v>
      </c>
      <c r="E2592">
        <v>55.12</v>
      </c>
      <c r="F2592">
        <v>15.75</v>
      </c>
      <c r="G2592">
        <v>3.59</v>
      </c>
      <c r="H2592">
        <v>0</v>
      </c>
      <c r="I2592">
        <f t="shared" si="200"/>
        <v>47.504071783647419</v>
      </c>
      <c r="J2592">
        <f t="shared" si="201"/>
        <v>0.11835203288550901</v>
      </c>
      <c r="K2592">
        <f t="shared" si="202"/>
        <v>0.59176016442754498</v>
      </c>
      <c r="L2592">
        <f t="shared" si="203"/>
        <v>17.752804932826347</v>
      </c>
    </row>
    <row r="2593" spans="1:12" x14ac:dyDescent="0.25">
      <c r="A2593" s="4">
        <v>43573</v>
      </c>
      <c r="B2593" s="8">
        <v>107.631944444444</v>
      </c>
      <c r="C2593">
        <v>719.01</v>
      </c>
      <c r="D2593">
        <f t="shared" si="204"/>
        <v>1002.2482024718065</v>
      </c>
      <c r="E2593">
        <v>45.84</v>
      </c>
      <c r="F2593">
        <v>15.86</v>
      </c>
      <c r="G2593">
        <v>4.07</v>
      </c>
      <c r="H2593">
        <v>0</v>
      </c>
      <c r="I2593">
        <f t="shared" si="200"/>
        <v>58.825876833423472</v>
      </c>
      <c r="J2593">
        <f t="shared" si="201"/>
        <v>0.16654771624102993</v>
      </c>
      <c r="K2593">
        <f t="shared" si="202"/>
        <v>0.83273858120514954</v>
      </c>
      <c r="L2593">
        <f t="shared" si="203"/>
        <v>24.982157436154488</v>
      </c>
    </row>
    <row r="2594" spans="1:12" x14ac:dyDescent="0.25">
      <c r="A2594" s="4">
        <v>43573</v>
      </c>
      <c r="B2594" s="8">
        <v>107.673611111111</v>
      </c>
      <c r="C2594">
        <v>233</v>
      </c>
      <c r="D2594">
        <f t="shared" si="204"/>
        <v>406.22310337971589</v>
      </c>
      <c r="E2594">
        <v>35</v>
      </c>
      <c r="F2594">
        <v>15.81</v>
      </c>
      <c r="G2594">
        <v>4</v>
      </c>
      <c r="H2594">
        <v>0</v>
      </c>
      <c r="I2594">
        <f t="shared" si="200"/>
        <v>38.710029739065412</v>
      </c>
      <c r="J2594">
        <f t="shared" si="201"/>
        <v>7.5675289847911831E-2</v>
      </c>
      <c r="K2594">
        <f t="shared" si="202"/>
        <v>0.37837644923955915</v>
      </c>
      <c r="L2594">
        <f t="shared" si="203"/>
        <v>11.351293477186776</v>
      </c>
    </row>
    <row r="2595" spans="1:12" x14ac:dyDescent="0.25">
      <c r="A2595" s="4">
        <v>43573</v>
      </c>
      <c r="B2595" s="8">
        <v>107.715277777778</v>
      </c>
      <c r="C2595">
        <v>338</v>
      </c>
      <c r="D2595">
        <f t="shared" si="204"/>
        <v>847.99127719860007</v>
      </c>
      <c r="E2595">
        <v>23.49</v>
      </c>
      <c r="F2595">
        <v>15.42</v>
      </c>
      <c r="G2595">
        <v>4.1399999999999997</v>
      </c>
      <c r="H2595">
        <v>0</v>
      </c>
      <c r="I2595">
        <f t="shared" si="200"/>
        <v>53.619705605452751</v>
      </c>
      <c r="J2595">
        <f t="shared" si="201"/>
        <v>0.1453289947303042</v>
      </c>
      <c r="K2595">
        <f t="shared" si="202"/>
        <v>0.72664497365152103</v>
      </c>
      <c r="L2595">
        <f t="shared" si="203"/>
        <v>21.799349209545632</v>
      </c>
    </row>
    <row r="2596" spans="1:12" x14ac:dyDescent="0.25">
      <c r="A2596" s="4">
        <v>43573</v>
      </c>
      <c r="B2596" s="8">
        <v>107.756944444444</v>
      </c>
      <c r="C2596">
        <v>163</v>
      </c>
      <c r="D2596">
        <f t="shared" si="204"/>
        <v>796.41605615774245</v>
      </c>
      <c r="E2596">
        <v>11.81</v>
      </c>
      <c r="F2596">
        <v>15.01</v>
      </c>
      <c r="G2596">
        <v>4</v>
      </c>
      <c r="H2596">
        <v>0</v>
      </c>
      <c r="I2596">
        <f t="shared" si="200"/>
        <v>51.879041895323809</v>
      </c>
      <c r="J2596">
        <f t="shared" si="201"/>
        <v>0.13787631069197598</v>
      </c>
      <c r="K2596">
        <f t="shared" si="202"/>
        <v>0.68938155345987995</v>
      </c>
      <c r="L2596">
        <f t="shared" si="203"/>
        <v>20.681446603796399</v>
      </c>
    </row>
    <row r="2597" spans="1:12" x14ac:dyDescent="0.25">
      <c r="A2597" s="4">
        <v>43573</v>
      </c>
      <c r="B2597" s="8">
        <v>107.798611111111</v>
      </c>
      <c r="C2597">
        <v>0</v>
      </c>
      <c r="D2597">
        <f t="shared" si="204"/>
        <v>0</v>
      </c>
      <c r="E2597">
        <v>0</v>
      </c>
      <c r="F2597">
        <v>14.43</v>
      </c>
      <c r="G2597">
        <v>3.72</v>
      </c>
      <c r="H2597">
        <v>0</v>
      </c>
      <c r="I2597">
        <f t="shared" si="200"/>
        <v>25</v>
      </c>
      <c r="J2597">
        <f t="shared" si="201"/>
        <v>0</v>
      </c>
      <c r="K2597">
        <f t="shared" si="202"/>
        <v>0</v>
      </c>
      <c r="L2597">
        <f t="shared" si="203"/>
        <v>0</v>
      </c>
    </row>
    <row r="2598" spans="1:12" x14ac:dyDescent="0.25">
      <c r="A2598" s="4">
        <v>43573</v>
      </c>
      <c r="B2598" s="8">
        <v>107.840277777778</v>
      </c>
      <c r="C2598">
        <v>0</v>
      </c>
      <c r="D2598">
        <f t="shared" si="204"/>
        <v>0</v>
      </c>
      <c r="E2598">
        <v>0</v>
      </c>
      <c r="F2598">
        <v>13.69</v>
      </c>
      <c r="G2598">
        <v>3.59</v>
      </c>
      <c r="H2598">
        <v>0</v>
      </c>
      <c r="I2598">
        <f t="shared" si="200"/>
        <v>25</v>
      </c>
      <c r="J2598">
        <f t="shared" si="201"/>
        <v>0</v>
      </c>
      <c r="K2598">
        <f t="shared" si="202"/>
        <v>0</v>
      </c>
      <c r="L2598">
        <f t="shared" si="203"/>
        <v>0</v>
      </c>
    </row>
    <row r="2599" spans="1:12" x14ac:dyDescent="0.25">
      <c r="A2599" s="4">
        <v>43573</v>
      </c>
      <c r="B2599" s="8">
        <v>107.881944444444</v>
      </c>
      <c r="C2599">
        <v>0</v>
      </c>
      <c r="D2599">
        <f t="shared" si="204"/>
        <v>0</v>
      </c>
      <c r="E2599">
        <v>0</v>
      </c>
      <c r="F2599">
        <v>13.26</v>
      </c>
      <c r="G2599">
        <v>3.24</v>
      </c>
      <c r="H2599">
        <v>0</v>
      </c>
      <c r="I2599">
        <f t="shared" si="200"/>
        <v>25</v>
      </c>
      <c r="J2599">
        <f t="shared" si="201"/>
        <v>0</v>
      </c>
      <c r="K2599">
        <f t="shared" si="202"/>
        <v>0</v>
      </c>
      <c r="L2599">
        <f t="shared" si="203"/>
        <v>0</v>
      </c>
    </row>
    <row r="2600" spans="1:12" x14ac:dyDescent="0.25">
      <c r="A2600" s="4">
        <v>43573</v>
      </c>
      <c r="B2600" s="8">
        <v>107.923611111111</v>
      </c>
      <c r="C2600">
        <v>0</v>
      </c>
      <c r="D2600">
        <f t="shared" si="204"/>
        <v>0</v>
      </c>
      <c r="E2600">
        <v>0</v>
      </c>
      <c r="F2600">
        <v>13.07</v>
      </c>
      <c r="G2600">
        <v>2.83</v>
      </c>
      <c r="H2600">
        <v>0</v>
      </c>
      <c r="I2600">
        <f t="shared" si="200"/>
        <v>25</v>
      </c>
      <c r="J2600">
        <f t="shared" si="201"/>
        <v>0</v>
      </c>
      <c r="K2600">
        <f t="shared" si="202"/>
        <v>0</v>
      </c>
      <c r="L2600">
        <f t="shared" si="203"/>
        <v>0</v>
      </c>
    </row>
    <row r="2601" spans="1:12" x14ac:dyDescent="0.25">
      <c r="A2601" s="4">
        <v>43573</v>
      </c>
      <c r="B2601" s="8">
        <v>107.965277777778</v>
      </c>
      <c r="C2601">
        <v>0</v>
      </c>
      <c r="D2601">
        <f t="shared" si="204"/>
        <v>0</v>
      </c>
      <c r="E2601">
        <v>0</v>
      </c>
      <c r="F2601">
        <v>12.77</v>
      </c>
      <c r="G2601">
        <v>2.41</v>
      </c>
      <c r="H2601">
        <v>0</v>
      </c>
      <c r="I2601">
        <f t="shared" si="200"/>
        <v>25</v>
      </c>
      <c r="J2601">
        <f t="shared" si="201"/>
        <v>0</v>
      </c>
      <c r="K2601">
        <f t="shared" si="202"/>
        <v>0</v>
      </c>
      <c r="L2601">
        <f t="shared" si="203"/>
        <v>0</v>
      </c>
    </row>
    <row r="2602" spans="1:12" x14ac:dyDescent="0.25">
      <c r="A2602" s="4">
        <v>43574</v>
      </c>
      <c r="B2602" s="8">
        <v>108.006944444444</v>
      </c>
      <c r="C2602">
        <v>0</v>
      </c>
      <c r="D2602">
        <f t="shared" si="204"/>
        <v>0</v>
      </c>
      <c r="E2602">
        <v>0</v>
      </c>
      <c r="F2602">
        <v>12.58</v>
      </c>
      <c r="G2602">
        <v>2.34</v>
      </c>
      <c r="H2602">
        <v>0</v>
      </c>
      <c r="I2602">
        <f t="shared" si="200"/>
        <v>25</v>
      </c>
      <c r="J2602">
        <f t="shared" si="201"/>
        <v>0</v>
      </c>
      <c r="K2602">
        <f t="shared" si="202"/>
        <v>0</v>
      </c>
      <c r="L2602">
        <f t="shared" si="203"/>
        <v>0</v>
      </c>
    </row>
    <row r="2603" spans="1:12" x14ac:dyDescent="0.25">
      <c r="A2603" s="4">
        <v>43574</v>
      </c>
      <c r="B2603" s="8">
        <v>108.048611111111</v>
      </c>
      <c r="C2603">
        <v>0</v>
      </c>
      <c r="D2603">
        <f t="shared" si="204"/>
        <v>0</v>
      </c>
      <c r="E2603">
        <v>0</v>
      </c>
      <c r="F2603">
        <v>12.36</v>
      </c>
      <c r="G2603">
        <v>2.48</v>
      </c>
      <c r="H2603">
        <v>0</v>
      </c>
      <c r="I2603">
        <f t="shared" si="200"/>
        <v>25</v>
      </c>
      <c r="J2603">
        <f t="shared" si="201"/>
        <v>0</v>
      </c>
      <c r="K2603">
        <f t="shared" si="202"/>
        <v>0</v>
      </c>
      <c r="L2603">
        <f t="shared" si="203"/>
        <v>0</v>
      </c>
    </row>
    <row r="2604" spans="1:12" x14ac:dyDescent="0.25">
      <c r="A2604" s="4">
        <v>43574</v>
      </c>
      <c r="B2604" s="8">
        <v>108.090277777778</v>
      </c>
      <c r="C2604">
        <v>0</v>
      </c>
      <c r="D2604">
        <f t="shared" si="204"/>
        <v>0</v>
      </c>
      <c r="E2604">
        <v>0</v>
      </c>
      <c r="F2604">
        <v>12.19</v>
      </c>
      <c r="G2604">
        <v>2.76</v>
      </c>
      <c r="H2604">
        <v>0</v>
      </c>
      <c r="I2604">
        <f t="shared" si="200"/>
        <v>25</v>
      </c>
      <c r="J2604">
        <f t="shared" si="201"/>
        <v>0</v>
      </c>
      <c r="K2604">
        <f t="shared" si="202"/>
        <v>0</v>
      </c>
      <c r="L2604">
        <f t="shared" si="203"/>
        <v>0</v>
      </c>
    </row>
    <row r="2605" spans="1:12" x14ac:dyDescent="0.25">
      <c r="A2605" s="4">
        <v>43574</v>
      </c>
      <c r="B2605" s="8">
        <v>108.131944444444</v>
      </c>
      <c r="C2605">
        <v>0</v>
      </c>
      <c r="D2605">
        <f t="shared" si="204"/>
        <v>0</v>
      </c>
      <c r="E2605">
        <v>0</v>
      </c>
      <c r="F2605">
        <v>12.09</v>
      </c>
      <c r="G2605">
        <v>3.03</v>
      </c>
      <c r="H2605">
        <v>0</v>
      </c>
      <c r="I2605">
        <f t="shared" si="200"/>
        <v>25</v>
      </c>
      <c r="J2605">
        <f t="shared" si="201"/>
        <v>0</v>
      </c>
      <c r="K2605">
        <f t="shared" si="202"/>
        <v>0</v>
      </c>
      <c r="L2605">
        <f t="shared" si="203"/>
        <v>0</v>
      </c>
    </row>
    <row r="2606" spans="1:12" x14ac:dyDescent="0.25">
      <c r="A2606" s="4">
        <v>43574</v>
      </c>
      <c r="B2606" s="8">
        <v>108.173611111111</v>
      </c>
      <c r="C2606">
        <v>0</v>
      </c>
      <c r="D2606">
        <f t="shared" si="204"/>
        <v>0</v>
      </c>
      <c r="E2606">
        <v>0</v>
      </c>
      <c r="F2606">
        <v>12.12</v>
      </c>
      <c r="G2606">
        <v>3.1</v>
      </c>
      <c r="H2606">
        <v>0</v>
      </c>
      <c r="I2606">
        <f t="shared" si="200"/>
        <v>25</v>
      </c>
      <c r="J2606">
        <f t="shared" si="201"/>
        <v>0</v>
      </c>
      <c r="K2606">
        <f t="shared" si="202"/>
        <v>0</v>
      </c>
      <c r="L2606">
        <f t="shared" si="203"/>
        <v>0</v>
      </c>
    </row>
    <row r="2607" spans="1:12" x14ac:dyDescent="0.25">
      <c r="A2607" s="4">
        <v>43574</v>
      </c>
      <c r="B2607" s="8">
        <v>108.215277777778</v>
      </c>
      <c r="C2607">
        <v>0</v>
      </c>
      <c r="D2607">
        <f t="shared" si="204"/>
        <v>0</v>
      </c>
      <c r="E2607">
        <v>0</v>
      </c>
      <c r="F2607">
        <v>12.21</v>
      </c>
      <c r="G2607">
        <v>3.31</v>
      </c>
      <c r="H2607">
        <v>0</v>
      </c>
      <c r="I2607">
        <f t="shared" si="200"/>
        <v>25</v>
      </c>
      <c r="J2607">
        <f t="shared" si="201"/>
        <v>0</v>
      </c>
      <c r="K2607">
        <f t="shared" si="202"/>
        <v>0</v>
      </c>
      <c r="L2607">
        <f t="shared" si="203"/>
        <v>0</v>
      </c>
    </row>
    <row r="2608" spans="1:12" x14ac:dyDescent="0.25">
      <c r="A2608" s="4">
        <v>43574</v>
      </c>
      <c r="B2608" s="8">
        <v>108.256944444444</v>
      </c>
      <c r="C2608">
        <v>0</v>
      </c>
      <c r="D2608">
        <f t="shared" si="204"/>
        <v>0</v>
      </c>
      <c r="E2608">
        <v>0</v>
      </c>
      <c r="F2608">
        <v>12.43</v>
      </c>
      <c r="G2608">
        <v>3.59</v>
      </c>
      <c r="H2608">
        <v>0</v>
      </c>
      <c r="I2608">
        <f t="shared" si="200"/>
        <v>25</v>
      </c>
      <c r="J2608">
        <f t="shared" si="201"/>
        <v>0</v>
      </c>
      <c r="K2608">
        <f t="shared" si="202"/>
        <v>0</v>
      </c>
      <c r="L2608">
        <f t="shared" si="203"/>
        <v>0</v>
      </c>
    </row>
    <row r="2609" spans="1:12" x14ac:dyDescent="0.25">
      <c r="A2609" s="4">
        <v>43574</v>
      </c>
      <c r="B2609" s="8">
        <v>108.298611111111</v>
      </c>
      <c r="C2609">
        <v>131</v>
      </c>
      <c r="D2609">
        <f t="shared" si="204"/>
        <v>557.10990375784411</v>
      </c>
      <c r="E2609">
        <v>13.6</v>
      </c>
      <c r="F2609">
        <v>12.61</v>
      </c>
      <c r="G2609">
        <v>2.69</v>
      </c>
      <c r="H2609">
        <v>0</v>
      </c>
      <c r="I2609">
        <f t="shared" si="200"/>
        <v>43.802459251827237</v>
      </c>
      <c r="J2609">
        <f t="shared" si="201"/>
        <v>0.10094694448737256</v>
      </c>
      <c r="K2609">
        <f t="shared" si="202"/>
        <v>0.50473472243686279</v>
      </c>
      <c r="L2609">
        <f t="shared" si="203"/>
        <v>15.142041673105885</v>
      </c>
    </row>
    <row r="2610" spans="1:12" x14ac:dyDescent="0.25">
      <c r="A2610" s="4">
        <v>43574</v>
      </c>
      <c r="B2610" s="8">
        <v>108.340277777778</v>
      </c>
      <c r="C2610">
        <v>218</v>
      </c>
      <c r="D2610">
        <f t="shared" si="204"/>
        <v>510.48812725596332</v>
      </c>
      <c r="E2610">
        <v>25.28</v>
      </c>
      <c r="F2610">
        <v>13.82</v>
      </c>
      <c r="G2610">
        <v>3.31</v>
      </c>
      <c r="H2610">
        <v>0</v>
      </c>
      <c r="I2610">
        <f t="shared" si="200"/>
        <v>42.228974294888758</v>
      </c>
      <c r="J2610">
        <f t="shared" si="201"/>
        <v>9.3302438628853776E-2</v>
      </c>
      <c r="K2610">
        <f t="shared" si="202"/>
        <v>0.46651219314426884</v>
      </c>
      <c r="L2610">
        <f t="shared" si="203"/>
        <v>13.995365794328064</v>
      </c>
    </row>
    <row r="2611" spans="1:12" x14ac:dyDescent="0.25">
      <c r="A2611" s="4">
        <v>43574</v>
      </c>
      <c r="B2611" s="8">
        <v>108.381944444444</v>
      </c>
      <c r="C2611">
        <v>256</v>
      </c>
      <c r="D2611">
        <f t="shared" si="204"/>
        <v>427.9614309612349</v>
      </c>
      <c r="E2611">
        <v>36.74</v>
      </c>
      <c r="F2611">
        <v>15.13</v>
      </c>
      <c r="G2611">
        <v>4.76</v>
      </c>
      <c r="H2611">
        <v>0</v>
      </c>
      <c r="I2611">
        <f t="shared" si="200"/>
        <v>39.443698294941676</v>
      </c>
      <c r="J2611">
        <f t="shared" si="201"/>
        <v>7.94109404015714E-2</v>
      </c>
      <c r="K2611">
        <f t="shared" si="202"/>
        <v>0.39705470200785697</v>
      </c>
      <c r="L2611">
        <f t="shared" si="203"/>
        <v>11.911641060235707</v>
      </c>
    </row>
    <row r="2612" spans="1:12" x14ac:dyDescent="0.25">
      <c r="A2612" s="4">
        <v>43574</v>
      </c>
      <c r="B2612" s="8">
        <v>108.423611111111</v>
      </c>
      <c r="C2612">
        <v>383</v>
      </c>
      <c r="D2612">
        <f t="shared" si="204"/>
        <v>519.81153337963576</v>
      </c>
      <c r="E2612">
        <v>47.46</v>
      </c>
      <c r="F2612">
        <v>15.47</v>
      </c>
      <c r="G2612">
        <v>4.55</v>
      </c>
      <c r="H2612">
        <v>0</v>
      </c>
      <c r="I2612">
        <f t="shared" si="200"/>
        <v>42.543639251562709</v>
      </c>
      <c r="J2612">
        <f t="shared" si="201"/>
        <v>9.4842920655513183E-2</v>
      </c>
      <c r="K2612">
        <f t="shared" si="202"/>
        <v>0.47421460327756593</v>
      </c>
      <c r="L2612">
        <f t="shared" si="203"/>
        <v>14.226438098326977</v>
      </c>
    </row>
    <row r="2613" spans="1:12" x14ac:dyDescent="0.25">
      <c r="A2613" s="4">
        <v>43574</v>
      </c>
      <c r="B2613" s="8">
        <v>108.465277777778</v>
      </c>
      <c r="C2613">
        <v>415</v>
      </c>
      <c r="D2613">
        <f t="shared" si="204"/>
        <v>497.84265329868953</v>
      </c>
      <c r="E2613">
        <v>56.47</v>
      </c>
      <c r="F2613">
        <v>16.34</v>
      </c>
      <c r="G2613">
        <v>4.62</v>
      </c>
      <c r="H2613">
        <v>0</v>
      </c>
      <c r="I2613">
        <f t="shared" si="200"/>
        <v>41.802189548830768</v>
      </c>
      <c r="J2613">
        <f t="shared" si="201"/>
        <v>9.1203684033520485E-2</v>
      </c>
      <c r="K2613">
        <f t="shared" si="202"/>
        <v>0.45601842016760241</v>
      </c>
      <c r="L2613">
        <f t="shared" si="203"/>
        <v>13.680552605028073</v>
      </c>
    </row>
    <row r="2614" spans="1:12" x14ac:dyDescent="0.25">
      <c r="A2614" s="4">
        <v>43574</v>
      </c>
      <c r="B2614" s="8">
        <v>108.506944444444</v>
      </c>
      <c r="C2614">
        <v>311</v>
      </c>
      <c r="D2614">
        <f t="shared" si="204"/>
        <v>352.72148651513385</v>
      </c>
      <c r="E2614">
        <v>61.85</v>
      </c>
      <c r="F2614">
        <v>16.670000000000002</v>
      </c>
      <c r="G2614">
        <v>4.83</v>
      </c>
      <c r="H2614">
        <v>0</v>
      </c>
      <c r="I2614">
        <f t="shared" si="200"/>
        <v>36.904350169885767</v>
      </c>
      <c r="J2614">
        <f t="shared" si="201"/>
        <v>6.634537721510797E-2</v>
      </c>
      <c r="K2614">
        <f t="shared" si="202"/>
        <v>0.33172688607553991</v>
      </c>
      <c r="L2614">
        <f t="shared" si="203"/>
        <v>9.9518065822661974</v>
      </c>
    </row>
    <row r="2615" spans="1:12" x14ac:dyDescent="0.25">
      <c r="A2615" s="4">
        <v>43574</v>
      </c>
      <c r="B2615" s="8">
        <v>108.548611111111</v>
      </c>
      <c r="C2615">
        <v>348</v>
      </c>
      <c r="D2615">
        <f t="shared" si="204"/>
        <v>396.28764254020916</v>
      </c>
      <c r="E2615">
        <v>61.42</v>
      </c>
      <c r="F2615">
        <v>16.84</v>
      </c>
      <c r="G2615">
        <v>4.97</v>
      </c>
      <c r="H2615">
        <v>0</v>
      </c>
      <c r="I2615">
        <f t="shared" si="200"/>
        <v>38.374707935732062</v>
      </c>
      <c r="J2615">
        <f t="shared" si="201"/>
        <v>7.3957297030526767E-2</v>
      </c>
      <c r="K2615">
        <f t="shared" si="202"/>
        <v>0.36978648515263374</v>
      </c>
      <c r="L2615">
        <f t="shared" si="203"/>
        <v>11.093594554579013</v>
      </c>
    </row>
    <row r="2616" spans="1:12" x14ac:dyDescent="0.25">
      <c r="A2616" s="4">
        <v>43574</v>
      </c>
      <c r="B2616" s="8">
        <v>108.590277777778</v>
      </c>
      <c r="C2616">
        <v>327</v>
      </c>
      <c r="D2616">
        <f t="shared" si="204"/>
        <v>397.35673752033478</v>
      </c>
      <c r="E2616">
        <v>55.38</v>
      </c>
      <c r="F2616">
        <v>17.23</v>
      </c>
      <c r="G2616">
        <v>4.97</v>
      </c>
      <c r="H2616">
        <v>0</v>
      </c>
      <c r="I2616">
        <f t="shared" si="200"/>
        <v>38.410789891311296</v>
      </c>
      <c r="J2616">
        <f t="shared" si="201"/>
        <v>7.4142479785284807E-2</v>
      </c>
      <c r="K2616">
        <f t="shared" si="202"/>
        <v>0.37071239892642405</v>
      </c>
      <c r="L2616">
        <f t="shared" si="203"/>
        <v>11.121371967792722</v>
      </c>
    </row>
    <row r="2617" spans="1:12" x14ac:dyDescent="0.25">
      <c r="A2617" s="4">
        <v>43574</v>
      </c>
      <c r="B2617" s="8">
        <v>108.631944444444</v>
      </c>
      <c r="C2617">
        <v>555</v>
      </c>
      <c r="D2617">
        <f t="shared" si="204"/>
        <v>770.89143912085763</v>
      </c>
      <c r="E2617">
        <v>46.05</v>
      </c>
      <c r="F2617">
        <v>16.64</v>
      </c>
      <c r="G2617">
        <v>4.4800000000000004</v>
      </c>
      <c r="H2617">
        <v>0</v>
      </c>
      <c r="I2617">
        <f t="shared" si="200"/>
        <v>51.017586070328946</v>
      </c>
      <c r="J2617">
        <f t="shared" si="201"/>
        <v>0.13412155345596488</v>
      </c>
      <c r="K2617">
        <f t="shared" si="202"/>
        <v>0.6706077672798243</v>
      </c>
      <c r="L2617">
        <f t="shared" si="203"/>
        <v>20.118233018394729</v>
      </c>
    </row>
    <row r="2618" spans="1:12" x14ac:dyDescent="0.25">
      <c r="A2618" s="4">
        <v>43574</v>
      </c>
      <c r="B2618" s="8">
        <v>108.673611111111</v>
      </c>
      <c r="C2618">
        <v>553</v>
      </c>
      <c r="D2618">
        <f t="shared" si="204"/>
        <v>959.82441647066446</v>
      </c>
      <c r="E2618">
        <v>35.18</v>
      </c>
      <c r="F2618">
        <v>16.02</v>
      </c>
      <c r="G2618">
        <v>3.24</v>
      </c>
      <c r="H2618">
        <v>0</v>
      </c>
      <c r="I2618">
        <f t="shared" si="200"/>
        <v>57.394074055884928</v>
      </c>
      <c r="J2618">
        <f t="shared" si="201"/>
        <v>0.16087226006633565</v>
      </c>
      <c r="K2618">
        <f t="shared" si="202"/>
        <v>0.8043613003316783</v>
      </c>
      <c r="L2618">
        <f t="shared" si="203"/>
        <v>24.13083900995035</v>
      </c>
    </row>
    <row r="2619" spans="1:12" x14ac:dyDescent="0.25">
      <c r="A2619" s="4">
        <v>43574</v>
      </c>
      <c r="B2619" s="8">
        <v>108.715277777778</v>
      </c>
      <c r="C2619">
        <v>305</v>
      </c>
      <c r="D2619">
        <f t="shared" si="204"/>
        <v>760.01394560620656</v>
      </c>
      <c r="E2619">
        <v>23.66</v>
      </c>
      <c r="F2619">
        <v>16.34</v>
      </c>
      <c r="G2619">
        <v>2.97</v>
      </c>
      <c r="H2619">
        <v>0</v>
      </c>
      <c r="I2619">
        <f t="shared" si="200"/>
        <v>50.650470664209465</v>
      </c>
      <c r="J2619">
        <f t="shared" si="201"/>
        <v>0.13250807370507922</v>
      </c>
      <c r="K2619">
        <f t="shared" si="202"/>
        <v>0.662540368525396</v>
      </c>
      <c r="L2619">
        <f t="shared" si="203"/>
        <v>19.876211055761882</v>
      </c>
    </row>
    <row r="2620" spans="1:12" x14ac:dyDescent="0.25">
      <c r="A2620" s="4">
        <v>43574</v>
      </c>
      <c r="B2620" s="8">
        <v>108.756944444444</v>
      </c>
      <c r="C2620">
        <v>163</v>
      </c>
      <c r="D2620">
        <f t="shared" si="204"/>
        <v>785.92279977921112</v>
      </c>
      <c r="E2620">
        <v>11.97</v>
      </c>
      <c r="F2620">
        <v>16.57</v>
      </c>
      <c r="G2620">
        <v>3.31</v>
      </c>
      <c r="H2620">
        <v>0</v>
      </c>
      <c r="I2620">
        <f t="shared" si="200"/>
        <v>51.52489449254837</v>
      </c>
      <c r="J2620">
        <f t="shared" si="201"/>
        <v>0.13633804061241045</v>
      </c>
      <c r="K2620">
        <f t="shared" si="202"/>
        <v>0.68169020306205208</v>
      </c>
      <c r="L2620">
        <f t="shared" si="203"/>
        <v>20.450706091861566</v>
      </c>
    </row>
    <row r="2621" spans="1:12" x14ac:dyDescent="0.25">
      <c r="A2621" s="4">
        <v>43574</v>
      </c>
      <c r="B2621" s="8">
        <v>108.798611111111</v>
      </c>
      <c r="C2621">
        <v>0</v>
      </c>
      <c r="D2621">
        <f t="shared" si="204"/>
        <v>0</v>
      </c>
      <c r="E2621">
        <v>0</v>
      </c>
      <c r="F2621">
        <v>15.39</v>
      </c>
      <c r="G2621">
        <v>2.5499999999999998</v>
      </c>
      <c r="H2621">
        <v>0</v>
      </c>
      <c r="I2621">
        <f t="shared" si="200"/>
        <v>25</v>
      </c>
      <c r="J2621">
        <f t="shared" si="201"/>
        <v>0</v>
      </c>
      <c r="K2621">
        <f t="shared" si="202"/>
        <v>0</v>
      </c>
      <c r="L2621">
        <f t="shared" si="203"/>
        <v>0</v>
      </c>
    </row>
    <row r="2622" spans="1:12" x14ac:dyDescent="0.25">
      <c r="A2622" s="4">
        <v>43574</v>
      </c>
      <c r="B2622" s="8">
        <v>108.840277777778</v>
      </c>
      <c r="C2622">
        <v>0</v>
      </c>
      <c r="D2622">
        <f t="shared" si="204"/>
        <v>0</v>
      </c>
      <c r="E2622">
        <v>0</v>
      </c>
      <c r="F2622">
        <v>14.79</v>
      </c>
      <c r="G2622">
        <v>2.83</v>
      </c>
      <c r="H2622">
        <v>0</v>
      </c>
      <c r="I2622">
        <f t="shared" si="200"/>
        <v>25</v>
      </c>
      <c r="J2622">
        <f t="shared" si="201"/>
        <v>0</v>
      </c>
      <c r="K2622">
        <f t="shared" si="202"/>
        <v>0</v>
      </c>
      <c r="L2622">
        <f t="shared" si="203"/>
        <v>0</v>
      </c>
    </row>
    <row r="2623" spans="1:12" x14ac:dyDescent="0.25">
      <c r="A2623" s="4">
        <v>43574</v>
      </c>
      <c r="B2623" s="8">
        <v>108.881944444444</v>
      </c>
      <c r="C2623">
        <v>0</v>
      </c>
      <c r="D2623">
        <f t="shared" si="204"/>
        <v>0</v>
      </c>
      <c r="E2623">
        <v>0</v>
      </c>
      <c r="F2623">
        <v>14.5</v>
      </c>
      <c r="G2623">
        <v>3.03</v>
      </c>
      <c r="H2623">
        <v>0</v>
      </c>
      <c r="I2623">
        <f t="shared" si="200"/>
        <v>25</v>
      </c>
      <c r="J2623">
        <f t="shared" si="201"/>
        <v>0</v>
      </c>
      <c r="K2623">
        <f t="shared" si="202"/>
        <v>0</v>
      </c>
      <c r="L2623">
        <f t="shared" si="203"/>
        <v>0</v>
      </c>
    </row>
    <row r="2624" spans="1:12" x14ac:dyDescent="0.25">
      <c r="A2624" s="4">
        <v>43574</v>
      </c>
      <c r="B2624" s="8">
        <v>108.923611111111</v>
      </c>
      <c r="C2624">
        <v>0</v>
      </c>
      <c r="D2624">
        <f t="shared" si="204"/>
        <v>0</v>
      </c>
      <c r="E2624">
        <v>0</v>
      </c>
      <c r="F2624">
        <v>14.36</v>
      </c>
      <c r="G2624">
        <v>3.45</v>
      </c>
      <c r="H2624">
        <v>0</v>
      </c>
      <c r="I2624">
        <f t="shared" si="200"/>
        <v>25</v>
      </c>
      <c r="J2624">
        <f t="shared" si="201"/>
        <v>0</v>
      </c>
      <c r="K2624">
        <f t="shared" si="202"/>
        <v>0</v>
      </c>
      <c r="L2624">
        <f t="shared" si="203"/>
        <v>0</v>
      </c>
    </row>
    <row r="2625" spans="1:12" x14ac:dyDescent="0.25">
      <c r="A2625" s="4">
        <v>43574</v>
      </c>
      <c r="B2625" s="8">
        <v>108.965277777778</v>
      </c>
      <c r="C2625">
        <v>0</v>
      </c>
      <c r="D2625">
        <f t="shared" si="204"/>
        <v>0</v>
      </c>
      <c r="E2625">
        <v>0</v>
      </c>
      <c r="F2625">
        <v>14.4</v>
      </c>
      <c r="G2625">
        <v>3.86</v>
      </c>
      <c r="H2625">
        <v>0</v>
      </c>
      <c r="I2625">
        <f t="shared" si="200"/>
        <v>25</v>
      </c>
      <c r="J2625">
        <f t="shared" si="201"/>
        <v>0</v>
      </c>
      <c r="K2625">
        <f t="shared" si="202"/>
        <v>0</v>
      </c>
      <c r="L2625">
        <f t="shared" si="203"/>
        <v>0</v>
      </c>
    </row>
    <row r="2626" spans="1:12" x14ac:dyDescent="0.25">
      <c r="A2626" s="4">
        <v>43575</v>
      </c>
      <c r="B2626" s="8">
        <v>109.006944444444</v>
      </c>
      <c r="C2626">
        <v>0</v>
      </c>
      <c r="D2626">
        <f t="shared" si="204"/>
        <v>0</v>
      </c>
      <c r="E2626">
        <v>0</v>
      </c>
      <c r="F2626">
        <v>14.31</v>
      </c>
      <c r="G2626">
        <v>4</v>
      </c>
      <c r="H2626">
        <v>0</v>
      </c>
      <c r="I2626">
        <f t="shared" si="200"/>
        <v>25</v>
      </c>
      <c r="J2626">
        <f t="shared" si="201"/>
        <v>0</v>
      </c>
      <c r="K2626">
        <f t="shared" si="202"/>
        <v>0</v>
      </c>
      <c r="L2626">
        <f t="shared" si="203"/>
        <v>0</v>
      </c>
    </row>
    <row r="2627" spans="1:12" x14ac:dyDescent="0.25">
      <c r="A2627" s="4">
        <v>43575</v>
      </c>
      <c r="B2627" s="8">
        <v>109.048611111111</v>
      </c>
      <c r="C2627">
        <v>0</v>
      </c>
      <c r="D2627">
        <f t="shared" si="204"/>
        <v>0</v>
      </c>
      <c r="E2627">
        <v>0</v>
      </c>
      <c r="F2627">
        <v>14.16</v>
      </c>
      <c r="G2627">
        <v>4.07</v>
      </c>
      <c r="H2627">
        <v>0</v>
      </c>
      <c r="I2627">
        <f t="shared" si="200"/>
        <v>25</v>
      </c>
      <c r="J2627">
        <f t="shared" si="201"/>
        <v>0</v>
      </c>
      <c r="K2627">
        <f t="shared" si="202"/>
        <v>0</v>
      </c>
      <c r="L2627">
        <f t="shared" si="203"/>
        <v>0</v>
      </c>
    </row>
    <row r="2628" spans="1:12" x14ac:dyDescent="0.25">
      <c r="A2628" s="4">
        <v>43575</v>
      </c>
      <c r="B2628" s="8">
        <v>109.090277777778</v>
      </c>
      <c r="C2628">
        <v>0</v>
      </c>
      <c r="D2628">
        <f t="shared" si="204"/>
        <v>0</v>
      </c>
      <c r="E2628">
        <v>0</v>
      </c>
      <c r="F2628">
        <v>14.01</v>
      </c>
      <c r="G2628">
        <v>4.1399999999999997</v>
      </c>
      <c r="H2628">
        <v>0</v>
      </c>
      <c r="I2628">
        <f t="shared" si="200"/>
        <v>25</v>
      </c>
      <c r="J2628">
        <f t="shared" si="201"/>
        <v>0</v>
      </c>
      <c r="K2628">
        <f t="shared" si="202"/>
        <v>0</v>
      </c>
      <c r="L2628">
        <f t="shared" si="203"/>
        <v>0</v>
      </c>
    </row>
    <row r="2629" spans="1:12" x14ac:dyDescent="0.25">
      <c r="A2629" s="4">
        <v>43575</v>
      </c>
      <c r="B2629" s="8">
        <v>109.131944444444</v>
      </c>
      <c r="C2629">
        <v>0</v>
      </c>
      <c r="D2629">
        <f t="shared" si="204"/>
        <v>0</v>
      </c>
      <c r="E2629">
        <v>0</v>
      </c>
      <c r="F2629">
        <v>13.78</v>
      </c>
      <c r="G2629">
        <v>4.1399999999999997</v>
      </c>
      <c r="H2629">
        <v>0</v>
      </c>
      <c r="I2629">
        <f t="shared" si="200"/>
        <v>25</v>
      </c>
      <c r="J2629">
        <f t="shared" si="201"/>
        <v>0</v>
      </c>
      <c r="K2629">
        <f t="shared" si="202"/>
        <v>0</v>
      </c>
      <c r="L2629">
        <f t="shared" si="203"/>
        <v>0</v>
      </c>
    </row>
    <row r="2630" spans="1:12" x14ac:dyDescent="0.25">
      <c r="A2630" s="4">
        <v>43575</v>
      </c>
      <c r="B2630" s="8">
        <v>109.173611111111</v>
      </c>
      <c r="C2630">
        <v>0</v>
      </c>
      <c r="D2630">
        <f t="shared" si="204"/>
        <v>0</v>
      </c>
      <c r="E2630">
        <v>0</v>
      </c>
      <c r="F2630">
        <v>13.61</v>
      </c>
      <c r="G2630">
        <v>4.41</v>
      </c>
      <c r="H2630">
        <v>0</v>
      </c>
      <c r="I2630">
        <f t="shared" si="200"/>
        <v>25</v>
      </c>
      <c r="J2630">
        <f t="shared" si="201"/>
        <v>0</v>
      </c>
      <c r="K2630">
        <f t="shared" si="202"/>
        <v>0</v>
      </c>
      <c r="L2630">
        <f t="shared" si="203"/>
        <v>0</v>
      </c>
    </row>
    <row r="2631" spans="1:12" x14ac:dyDescent="0.25">
      <c r="A2631" s="4">
        <v>43575</v>
      </c>
      <c r="B2631" s="8">
        <v>109.215277777778</v>
      </c>
      <c r="C2631">
        <v>0</v>
      </c>
      <c r="D2631">
        <f t="shared" si="204"/>
        <v>0</v>
      </c>
      <c r="E2631">
        <v>0</v>
      </c>
      <c r="F2631">
        <v>13.48</v>
      </c>
      <c r="G2631">
        <v>4.4800000000000004</v>
      </c>
      <c r="H2631">
        <v>0</v>
      </c>
      <c r="I2631">
        <f t="shared" si="200"/>
        <v>25</v>
      </c>
      <c r="J2631">
        <f t="shared" si="201"/>
        <v>0</v>
      </c>
      <c r="K2631">
        <f t="shared" si="202"/>
        <v>0</v>
      </c>
      <c r="L2631">
        <f t="shared" si="203"/>
        <v>0</v>
      </c>
    </row>
    <row r="2632" spans="1:12" x14ac:dyDescent="0.25">
      <c r="A2632" s="4">
        <v>43575</v>
      </c>
      <c r="B2632" s="8">
        <v>109.256944444444</v>
      </c>
      <c r="C2632">
        <v>0</v>
      </c>
      <c r="D2632">
        <f t="shared" si="204"/>
        <v>0</v>
      </c>
      <c r="E2632">
        <v>0</v>
      </c>
      <c r="F2632">
        <v>13.38</v>
      </c>
      <c r="G2632">
        <v>4.41</v>
      </c>
      <c r="H2632">
        <v>0</v>
      </c>
      <c r="I2632">
        <f t="shared" si="200"/>
        <v>25</v>
      </c>
      <c r="J2632">
        <f t="shared" si="201"/>
        <v>0</v>
      </c>
      <c r="K2632">
        <f t="shared" si="202"/>
        <v>0</v>
      </c>
      <c r="L2632">
        <f t="shared" si="203"/>
        <v>0</v>
      </c>
    </row>
    <row r="2633" spans="1:12" x14ac:dyDescent="0.25">
      <c r="A2633" s="4">
        <v>43575</v>
      </c>
      <c r="B2633" s="8">
        <v>109.298611111111</v>
      </c>
      <c r="C2633">
        <v>91</v>
      </c>
      <c r="D2633">
        <f t="shared" si="204"/>
        <v>380.14738168861163</v>
      </c>
      <c r="E2633">
        <v>13.85</v>
      </c>
      <c r="F2633">
        <v>13.15</v>
      </c>
      <c r="G2633">
        <v>3.79</v>
      </c>
      <c r="H2633">
        <v>0</v>
      </c>
      <c r="I2633">
        <f t="shared" si="200"/>
        <v>37.829974131990646</v>
      </c>
      <c r="J2633">
        <f t="shared" si="201"/>
        <v>7.1152195264313461E-2</v>
      </c>
      <c r="K2633">
        <f t="shared" si="202"/>
        <v>0.35576097632156728</v>
      </c>
      <c r="L2633">
        <f t="shared" si="203"/>
        <v>10.672829289647019</v>
      </c>
    </row>
    <row r="2634" spans="1:12" x14ac:dyDescent="0.25">
      <c r="A2634" s="4">
        <v>43575</v>
      </c>
      <c r="B2634" s="8">
        <v>109.340277777778</v>
      </c>
      <c r="C2634">
        <v>250</v>
      </c>
      <c r="D2634">
        <f t="shared" si="204"/>
        <v>580.06843511127852</v>
      </c>
      <c r="E2634">
        <v>25.53</v>
      </c>
      <c r="F2634">
        <v>14.1</v>
      </c>
      <c r="G2634">
        <v>4.41</v>
      </c>
      <c r="H2634">
        <v>0</v>
      </c>
      <c r="I2634">
        <f t="shared" ref="I2634:I2697" si="205">Tamb+D2634*(NOCT-20)/800</f>
        <v>44.577309685005652</v>
      </c>
      <c r="J2634">
        <f t="shared" ref="J2634:J2697" si="206">0.2*D2634*(1+ap*(I2634-25))/1000</f>
        <v>0.10465750762958559</v>
      </c>
      <c r="K2634">
        <f t="shared" ref="K2634:K2697" si="207">P__W__5_paineis*D2634*(1+ap*(I2634-25))/1000</f>
        <v>0.52328753814792794</v>
      </c>
      <c r="L2634">
        <f t="shared" ref="L2634:L2697" si="208">P__W__17_paineis*D2634*(1+ap*(I2634-25))/1000</f>
        <v>15.69862614443784</v>
      </c>
    </row>
    <row r="2635" spans="1:12" x14ac:dyDescent="0.25">
      <c r="A2635" s="4">
        <v>43575</v>
      </c>
      <c r="B2635" s="8">
        <v>109.381944444444</v>
      </c>
      <c r="C2635">
        <v>358</v>
      </c>
      <c r="D2635">
        <f t="shared" ref="D2635:D2698" si="209">IF(E2635=0,0,C2635/SIN(E2635*PI()/180))</f>
        <v>594.72943250406911</v>
      </c>
      <c r="E2635">
        <v>37.01</v>
      </c>
      <c r="F2635">
        <v>15.57</v>
      </c>
      <c r="G2635">
        <v>4.55</v>
      </c>
      <c r="H2635">
        <v>0</v>
      </c>
      <c r="I2635">
        <f t="shared" si="205"/>
        <v>45.072118347012335</v>
      </c>
      <c r="J2635">
        <f t="shared" si="206"/>
        <v>0.10700840694714067</v>
      </c>
      <c r="K2635">
        <f t="shared" si="207"/>
        <v>0.53504203473570344</v>
      </c>
      <c r="L2635">
        <f t="shared" si="208"/>
        <v>16.051261042071101</v>
      </c>
    </row>
    <row r="2636" spans="1:12" x14ac:dyDescent="0.25">
      <c r="A2636" s="4">
        <v>43575</v>
      </c>
      <c r="B2636" s="8">
        <v>109.423611111111</v>
      </c>
      <c r="C2636">
        <v>731.01</v>
      </c>
      <c r="D2636">
        <f t="shared" si="209"/>
        <v>987.56025130309195</v>
      </c>
      <c r="E2636">
        <v>47.75</v>
      </c>
      <c r="F2636">
        <v>17.66</v>
      </c>
      <c r="G2636">
        <v>4.4800000000000004</v>
      </c>
      <c r="H2636">
        <v>0</v>
      </c>
      <c r="I2636">
        <f t="shared" si="205"/>
        <v>58.330158481479351</v>
      </c>
      <c r="J2636">
        <f t="shared" si="206"/>
        <v>0.16459651057467675</v>
      </c>
      <c r="K2636">
        <f t="shared" si="207"/>
        <v>0.82298255287338373</v>
      </c>
      <c r="L2636">
        <f t="shared" si="208"/>
        <v>24.689476586201511</v>
      </c>
    </row>
    <row r="2637" spans="1:12" x14ac:dyDescent="0.25">
      <c r="A2637" s="4">
        <v>43575</v>
      </c>
      <c r="B2637" s="8">
        <v>109.465277777778</v>
      </c>
      <c r="C2637">
        <v>853.01</v>
      </c>
      <c r="D2637">
        <f t="shared" si="209"/>
        <v>1019.5313467011223</v>
      </c>
      <c r="E2637">
        <v>56.79</v>
      </c>
      <c r="F2637">
        <v>19.52</v>
      </c>
      <c r="G2637">
        <v>4.07</v>
      </c>
      <c r="H2637">
        <v>0</v>
      </c>
      <c r="I2637">
        <f t="shared" si="205"/>
        <v>59.409182951162876</v>
      </c>
      <c r="J2637">
        <f t="shared" si="206"/>
        <v>0.16882502870714006</v>
      </c>
      <c r="K2637">
        <f t="shared" si="207"/>
        <v>0.84412514353570034</v>
      </c>
      <c r="L2637">
        <f t="shared" si="208"/>
        <v>25.32375430607101</v>
      </c>
    </row>
    <row r="2638" spans="1:12" x14ac:dyDescent="0.25">
      <c r="A2638" s="4">
        <v>43575</v>
      </c>
      <c r="B2638" s="8">
        <v>109.506944444444</v>
      </c>
      <c r="C2638">
        <v>904.01</v>
      </c>
      <c r="D2638">
        <f t="shared" si="209"/>
        <v>1021.9640997594278</v>
      </c>
      <c r="E2638">
        <v>62.2</v>
      </c>
      <c r="F2638">
        <v>20.97</v>
      </c>
      <c r="G2638">
        <v>4.55</v>
      </c>
      <c r="H2638">
        <v>0</v>
      </c>
      <c r="I2638">
        <f t="shared" si="205"/>
        <v>59.491288366880688</v>
      </c>
      <c r="J2638">
        <f t="shared" si="206"/>
        <v>0.16914396148648353</v>
      </c>
      <c r="K2638">
        <f t="shared" si="207"/>
        <v>0.84571980743241748</v>
      </c>
      <c r="L2638">
        <f t="shared" si="208"/>
        <v>25.371594222972526</v>
      </c>
    </row>
    <row r="2639" spans="1:12" x14ac:dyDescent="0.25">
      <c r="A2639" s="4">
        <v>43575</v>
      </c>
      <c r="B2639" s="8">
        <v>109.548611111111</v>
      </c>
      <c r="C2639">
        <v>905.01</v>
      </c>
      <c r="D2639">
        <f t="shared" si="209"/>
        <v>1027.4769097456738</v>
      </c>
      <c r="E2639">
        <v>61.74</v>
      </c>
      <c r="F2639">
        <v>22</v>
      </c>
      <c r="G2639">
        <v>5.0999999999999996</v>
      </c>
      <c r="H2639">
        <v>0</v>
      </c>
      <c r="I2639">
        <f t="shared" si="205"/>
        <v>59.677345703916487</v>
      </c>
      <c r="J2639">
        <f t="shared" si="206"/>
        <v>0.1698652099470922</v>
      </c>
      <c r="K2639">
        <f t="shared" si="207"/>
        <v>0.84932604973546111</v>
      </c>
      <c r="L2639">
        <f t="shared" si="208"/>
        <v>25.479781492063832</v>
      </c>
    </row>
    <row r="2640" spans="1:12" x14ac:dyDescent="0.25">
      <c r="A2640" s="4">
        <v>43575</v>
      </c>
      <c r="B2640" s="8">
        <v>109.590277777778</v>
      </c>
      <c r="C2640">
        <v>844.01</v>
      </c>
      <c r="D2640">
        <f t="shared" si="209"/>
        <v>1022.5352452842809</v>
      </c>
      <c r="E2640">
        <v>55.63</v>
      </c>
      <c r="F2640">
        <v>22.79</v>
      </c>
      <c r="G2640">
        <v>4.83</v>
      </c>
      <c r="H2640">
        <v>0</v>
      </c>
      <c r="I2640">
        <f t="shared" si="205"/>
        <v>59.510564528344482</v>
      </c>
      <c r="J2640">
        <f t="shared" si="206"/>
        <v>0.16921878049196648</v>
      </c>
      <c r="K2640">
        <f t="shared" si="207"/>
        <v>0.84609390245983218</v>
      </c>
      <c r="L2640">
        <f t="shared" si="208"/>
        <v>25.382817073794964</v>
      </c>
    </row>
    <row r="2641" spans="1:12" x14ac:dyDescent="0.25">
      <c r="A2641" s="4">
        <v>43575</v>
      </c>
      <c r="B2641" s="8">
        <v>109.631944444444</v>
      </c>
      <c r="C2641">
        <v>714.01</v>
      </c>
      <c r="D2641">
        <f t="shared" si="209"/>
        <v>988.43524525235875</v>
      </c>
      <c r="E2641">
        <v>46.25</v>
      </c>
      <c r="F2641">
        <v>23.26</v>
      </c>
      <c r="G2641">
        <v>5.03</v>
      </c>
      <c r="H2641">
        <v>0</v>
      </c>
      <c r="I2641">
        <f t="shared" si="205"/>
        <v>58.359689527267108</v>
      </c>
      <c r="J2641">
        <f t="shared" si="206"/>
        <v>0.16471315615104495</v>
      </c>
      <c r="K2641">
        <f t="shared" si="207"/>
        <v>0.8235657807552248</v>
      </c>
      <c r="L2641">
        <f t="shared" si="208"/>
        <v>24.706973422656741</v>
      </c>
    </row>
    <row r="2642" spans="1:12" x14ac:dyDescent="0.25">
      <c r="A2642" s="4">
        <v>43575</v>
      </c>
      <c r="B2642" s="8">
        <v>109.673611111111</v>
      </c>
      <c r="C2642">
        <v>552</v>
      </c>
      <c r="D2642">
        <f t="shared" si="209"/>
        <v>954.07705864798584</v>
      </c>
      <c r="E2642">
        <v>35.35</v>
      </c>
      <c r="F2642">
        <v>23.51</v>
      </c>
      <c r="G2642">
        <v>4.97</v>
      </c>
      <c r="H2642">
        <v>0</v>
      </c>
      <c r="I2642">
        <f t="shared" si="205"/>
        <v>57.200100729369524</v>
      </c>
      <c r="J2642">
        <f t="shared" si="206"/>
        <v>0.16009403433755146</v>
      </c>
      <c r="K2642">
        <f t="shared" si="207"/>
        <v>0.80047017168775725</v>
      </c>
      <c r="L2642">
        <f t="shared" si="208"/>
        <v>24.014105150632712</v>
      </c>
    </row>
    <row r="2643" spans="1:12" x14ac:dyDescent="0.25">
      <c r="A2643" s="4">
        <v>43575</v>
      </c>
      <c r="B2643" s="8">
        <v>109.715277777778</v>
      </c>
      <c r="C2643">
        <v>351</v>
      </c>
      <c r="D2643">
        <f t="shared" si="209"/>
        <v>868.75959911675909</v>
      </c>
      <c r="E2643">
        <v>23.83</v>
      </c>
      <c r="F2643">
        <v>22.8</v>
      </c>
      <c r="G2643">
        <v>5.0999999999999996</v>
      </c>
      <c r="H2643">
        <v>0</v>
      </c>
      <c r="I2643">
        <f t="shared" si="205"/>
        <v>54.320636470190621</v>
      </c>
      <c r="J2643">
        <f t="shared" si="206"/>
        <v>0.14827933543766081</v>
      </c>
      <c r="K2643">
        <f t="shared" si="207"/>
        <v>0.74139667718830404</v>
      </c>
      <c r="L2643">
        <f t="shared" si="208"/>
        <v>22.241900315649119</v>
      </c>
    </row>
    <row r="2644" spans="1:12" x14ac:dyDescent="0.25">
      <c r="A2644" s="4">
        <v>43575</v>
      </c>
      <c r="B2644" s="8">
        <v>109.756944444444</v>
      </c>
      <c r="C2644">
        <v>149</v>
      </c>
      <c r="D2644">
        <f t="shared" si="209"/>
        <v>708.50783210082454</v>
      </c>
      <c r="E2644">
        <v>12.14</v>
      </c>
      <c r="F2644">
        <v>21.26</v>
      </c>
      <c r="G2644">
        <v>4.83</v>
      </c>
      <c r="H2644">
        <v>0</v>
      </c>
      <c r="I2644">
        <f t="shared" si="205"/>
        <v>48.912139333402834</v>
      </c>
      <c r="J2644">
        <f t="shared" si="206"/>
        <v>0.12475962842016282</v>
      </c>
      <c r="K2644">
        <f t="shared" si="207"/>
        <v>0.62379814210081408</v>
      </c>
      <c r="L2644">
        <f t="shared" si="208"/>
        <v>18.713944263024423</v>
      </c>
    </row>
    <row r="2645" spans="1:12" x14ac:dyDescent="0.25">
      <c r="A2645" s="4">
        <v>43575</v>
      </c>
      <c r="B2645" s="8">
        <v>109.798611111111</v>
      </c>
      <c r="C2645">
        <v>0</v>
      </c>
      <c r="D2645">
        <f t="shared" si="209"/>
        <v>0</v>
      </c>
      <c r="E2645">
        <v>0</v>
      </c>
      <c r="F2645">
        <v>18.97</v>
      </c>
      <c r="G2645">
        <v>5.0999999999999996</v>
      </c>
      <c r="H2645">
        <v>0</v>
      </c>
      <c r="I2645">
        <f t="shared" si="205"/>
        <v>25</v>
      </c>
      <c r="J2645">
        <f t="shared" si="206"/>
        <v>0</v>
      </c>
      <c r="K2645">
        <f t="shared" si="207"/>
        <v>0</v>
      </c>
      <c r="L2645">
        <f t="shared" si="208"/>
        <v>0</v>
      </c>
    </row>
    <row r="2646" spans="1:12" x14ac:dyDescent="0.25">
      <c r="A2646" s="4">
        <v>43575</v>
      </c>
      <c r="B2646" s="8">
        <v>109.840277777778</v>
      </c>
      <c r="C2646">
        <v>0</v>
      </c>
      <c r="D2646">
        <f t="shared" si="209"/>
        <v>0</v>
      </c>
      <c r="E2646">
        <v>0</v>
      </c>
      <c r="F2646">
        <v>17.73</v>
      </c>
      <c r="G2646">
        <v>3.93</v>
      </c>
      <c r="H2646">
        <v>0</v>
      </c>
      <c r="I2646">
        <f t="shared" si="205"/>
        <v>25</v>
      </c>
      <c r="J2646">
        <f t="shared" si="206"/>
        <v>0</v>
      </c>
      <c r="K2646">
        <f t="shared" si="207"/>
        <v>0</v>
      </c>
      <c r="L2646">
        <f t="shared" si="208"/>
        <v>0</v>
      </c>
    </row>
    <row r="2647" spans="1:12" x14ac:dyDescent="0.25">
      <c r="A2647" s="4">
        <v>43575</v>
      </c>
      <c r="B2647" s="8">
        <v>109.881944444444</v>
      </c>
      <c r="C2647">
        <v>0</v>
      </c>
      <c r="D2647">
        <f t="shared" si="209"/>
        <v>0</v>
      </c>
      <c r="E2647">
        <v>0</v>
      </c>
      <c r="F2647">
        <v>16.97</v>
      </c>
      <c r="G2647">
        <v>2.69</v>
      </c>
      <c r="H2647">
        <v>0</v>
      </c>
      <c r="I2647">
        <f t="shared" si="205"/>
        <v>25</v>
      </c>
      <c r="J2647">
        <f t="shared" si="206"/>
        <v>0</v>
      </c>
      <c r="K2647">
        <f t="shared" si="207"/>
        <v>0</v>
      </c>
      <c r="L2647">
        <f t="shared" si="208"/>
        <v>0</v>
      </c>
    </row>
    <row r="2648" spans="1:12" x14ac:dyDescent="0.25">
      <c r="A2648" s="4">
        <v>43575</v>
      </c>
      <c r="B2648" s="8">
        <v>109.923611111111</v>
      </c>
      <c r="C2648">
        <v>0</v>
      </c>
      <c r="D2648">
        <f t="shared" si="209"/>
        <v>0</v>
      </c>
      <c r="E2648">
        <v>0</v>
      </c>
      <c r="F2648">
        <v>16.53</v>
      </c>
      <c r="G2648">
        <v>2.48</v>
      </c>
      <c r="H2648">
        <v>0</v>
      </c>
      <c r="I2648">
        <f t="shared" si="205"/>
        <v>25</v>
      </c>
      <c r="J2648">
        <f t="shared" si="206"/>
        <v>0</v>
      </c>
      <c r="K2648">
        <f t="shared" si="207"/>
        <v>0</v>
      </c>
      <c r="L2648">
        <f t="shared" si="208"/>
        <v>0</v>
      </c>
    </row>
    <row r="2649" spans="1:12" x14ac:dyDescent="0.25">
      <c r="A2649" s="4">
        <v>43575</v>
      </c>
      <c r="B2649" s="8">
        <v>109.965277777778</v>
      </c>
      <c r="C2649">
        <v>0</v>
      </c>
      <c r="D2649">
        <f t="shared" si="209"/>
        <v>0</v>
      </c>
      <c r="E2649">
        <v>0</v>
      </c>
      <c r="F2649">
        <v>16.36</v>
      </c>
      <c r="G2649">
        <v>2.41</v>
      </c>
      <c r="H2649">
        <v>0</v>
      </c>
      <c r="I2649">
        <f t="shared" si="205"/>
        <v>25</v>
      </c>
      <c r="J2649">
        <f t="shared" si="206"/>
        <v>0</v>
      </c>
      <c r="K2649">
        <f t="shared" si="207"/>
        <v>0</v>
      </c>
      <c r="L2649">
        <f t="shared" si="208"/>
        <v>0</v>
      </c>
    </row>
    <row r="2650" spans="1:12" x14ac:dyDescent="0.25">
      <c r="A2650" s="4">
        <v>43576</v>
      </c>
      <c r="B2650" s="8">
        <v>110.006944444444</v>
      </c>
      <c r="C2650">
        <v>0</v>
      </c>
      <c r="D2650">
        <f t="shared" si="209"/>
        <v>0</v>
      </c>
      <c r="E2650">
        <v>0</v>
      </c>
      <c r="F2650">
        <v>16.149999999999999</v>
      </c>
      <c r="G2650">
        <v>2.76</v>
      </c>
      <c r="H2650">
        <v>0</v>
      </c>
      <c r="I2650">
        <f t="shared" si="205"/>
        <v>25</v>
      </c>
      <c r="J2650">
        <f t="shared" si="206"/>
        <v>0</v>
      </c>
      <c r="K2650">
        <f t="shared" si="207"/>
        <v>0</v>
      </c>
      <c r="L2650">
        <f t="shared" si="208"/>
        <v>0</v>
      </c>
    </row>
    <row r="2651" spans="1:12" x14ac:dyDescent="0.25">
      <c r="A2651" s="4">
        <v>43576</v>
      </c>
      <c r="B2651" s="8">
        <v>110.048611111111</v>
      </c>
      <c r="C2651">
        <v>0</v>
      </c>
      <c r="D2651">
        <f t="shared" si="209"/>
        <v>0</v>
      </c>
      <c r="E2651">
        <v>0</v>
      </c>
      <c r="F2651">
        <v>15.66</v>
      </c>
      <c r="G2651">
        <v>3.03</v>
      </c>
      <c r="H2651">
        <v>0</v>
      </c>
      <c r="I2651">
        <f t="shared" si="205"/>
        <v>25</v>
      </c>
      <c r="J2651">
        <f t="shared" si="206"/>
        <v>0</v>
      </c>
      <c r="K2651">
        <f t="shared" si="207"/>
        <v>0</v>
      </c>
      <c r="L2651">
        <f t="shared" si="208"/>
        <v>0</v>
      </c>
    </row>
    <row r="2652" spans="1:12" x14ac:dyDescent="0.25">
      <c r="A2652" s="4">
        <v>43576</v>
      </c>
      <c r="B2652" s="8">
        <v>110.090277777778</v>
      </c>
      <c r="C2652">
        <v>0</v>
      </c>
      <c r="D2652">
        <f t="shared" si="209"/>
        <v>0</v>
      </c>
      <c r="E2652">
        <v>0</v>
      </c>
      <c r="F2652">
        <v>15.12</v>
      </c>
      <c r="G2652">
        <v>3.1</v>
      </c>
      <c r="H2652">
        <v>0</v>
      </c>
      <c r="I2652">
        <f t="shared" si="205"/>
        <v>25</v>
      </c>
      <c r="J2652">
        <f t="shared" si="206"/>
        <v>0</v>
      </c>
      <c r="K2652">
        <f t="shared" si="207"/>
        <v>0</v>
      </c>
      <c r="L2652">
        <f t="shared" si="208"/>
        <v>0</v>
      </c>
    </row>
    <row r="2653" spans="1:12" x14ac:dyDescent="0.25">
      <c r="A2653" s="4">
        <v>43576</v>
      </c>
      <c r="B2653" s="8">
        <v>110.131944444444</v>
      </c>
      <c r="C2653">
        <v>0</v>
      </c>
      <c r="D2653">
        <f t="shared" si="209"/>
        <v>0</v>
      </c>
      <c r="E2653">
        <v>0</v>
      </c>
      <c r="F2653">
        <v>14.67</v>
      </c>
      <c r="G2653">
        <v>3.03</v>
      </c>
      <c r="H2653">
        <v>0</v>
      </c>
      <c r="I2653">
        <f t="shared" si="205"/>
        <v>25</v>
      </c>
      <c r="J2653">
        <f t="shared" si="206"/>
        <v>0</v>
      </c>
      <c r="K2653">
        <f t="shared" si="207"/>
        <v>0</v>
      </c>
      <c r="L2653">
        <f t="shared" si="208"/>
        <v>0</v>
      </c>
    </row>
    <row r="2654" spans="1:12" x14ac:dyDescent="0.25">
      <c r="A2654" s="4">
        <v>43576</v>
      </c>
      <c r="B2654" s="8">
        <v>110.173611111111</v>
      </c>
      <c r="C2654">
        <v>0</v>
      </c>
      <c r="D2654">
        <f t="shared" si="209"/>
        <v>0</v>
      </c>
      <c r="E2654">
        <v>0</v>
      </c>
      <c r="F2654">
        <v>14.28</v>
      </c>
      <c r="G2654">
        <v>3.03</v>
      </c>
      <c r="H2654">
        <v>0</v>
      </c>
      <c r="I2654">
        <f t="shared" si="205"/>
        <v>25</v>
      </c>
      <c r="J2654">
        <f t="shared" si="206"/>
        <v>0</v>
      </c>
      <c r="K2654">
        <f t="shared" si="207"/>
        <v>0</v>
      </c>
      <c r="L2654">
        <f t="shared" si="208"/>
        <v>0</v>
      </c>
    </row>
    <row r="2655" spans="1:12" x14ac:dyDescent="0.25">
      <c r="A2655" s="4">
        <v>43576</v>
      </c>
      <c r="B2655" s="8">
        <v>110.215277777778</v>
      </c>
      <c r="C2655">
        <v>0</v>
      </c>
      <c r="D2655">
        <f t="shared" si="209"/>
        <v>0</v>
      </c>
      <c r="E2655">
        <v>0</v>
      </c>
      <c r="F2655">
        <v>14</v>
      </c>
      <c r="G2655">
        <v>3.03</v>
      </c>
      <c r="H2655">
        <v>0</v>
      </c>
      <c r="I2655">
        <f t="shared" si="205"/>
        <v>25</v>
      </c>
      <c r="J2655">
        <f t="shared" si="206"/>
        <v>0</v>
      </c>
      <c r="K2655">
        <f t="shared" si="207"/>
        <v>0</v>
      </c>
      <c r="L2655">
        <f t="shared" si="208"/>
        <v>0</v>
      </c>
    </row>
    <row r="2656" spans="1:12" x14ac:dyDescent="0.25">
      <c r="A2656" s="4">
        <v>43576</v>
      </c>
      <c r="B2656" s="8">
        <v>110.256944444444</v>
      </c>
      <c r="C2656">
        <v>7</v>
      </c>
      <c r="D2656">
        <f t="shared" si="209"/>
        <v>157.95348634799137</v>
      </c>
      <c r="E2656">
        <v>2.54</v>
      </c>
      <c r="F2656">
        <v>13.76</v>
      </c>
      <c r="G2656">
        <v>2.97</v>
      </c>
      <c r="H2656">
        <v>0</v>
      </c>
      <c r="I2656">
        <f t="shared" si="205"/>
        <v>30.330930164244709</v>
      </c>
      <c r="J2656">
        <f t="shared" si="206"/>
        <v>3.0748658264678156E-2</v>
      </c>
      <c r="K2656">
        <f t="shared" si="207"/>
        <v>0.15374329132339076</v>
      </c>
      <c r="L2656">
        <f t="shared" si="208"/>
        <v>4.612298739701723</v>
      </c>
    </row>
    <row r="2657" spans="1:12" x14ac:dyDescent="0.25">
      <c r="A2657" s="4">
        <v>43576</v>
      </c>
      <c r="B2657" s="8">
        <v>110.298611111111</v>
      </c>
      <c r="C2657">
        <v>197</v>
      </c>
      <c r="D2657">
        <f t="shared" si="209"/>
        <v>808.65295843522779</v>
      </c>
      <c r="E2657">
        <v>14.1</v>
      </c>
      <c r="F2657">
        <v>13.45</v>
      </c>
      <c r="G2657">
        <v>3.38</v>
      </c>
      <c r="H2657">
        <v>0</v>
      </c>
      <c r="I2657">
        <f t="shared" si="205"/>
        <v>52.292037347188938</v>
      </c>
      <c r="J2657">
        <f t="shared" si="206"/>
        <v>0.13966080494451652</v>
      </c>
      <c r="K2657">
        <f t="shared" si="207"/>
        <v>0.69830402472258246</v>
      </c>
      <c r="L2657">
        <f t="shared" si="208"/>
        <v>20.949120741677476</v>
      </c>
    </row>
    <row r="2658" spans="1:12" x14ac:dyDescent="0.25">
      <c r="A2658" s="4">
        <v>43576</v>
      </c>
      <c r="B2658" s="8">
        <v>110.340277777778</v>
      </c>
      <c r="C2658">
        <v>373</v>
      </c>
      <c r="D2658">
        <f t="shared" si="209"/>
        <v>857.32550429911043</v>
      </c>
      <c r="E2658">
        <v>25.79</v>
      </c>
      <c r="F2658">
        <v>14.56</v>
      </c>
      <c r="G2658">
        <v>3.72</v>
      </c>
      <c r="H2658">
        <v>0</v>
      </c>
      <c r="I2658">
        <f t="shared" si="205"/>
        <v>53.934735770094974</v>
      </c>
      <c r="J2658">
        <f t="shared" si="206"/>
        <v>0.1466586139239639</v>
      </c>
      <c r="K2658">
        <f t="shared" si="207"/>
        <v>0.73329306961981955</v>
      </c>
      <c r="L2658">
        <f t="shared" si="208"/>
        <v>21.998792088594584</v>
      </c>
    </row>
    <row r="2659" spans="1:12" x14ac:dyDescent="0.25">
      <c r="A2659" s="4">
        <v>43576</v>
      </c>
      <c r="B2659" s="8">
        <v>110.381944444444</v>
      </c>
      <c r="C2659">
        <v>593</v>
      </c>
      <c r="D2659">
        <f t="shared" si="209"/>
        <v>979.23977288119409</v>
      </c>
      <c r="E2659">
        <v>37.270000000000003</v>
      </c>
      <c r="F2659">
        <v>16.010000000000002</v>
      </c>
      <c r="G2659">
        <v>4.21</v>
      </c>
      <c r="H2659">
        <v>0</v>
      </c>
      <c r="I2659">
        <f t="shared" si="205"/>
        <v>58.049342334740302</v>
      </c>
      <c r="J2659">
        <f t="shared" si="206"/>
        <v>0.16348472409449491</v>
      </c>
      <c r="K2659">
        <f t="shared" si="207"/>
        <v>0.81742362047247441</v>
      </c>
      <c r="L2659">
        <f t="shared" si="208"/>
        <v>24.522708614174231</v>
      </c>
    </row>
    <row r="2660" spans="1:12" x14ac:dyDescent="0.25">
      <c r="A2660" s="4">
        <v>43576</v>
      </c>
      <c r="B2660" s="8">
        <v>110.423611111111</v>
      </c>
      <c r="C2660">
        <v>771.01</v>
      </c>
      <c r="D2660">
        <f t="shared" si="209"/>
        <v>1036.8447823201545</v>
      </c>
      <c r="E2660">
        <v>48.04</v>
      </c>
      <c r="F2660">
        <v>17.61</v>
      </c>
      <c r="G2660">
        <v>4</v>
      </c>
      <c r="H2660">
        <v>0</v>
      </c>
      <c r="I2660">
        <f t="shared" si="205"/>
        <v>59.993511403305213</v>
      </c>
      <c r="J2660">
        <f t="shared" si="206"/>
        <v>0.17108611675045307</v>
      </c>
      <c r="K2660">
        <f t="shared" si="207"/>
        <v>0.85543058375226533</v>
      </c>
      <c r="L2660">
        <f t="shared" si="208"/>
        <v>25.662917512567958</v>
      </c>
    </row>
    <row r="2661" spans="1:12" x14ac:dyDescent="0.25">
      <c r="A2661" s="4">
        <v>43576</v>
      </c>
      <c r="B2661" s="8">
        <v>110.465277777778</v>
      </c>
      <c r="C2661">
        <v>869.01</v>
      </c>
      <c r="D2661">
        <f t="shared" si="209"/>
        <v>1034.8872635531236</v>
      </c>
      <c r="E2661">
        <v>57.11</v>
      </c>
      <c r="F2661">
        <v>19.2</v>
      </c>
      <c r="G2661">
        <v>3.45</v>
      </c>
      <c r="H2661">
        <v>0</v>
      </c>
      <c r="I2661">
        <f t="shared" si="205"/>
        <v>59.927445144917918</v>
      </c>
      <c r="J2661">
        <f t="shared" si="206"/>
        <v>0.17083148458169878</v>
      </c>
      <c r="K2661">
        <f t="shared" si="207"/>
        <v>0.85415742290849395</v>
      </c>
      <c r="L2661">
        <f t="shared" si="208"/>
        <v>25.624722687254817</v>
      </c>
    </row>
    <row r="2662" spans="1:12" x14ac:dyDescent="0.25">
      <c r="A2662" s="4">
        <v>43576</v>
      </c>
      <c r="B2662" s="8">
        <v>110.506944444444</v>
      </c>
      <c r="C2662">
        <v>916.01</v>
      </c>
      <c r="D2662">
        <f t="shared" si="209"/>
        <v>1032.2246107893454</v>
      </c>
      <c r="E2662">
        <v>62.55</v>
      </c>
      <c r="F2662">
        <v>20.22</v>
      </c>
      <c r="G2662">
        <v>3.66</v>
      </c>
      <c r="H2662">
        <v>0</v>
      </c>
      <c r="I2662">
        <f t="shared" si="205"/>
        <v>59.837580614140407</v>
      </c>
      <c r="J2662">
        <f t="shared" si="206"/>
        <v>0.17048471406759555</v>
      </c>
      <c r="K2662">
        <f t="shared" si="207"/>
        <v>0.85242357033797767</v>
      </c>
      <c r="L2662">
        <f t="shared" si="208"/>
        <v>25.57270711013933</v>
      </c>
    </row>
    <row r="2663" spans="1:12" x14ac:dyDescent="0.25">
      <c r="A2663" s="4">
        <v>43576</v>
      </c>
      <c r="B2663" s="8">
        <v>110.548611111111</v>
      </c>
      <c r="C2663">
        <v>957.01</v>
      </c>
      <c r="D2663">
        <f t="shared" si="209"/>
        <v>1083.3785847834802</v>
      </c>
      <c r="E2663">
        <v>62.05</v>
      </c>
      <c r="F2663">
        <v>20.59</v>
      </c>
      <c r="G2663">
        <v>4.62</v>
      </c>
      <c r="H2663">
        <v>0</v>
      </c>
      <c r="I2663">
        <f t="shared" si="205"/>
        <v>61.564027236442456</v>
      </c>
      <c r="J2663">
        <f t="shared" si="206"/>
        <v>0.1770630328752944</v>
      </c>
      <c r="K2663">
        <f t="shared" si="207"/>
        <v>0.88531516437647195</v>
      </c>
      <c r="L2663">
        <f t="shared" si="208"/>
        <v>26.559454931294155</v>
      </c>
    </row>
    <row r="2664" spans="1:12" x14ac:dyDescent="0.25">
      <c r="A2664" s="4">
        <v>43576</v>
      </c>
      <c r="B2664" s="8">
        <v>110.590277777778</v>
      </c>
      <c r="C2664">
        <v>869.01</v>
      </c>
      <c r="D2664">
        <f t="shared" si="209"/>
        <v>1049.5765561104447</v>
      </c>
      <c r="E2664">
        <v>55.89</v>
      </c>
      <c r="F2664">
        <v>20.329999999999998</v>
      </c>
      <c r="G2664">
        <v>5.31</v>
      </c>
      <c r="H2664">
        <v>0</v>
      </c>
      <c r="I2664">
        <f t="shared" si="205"/>
        <v>60.423208768727505</v>
      </c>
      <c r="J2664">
        <f t="shared" si="206"/>
        <v>0.17273594175622661</v>
      </c>
      <c r="K2664">
        <f t="shared" si="207"/>
        <v>0.86367970878113309</v>
      </c>
      <c r="L2664">
        <f t="shared" si="208"/>
        <v>25.91039126343399</v>
      </c>
    </row>
    <row r="2665" spans="1:12" x14ac:dyDescent="0.25">
      <c r="A2665" s="4">
        <v>43576</v>
      </c>
      <c r="B2665" s="8">
        <v>110.631944444444</v>
      </c>
      <c r="C2665">
        <v>716</v>
      </c>
      <c r="D2665">
        <f t="shared" si="209"/>
        <v>987.73112117819778</v>
      </c>
      <c r="E2665">
        <v>46.46</v>
      </c>
      <c r="F2665">
        <v>19.95</v>
      </c>
      <c r="G2665">
        <v>5.79</v>
      </c>
      <c r="H2665">
        <v>0</v>
      </c>
      <c r="I2665">
        <f t="shared" si="205"/>
        <v>58.335925339764174</v>
      </c>
      <c r="J2665">
        <f t="shared" si="206"/>
        <v>0.16461929332428157</v>
      </c>
      <c r="K2665">
        <f t="shared" si="207"/>
        <v>0.82309646662140801</v>
      </c>
      <c r="L2665">
        <f t="shared" si="208"/>
        <v>24.692893998642237</v>
      </c>
    </row>
    <row r="2666" spans="1:12" x14ac:dyDescent="0.25">
      <c r="A2666" s="4">
        <v>43576</v>
      </c>
      <c r="B2666" s="8">
        <v>110.673611111111</v>
      </c>
      <c r="C2666">
        <v>521</v>
      </c>
      <c r="D2666">
        <f t="shared" si="209"/>
        <v>896.53049344597355</v>
      </c>
      <c r="E2666">
        <v>35.53</v>
      </c>
      <c r="F2666">
        <v>19.420000000000002</v>
      </c>
      <c r="G2666">
        <v>6.21</v>
      </c>
      <c r="H2666">
        <v>0</v>
      </c>
      <c r="I2666">
        <f t="shared" si="205"/>
        <v>55.257904153801604</v>
      </c>
      <c r="J2666">
        <f t="shared" si="206"/>
        <v>0.15217896494754601</v>
      </c>
      <c r="K2666">
        <f t="shared" si="207"/>
        <v>0.76089482473772985</v>
      </c>
      <c r="L2666">
        <f t="shared" si="208"/>
        <v>22.8268447421319</v>
      </c>
    </row>
    <row r="2667" spans="1:12" x14ac:dyDescent="0.25">
      <c r="A2667" s="4">
        <v>43576</v>
      </c>
      <c r="B2667" s="8">
        <v>110.715277777778</v>
      </c>
      <c r="C2667">
        <v>369</v>
      </c>
      <c r="D2667">
        <f t="shared" si="209"/>
        <v>907.57673141424289</v>
      </c>
      <c r="E2667">
        <v>23.99</v>
      </c>
      <c r="F2667">
        <v>18.55</v>
      </c>
      <c r="G2667">
        <v>6.14</v>
      </c>
      <c r="H2667">
        <v>0</v>
      </c>
      <c r="I2667">
        <f t="shared" si="205"/>
        <v>55.6307146852307</v>
      </c>
      <c r="J2667">
        <f t="shared" si="206"/>
        <v>0.15371562236794464</v>
      </c>
      <c r="K2667">
        <f t="shared" si="207"/>
        <v>0.76857811183972324</v>
      </c>
      <c r="L2667">
        <f t="shared" si="208"/>
        <v>23.057343355191698</v>
      </c>
    </row>
    <row r="2668" spans="1:12" x14ac:dyDescent="0.25">
      <c r="A2668" s="4">
        <v>43576</v>
      </c>
      <c r="B2668" s="8">
        <v>110.756944444444</v>
      </c>
      <c r="C2668">
        <v>165</v>
      </c>
      <c r="D2668">
        <f t="shared" si="209"/>
        <v>774.53739292863293</v>
      </c>
      <c r="E2668">
        <v>12.3</v>
      </c>
      <c r="F2668">
        <v>17.62</v>
      </c>
      <c r="G2668">
        <v>5.52</v>
      </c>
      <c r="H2668">
        <v>0</v>
      </c>
      <c r="I2668">
        <f t="shared" si="205"/>
        <v>51.140637011341354</v>
      </c>
      <c r="J2668">
        <f t="shared" si="206"/>
        <v>0.13466057774546855</v>
      </c>
      <c r="K2668">
        <f t="shared" si="207"/>
        <v>0.67330288872734267</v>
      </c>
      <c r="L2668">
        <f t="shared" si="208"/>
        <v>20.199086661820278</v>
      </c>
    </row>
    <row r="2669" spans="1:12" x14ac:dyDescent="0.25">
      <c r="A2669" s="4">
        <v>43576</v>
      </c>
      <c r="B2669" s="8">
        <v>110.798611111111</v>
      </c>
      <c r="C2669">
        <v>0</v>
      </c>
      <c r="D2669">
        <f t="shared" si="209"/>
        <v>0</v>
      </c>
      <c r="E2669">
        <v>0</v>
      </c>
      <c r="F2669">
        <v>16.68</v>
      </c>
      <c r="G2669">
        <v>5.38</v>
      </c>
      <c r="H2669">
        <v>0</v>
      </c>
      <c r="I2669">
        <f t="shared" si="205"/>
        <v>25</v>
      </c>
      <c r="J2669">
        <f t="shared" si="206"/>
        <v>0</v>
      </c>
      <c r="K2669">
        <f t="shared" si="207"/>
        <v>0</v>
      </c>
      <c r="L2669">
        <f t="shared" si="208"/>
        <v>0</v>
      </c>
    </row>
    <row r="2670" spans="1:12" x14ac:dyDescent="0.25">
      <c r="A2670" s="4">
        <v>43576</v>
      </c>
      <c r="B2670" s="8">
        <v>110.840277777778</v>
      </c>
      <c r="C2670">
        <v>0</v>
      </c>
      <c r="D2670">
        <f t="shared" si="209"/>
        <v>0</v>
      </c>
      <c r="E2670">
        <v>0</v>
      </c>
      <c r="F2670">
        <v>15.9</v>
      </c>
      <c r="G2670">
        <v>4.76</v>
      </c>
      <c r="H2670">
        <v>0</v>
      </c>
      <c r="I2670">
        <f t="shared" si="205"/>
        <v>25</v>
      </c>
      <c r="J2670">
        <f t="shared" si="206"/>
        <v>0</v>
      </c>
      <c r="K2670">
        <f t="shared" si="207"/>
        <v>0</v>
      </c>
      <c r="L2670">
        <f t="shared" si="208"/>
        <v>0</v>
      </c>
    </row>
    <row r="2671" spans="1:12" x14ac:dyDescent="0.25">
      <c r="A2671" s="4">
        <v>43576</v>
      </c>
      <c r="B2671" s="8">
        <v>110.881944444444</v>
      </c>
      <c r="C2671">
        <v>0</v>
      </c>
      <c r="D2671">
        <f t="shared" si="209"/>
        <v>0</v>
      </c>
      <c r="E2671">
        <v>0</v>
      </c>
      <c r="F2671">
        <v>15.54</v>
      </c>
      <c r="G2671">
        <v>4.21</v>
      </c>
      <c r="H2671">
        <v>0</v>
      </c>
      <c r="I2671">
        <f t="shared" si="205"/>
        <v>25</v>
      </c>
      <c r="J2671">
        <f t="shared" si="206"/>
        <v>0</v>
      </c>
      <c r="K2671">
        <f t="shared" si="207"/>
        <v>0</v>
      </c>
      <c r="L2671">
        <f t="shared" si="208"/>
        <v>0</v>
      </c>
    </row>
    <row r="2672" spans="1:12" x14ac:dyDescent="0.25">
      <c r="A2672" s="4">
        <v>43576</v>
      </c>
      <c r="B2672" s="8">
        <v>110.923611111111</v>
      </c>
      <c r="C2672">
        <v>0</v>
      </c>
      <c r="D2672">
        <f t="shared" si="209"/>
        <v>0</v>
      </c>
      <c r="E2672">
        <v>0</v>
      </c>
      <c r="F2672">
        <v>15.26</v>
      </c>
      <c r="G2672">
        <v>3.72</v>
      </c>
      <c r="H2672">
        <v>0</v>
      </c>
      <c r="I2672">
        <f t="shared" si="205"/>
        <v>25</v>
      </c>
      <c r="J2672">
        <f t="shared" si="206"/>
        <v>0</v>
      </c>
      <c r="K2672">
        <f t="shared" si="207"/>
        <v>0</v>
      </c>
      <c r="L2672">
        <f t="shared" si="208"/>
        <v>0</v>
      </c>
    </row>
    <row r="2673" spans="1:12" x14ac:dyDescent="0.25">
      <c r="A2673" s="4">
        <v>43576</v>
      </c>
      <c r="B2673" s="8">
        <v>110.965277777778</v>
      </c>
      <c r="C2673">
        <v>0</v>
      </c>
      <c r="D2673">
        <f t="shared" si="209"/>
        <v>0</v>
      </c>
      <c r="E2673">
        <v>0</v>
      </c>
      <c r="F2673">
        <v>14.96</v>
      </c>
      <c r="G2673">
        <v>3.45</v>
      </c>
      <c r="H2673">
        <v>0</v>
      </c>
      <c r="I2673">
        <f t="shared" si="205"/>
        <v>25</v>
      </c>
      <c r="J2673">
        <f t="shared" si="206"/>
        <v>0</v>
      </c>
      <c r="K2673">
        <f t="shared" si="207"/>
        <v>0</v>
      </c>
      <c r="L2673">
        <f t="shared" si="208"/>
        <v>0</v>
      </c>
    </row>
    <row r="2674" spans="1:12" x14ac:dyDescent="0.25">
      <c r="A2674" s="4">
        <v>43577</v>
      </c>
      <c r="B2674" s="8">
        <v>111.006944444444</v>
      </c>
      <c r="C2674">
        <v>0</v>
      </c>
      <c r="D2674">
        <f t="shared" si="209"/>
        <v>0</v>
      </c>
      <c r="E2674">
        <v>0</v>
      </c>
      <c r="F2674">
        <v>14.53</v>
      </c>
      <c r="G2674">
        <v>3.45</v>
      </c>
      <c r="H2674">
        <v>0</v>
      </c>
      <c r="I2674">
        <f t="shared" si="205"/>
        <v>25</v>
      </c>
      <c r="J2674">
        <f t="shared" si="206"/>
        <v>0</v>
      </c>
      <c r="K2674">
        <f t="shared" si="207"/>
        <v>0</v>
      </c>
      <c r="L2674">
        <f t="shared" si="208"/>
        <v>0</v>
      </c>
    </row>
    <row r="2675" spans="1:12" x14ac:dyDescent="0.25">
      <c r="A2675" s="4">
        <v>43577</v>
      </c>
      <c r="B2675" s="8">
        <v>111.048611111111</v>
      </c>
      <c r="C2675">
        <v>0</v>
      </c>
      <c r="D2675">
        <f t="shared" si="209"/>
        <v>0</v>
      </c>
      <c r="E2675">
        <v>0</v>
      </c>
      <c r="F2675">
        <v>14.15</v>
      </c>
      <c r="G2675">
        <v>3.86</v>
      </c>
      <c r="H2675">
        <v>0</v>
      </c>
      <c r="I2675">
        <f t="shared" si="205"/>
        <v>25</v>
      </c>
      <c r="J2675">
        <f t="shared" si="206"/>
        <v>0</v>
      </c>
      <c r="K2675">
        <f t="shared" si="207"/>
        <v>0</v>
      </c>
      <c r="L2675">
        <f t="shared" si="208"/>
        <v>0</v>
      </c>
    </row>
    <row r="2676" spans="1:12" x14ac:dyDescent="0.25">
      <c r="A2676" s="4">
        <v>43577</v>
      </c>
      <c r="B2676" s="8">
        <v>111.090277777778</v>
      </c>
      <c r="C2676">
        <v>0</v>
      </c>
      <c r="D2676">
        <f t="shared" si="209"/>
        <v>0</v>
      </c>
      <c r="E2676">
        <v>0</v>
      </c>
      <c r="F2676">
        <v>13.82</v>
      </c>
      <c r="G2676">
        <v>3.79</v>
      </c>
      <c r="H2676">
        <v>0</v>
      </c>
      <c r="I2676">
        <f t="shared" si="205"/>
        <v>25</v>
      </c>
      <c r="J2676">
        <f t="shared" si="206"/>
        <v>0</v>
      </c>
      <c r="K2676">
        <f t="shared" si="207"/>
        <v>0</v>
      </c>
      <c r="L2676">
        <f t="shared" si="208"/>
        <v>0</v>
      </c>
    </row>
    <row r="2677" spans="1:12" x14ac:dyDescent="0.25">
      <c r="A2677" s="4">
        <v>43577</v>
      </c>
      <c r="B2677" s="8">
        <v>111.131944444444</v>
      </c>
      <c r="C2677">
        <v>0</v>
      </c>
      <c r="D2677">
        <f t="shared" si="209"/>
        <v>0</v>
      </c>
      <c r="E2677">
        <v>0</v>
      </c>
      <c r="F2677">
        <v>13.6</v>
      </c>
      <c r="G2677">
        <v>3.66</v>
      </c>
      <c r="H2677">
        <v>0</v>
      </c>
      <c r="I2677">
        <f t="shared" si="205"/>
        <v>25</v>
      </c>
      <c r="J2677">
        <f t="shared" si="206"/>
        <v>0</v>
      </c>
      <c r="K2677">
        <f t="shared" si="207"/>
        <v>0</v>
      </c>
      <c r="L2677">
        <f t="shared" si="208"/>
        <v>0</v>
      </c>
    </row>
    <row r="2678" spans="1:12" x14ac:dyDescent="0.25">
      <c r="A2678" s="4">
        <v>43577</v>
      </c>
      <c r="B2678" s="8">
        <v>111.173611111111</v>
      </c>
      <c r="C2678">
        <v>0</v>
      </c>
      <c r="D2678">
        <f t="shared" si="209"/>
        <v>0</v>
      </c>
      <c r="E2678">
        <v>0</v>
      </c>
      <c r="F2678">
        <v>13.47</v>
      </c>
      <c r="G2678">
        <v>3.66</v>
      </c>
      <c r="H2678">
        <v>0</v>
      </c>
      <c r="I2678">
        <f t="shared" si="205"/>
        <v>25</v>
      </c>
      <c r="J2678">
        <f t="shared" si="206"/>
        <v>0</v>
      </c>
      <c r="K2678">
        <f t="shared" si="207"/>
        <v>0</v>
      </c>
      <c r="L2678">
        <f t="shared" si="208"/>
        <v>0</v>
      </c>
    </row>
    <row r="2679" spans="1:12" x14ac:dyDescent="0.25">
      <c r="A2679" s="4">
        <v>43577</v>
      </c>
      <c r="B2679" s="8">
        <v>111.215277777778</v>
      </c>
      <c r="C2679">
        <v>0</v>
      </c>
      <c r="D2679">
        <f t="shared" si="209"/>
        <v>0</v>
      </c>
      <c r="E2679">
        <v>0</v>
      </c>
      <c r="F2679">
        <v>13.39</v>
      </c>
      <c r="G2679">
        <v>3.66</v>
      </c>
      <c r="H2679">
        <v>0</v>
      </c>
      <c r="I2679">
        <f t="shared" si="205"/>
        <v>25</v>
      </c>
      <c r="J2679">
        <f t="shared" si="206"/>
        <v>0</v>
      </c>
      <c r="K2679">
        <f t="shared" si="207"/>
        <v>0</v>
      </c>
      <c r="L2679">
        <f t="shared" si="208"/>
        <v>0</v>
      </c>
    </row>
    <row r="2680" spans="1:12" x14ac:dyDescent="0.25">
      <c r="A2680" s="4">
        <v>43577</v>
      </c>
      <c r="B2680" s="8">
        <v>111.256944444444</v>
      </c>
      <c r="C2680">
        <v>10.85</v>
      </c>
      <c r="D2680">
        <f t="shared" si="209"/>
        <v>222.10954207965042</v>
      </c>
      <c r="E2680">
        <v>2.8</v>
      </c>
      <c r="F2680">
        <v>13.36</v>
      </c>
      <c r="G2680">
        <v>3.59</v>
      </c>
      <c r="H2680">
        <v>0</v>
      </c>
      <c r="I2680">
        <f t="shared" si="205"/>
        <v>32.496197045188204</v>
      </c>
      <c r="J2680">
        <f t="shared" si="206"/>
        <v>4.2756931522884505E-2</v>
      </c>
      <c r="K2680">
        <f t="shared" si="207"/>
        <v>0.2137846576144225</v>
      </c>
      <c r="L2680">
        <f t="shared" si="208"/>
        <v>6.4135397284326752</v>
      </c>
    </row>
    <row r="2681" spans="1:12" x14ac:dyDescent="0.25">
      <c r="A2681" s="4">
        <v>43577</v>
      </c>
      <c r="B2681" s="8">
        <v>111.298611111111</v>
      </c>
      <c r="C2681">
        <v>202</v>
      </c>
      <c r="D2681">
        <f t="shared" si="209"/>
        <v>815.58344798009909</v>
      </c>
      <c r="E2681">
        <v>14.34</v>
      </c>
      <c r="F2681">
        <v>13.74</v>
      </c>
      <c r="G2681">
        <v>3.93</v>
      </c>
      <c r="H2681">
        <v>0</v>
      </c>
      <c r="I2681">
        <f t="shared" si="205"/>
        <v>52.525941369328343</v>
      </c>
      <c r="J2681">
        <f t="shared" si="206"/>
        <v>0.14066698742512498</v>
      </c>
      <c r="K2681">
        <f t="shared" si="207"/>
        <v>0.70333493712562478</v>
      </c>
      <c r="L2681">
        <f t="shared" si="208"/>
        <v>21.100048113768747</v>
      </c>
    </row>
    <row r="2682" spans="1:12" x14ac:dyDescent="0.25">
      <c r="A2682" s="4">
        <v>43577</v>
      </c>
      <c r="B2682" s="8">
        <v>111.340277777778</v>
      </c>
      <c r="C2682">
        <v>398</v>
      </c>
      <c r="D2682">
        <f t="shared" si="209"/>
        <v>906.93296766407741</v>
      </c>
      <c r="E2682">
        <v>26.03</v>
      </c>
      <c r="F2682">
        <v>14.49</v>
      </c>
      <c r="G2682">
        <v>4.97</v>
      </c>
      <c r="H2682">
        <v>0</v>
      </c>
      <c r="I2682">
        <f t="shared" si="205"/>
        <v>55.608987658662613</v>
      </c>
      <c r="J2682">
        <f t="shared" si="206"/>
        <v>0.1536262935183515</v>
      </c>
      <c r="K2682">
        <f t="shared" si="207"/>
        <v>0.76813146759175743</v>
      </c>
      <c r="L2682">
        <f t="shared" si="208"/>
        <v>23.043944027752726</v>
      </c>
    </row>
    <row r="2683" spans="1:12" x14ac:dyDescent="0.25">
      <c r="A2683" s="4">
        <v>43577</v>
      </c>
      <c r="B2683" s="8">
        <v>111.381944444444</v>
      </c>
      <c r="C2683">
        <v>543</v>
      </c>
      <c r="D2683">
        <f t="shared" si="209"/>
        <v>891.56950914262973</v>
      </c>
      <c r="E2683">
        <v>37.520000000000003</v>
      </c>
      <c r="F2683">
        <v>15.57</v>
      </c>
      <c r="G2683">
        <v>4.1399999999999997</v>
      </c>
      <c r="H2683">
        <v>0</v>
      </c>
      <c r="I2683">
        <f t="shared" si="205"/>
        <v>55.090470933563751</v>
      </c>
      <c r="J2683">
        <f t="shared" si="206"/>
        <v>0.15148615542841795</v>
      </c>
      <c r="K2683">
        <f t="shared" si="207"/>
        <v>0.75743077714208984</v>
      </c>
      <c r="L2683">
        <f t="shared" si="208"/>
        <v>22.722923314262694</v>
      </c>
    </row>
    <row r="2684" spans="1:12" x14ac:dyDescent="0.25">
      <c r="A2684" s="4">
        <v>43577</v>
      </c>
      <c r="B2684" s="8">
        <v>111.423611111111</v>
      </c>
      <c r="C2684">
        <v>633</v>
      </c>
      <c r="D2684">
        <f t="shared" si="209"/>
        <v>847.53666201455542</v>
      </c>
      <c r="E2684">
        <v>48.32</v>
      </c>
      <c r="F2684">
        <v>16.37</v>
      </c>
      <c r="G2684">
        <v>3.66</v>
      </c>
      <c r="H2684">
        <v>0</v>
      </c>
      <c r="I2684">
        <f t="shared" si="205"/>
        <v>53.604362342991244</v>
      </c>
      <c r="J2684">
        <f t="shared" si="206"/>
        <v>0.14526408662367746</v>
      </c>
      <c r="K2684">
        <f t="shared" si="207"/>
        <v>0.72632043311838723</v>
      </c>
      <c r="L2684">
        <f t="shared" si="208"/>
        <v>21.789612993551614</v>
      </c>
    </row>
    <row r="2685" spans="1:12" x14ac:dyDescent="0.25">
      <c r="A2685" s="4">
        <v>43577</v>
      </c>
      <c r="B2685" s="8">
        <v>111.465277777778</v>
      </c>
      <c r="C2685">
        <v>781.01</v>
      </c>
      <c r="D2685">
        <f t="shared" si="209"/>
        <v>926.86036502519619</v>
      </c>
      <c r="E2685">
        <v>57.42</v>
      </c>
      <c r="F2685">
        <v>17.07</v>
      </c>
      <c r="G2685">
        <v>3.86</v>
      </c>
      <c r="H2685">
        <v>0</v>
      </c>
      <c r="I2685">
        <f t="shared" si="205"/>
        <v>56.281537319600375</v>
      </c>
      <c r="J2685">
        <f t="shared" si="206"/>
        <v>0.15637845590644514</v>
      </c>
      <c r="K2685">
        <f t="shared" si="207"/>
        <v>0.78189227953222562</v>
      </c>
      <c r="L2685">
        <f t="shared" si="208"/>
        <v>23.456768385966772</v>
      </c>
    </row>
    <row r="2686" spans="1:12" x14ac:dyDescent="0.25">
      <c r="A2686" s="4">
        <v>43577</v>
      </c>
      <c r="B2686" s="8">
        <v>111.506944444444</v>
      </c>
      <c r="C2686">
        <v>665</v>
      </c>
      <c r="D2686">
        <f t="shared" si="209"/>
        <v>747.07913112678182</v>
      </c>
      <c r="E2686">
        <v>62.89</v>
      </c>
      <c r="F2686">
        <v>17.36</v>
      </c>
      <c r="G2686">
        <v>4.34</v>
      </c>
      <c r="H2686">
        <v>0</v>
      </c>
      <c r="I2686">
        <f t="shared" si="205"/>
        <v>50.213920675528882</v>
      </c>
      <c r="J2686">
        <f t="shared" si="206"/>
        <v>0.13057903227478265</v>
      </c>
      <c r="K2686">
        <f t="shared" si="207"/>
        <v>0.65289516137391324</v>
      </c>
      <c r="L2686">
        <f t="shared" si="208"/>
        <v>19.586854841217399</v>
      </c>
    </row>
    <row r="2687" spans="1:12" x14ac:dyDescent="0.25">
      <c r="A2687" s="4">
        <v>43577</v>
      </c>
      <c r="B2687" s="8">
        <v>111.548611111111</v>
      </c>
      <c r="C2687">
        <v>858.01</v>
      </c>
      <c r="D2687">
        <f t="shared" si="209"/>
        <v>968.45134218987221</v>
      </c>
      <c r="E2687">
        <v>62.37</v>
      </c>
      <c r="F2687">
        <v>17.09</v>
      </c>
      <c r="G2687">
        <v>4.6900000000000004</v>
      </c>
      <c r="H2687">
        <v>0</v>
      </c>
      <c r="I2687">
        <f t="shared" si="205"/>
        <v>57.685232798908189</v>
      </c>
      <c r="J2687">
        <f t="shared" si="206"/>
        <v>0.16203621086408337</v>
      </c>
      <c r="K2687">
        <f t="shared" si="207"/>
        <v>0.81018105432041698</v>
      </c>
      <c r="L2687">
        <f t="shared" si="208"/>
        <v>24.305431629612507</v>
      </c>
    </row>
    <row r="2688" spans="1:12" x14ac:dyDescent="0.25">
      <c r="A2688" s="4">
        <v>43577</v>
      </c>
      <c r="B2688" s="8">
        <v>111.590277777778</v>
      </c>
      <c r="C2688">
        <v>739</v>
      </c>
      <c r="D2688">
        <f t="shared" si="209"/>
        <v>889.93099544987365</v>
      </c>
      <c r="E2688">
        <v>56.14</v>
      </c>
      <c r="F2688">
        <v>16.61</v>
      </c>
      <c r="G2688">
        <v>5.38</v>
      </c>
      <c r="H2688">
        <v>0</v>
      </c>
      <c r="I2688">
        <f t="shared" si="205"/>
        <v>55.035171096433238</v>
      </c>
      <c r="J2688">
        <f t="shared" si="206"/>
        <v>0.15125696937761865</v>
      </c>
      <c r="K2688">
        <f t="shared" si="207"/>
        <v>0.75628484688809317</v>
      </c>
      <c r="L2688">
        <f t="shared" si="208"/>
        <v>22.688545406642795</v>
      </c>
    </row>
    <row r="2689" spans="1:12" x14ac:dyDescent="0.25">
      <c r="A2689" s="4">
        <v>43577</v>
      </c>
      <c r="B2689" s="8">
        <v>111.631944444444</v>
      </c>
      <c r="C2689">
        <v>573</v>
      </c>
      <c r="D2689">
        <f t="shared" si="209"/>
        <v>787.85218410599305</v>
      </c>
      <c r="E2689">
        <v>46.66</v>
      </c>
      <c r="F2689">
        <v>16.190000000000001</v>
      </c>
      <c r="G2689">
        <v>6.07</v>
      </c>
      <c r="H2689">
        <v>0</v>
      </c>
      <c r="I2689">
        <f t="shared" si="205"/>
        <v>51.590011213577263</v>
      </c>
      <c r="J2689">
        <f t="shared" si="206"/>
        <v>0.13662143841117894</v>
      </c>
      <c r="K2689">
        <f t="shared" si="207"/>
        <v>0.68310719205589454</v>
      </c>
      <c r="L2689">
        <f t="shared" si="208"/>
        <v>20.493215761676833</v>
      </c>
    </row>
    <row r="2690" spans="1:12" x14ac:dyDescent="0.25">
      <c r="A2690" s="4">
        <v>43577</v>
      </c>
      <c r="B2690" s="8">
        <v>111.673611111111</v>
      </c>
      <c r="C2690">
        <v>180</v>
      </c>
      <c r="D2690">
        <f t="shared" si="209"/>
        <v>308.46150451257751</v>
      </c>
      <c r="E2690">
        <v>35.700000000000003</v>
      </c>
      <c r="F2690">
        <v>15.56</v>
      </c>
      <c r="G2690">
        <v>5.72</v>
      </c>
      <c r="H2690">
        <v>0</v>
      </c>
      <c r="I2690">
        <f t="shared" si="205"/>
        <v>35.410575777299492</v>
      </c>
      <c r="J2690">
        <f t="shared" si="206"/>
        <v>5.8481039035407509E-2</v>
      </c>
      <c r="K2690">
        <f t="shared" si="207"/>
        <v>0.2924051951770375</v>
      </c>
      <c r="L2690">
        <f t="shared" si="208"/>
        <v>8.7721558553111265</v>
      </c>
    </row>
    <row r="2691" spans="1:12" x14ac:dyDescent="0.25">
      <c r="A2691" s="4">
        <v>43577</v>
      </c>
      <c r="B2691" s="8">
        <v>111.715277777778</v>
      </c>
      <c r="C2691">
        <v>88</v>
      </c>
      <c r="D2691">
        <f t="shared" si="209"/>
        <v>215.0921862561768</v>
      </c>
      <c r="E2691">
        <v>24.15</v>
      </c>
      <c r="F2691">
        <v>14.77</v>
      </c>
      <c r="G2691">
        <v>5.17</v>
      </c>
      <c r="H2691">
        <v>0</v>
      </c>
      <c r="I2691">
        <f t="shared" si="205"/>
        <v>32.259361286145968</v>
      </c>
      <c r="J2691">
        <f t="shared" si="206"/>
        <v>4.1457005361374775E-2</v>
      </c>
      <c r="K2691">
        <f t="shared" si="207"/>
        <v>0.20728502680687388</v>
      </c>
      <c r="L2691">
        <f t="shared" si="208"/>
        <v>6.2185508042062159</v>
      </c>
    </row>
    <row r="2692" spans="1:12" x14ac:dyDescent="0.25">
      <c r="A2692" s="4">
        <v>43577</v>
      </c>
      <c r="B2692" s="8">
        <v>111.756944444444</v>
      </c>
      <c r="C2692">
        <v>56</v>
      </c>
      <c r="D2692">
        <f t="shared" si="209"/>
        <v>259.34523112464854</v>
      </c>
      <c r="E2692">
        <v>12.47</v>
      </c>
      <c r="F2692">
        <v>14.68</v>
      </c>
      <c r="G2692">
        <v>5.79</v>
      </c>
      <c r="H2692">
        <v>0</v>
      </c>
      <c r="I2692">
        <f t="shared" si="205"/>
        <v>33.75290155045689</v>
      </c>
      <c r="J2692">
        <f t="shared" si="206"/>
        <v>4.9599022949315168E-2</v>
      </c>
      <c r="K2692">
        <f t="shared" si="207"/>
        <v>0.24799511474657585</v>
      </c>
      <c r="L2692">
        <f t="shared" si="208"/>
        <v>7.4398534423972764</v>
      </c>
    </row>
    <row r="2693" spans="1:12" x14ac:dyDescent="0.25">
      <c r="A2693" s="4">
        <v>43577</v>
      </c>
      <c r="B2693" s="8">
        <v>111.798611111111</v>
      </c>
      <c r="C2693">
        <v>0</v>
      </c>
      <c r="D2693">
        <f t="shared" si="209"/>
        <v>0</v>
      </c>
      <c r="E2693">
        <v>0</v>
      </c>
      <c r="F2693">
        <v>14.45</v>
      </c>
      <c r="G2693">
        <v>6.34</v>
      </c>
      <c r="H2693">
        <v>0</v>
      </c>
      <c r="I2693">
        <f t="shared" si="205"/>
        <v>25</v>
      </c>
      <c r="J2693">
        <f t="shared" si="206"/>
        <v>0</v>
      </c>
      <c r="K2693">
        <f t="shared" si="207"/>
        <v>0</v>
      </c>
      <c r="L2693">
        <f t="shared" si="208"/>
        <v>0</v>
      </c>
    </row>
    <row r="2694" spans="1:12" x14ac:dyDescent="0.25">
      <c r="A2694" s="4">
        <v>43577</v>
      </c>
      <c r="B2694" s="8">
        <v>111.840277777778</v>
      </c>
      <c r="C2694">
        <v>0</v>
      </c>
      <c r="D2694">
        <f t="shared" si="209"/>
        <v>0</v>
      </c>
      <c r="E2694">
        <v>0</v>
      </c>
      <c r="F2694">
        <v>13.48</v>
      </c>
      <c r="G2694">
        <v>7.79</v>
      </c>
      <c r="H2694">
        <v>0</v>
      </c>
      <c r="I2694">
        <f t="shared" si="205"/>
        <v>25</v>
      </c>
      <c r="J2694">
        <f t="shared" si="206"/>
        <v>0</v>
      </c>
      <c r="K2694">
        <f t="shared" si="207"/>
        <v>0</v>
      </c>
      <c r="L2694">
        <f t="shared" si="208"/>
        <v>0</v>
      </c>
    </row>
    <row r="2695" spans="1:12" x14ac:dyDescent="0.25">
      <c r="A2695" s="4">
        <v>43577</v>
      </c>
      <c r="B2695" s="8">
        <v>111.881944444444</v>
      </c>
      <c r="C2695">
        <v>0</v>
      </c>
      <c r="D2695">
        <f t="shared" si="209"/>
        <v>0</v>
      </c>
      <c r="E2695">
        <v>0</v>
      </c>
      <c r="F2695">
        <v>12.34</v>
      </c>
      <c r="G2695">
        <v>7.93</v>
      </c>
      <c r="H2695">
        <v>0</v>
      </c>
      <c r="I2695">
        <f t="shared" si="205"/>
        <v>25</v>
      </c>
      <c r="J2695">
        <f t="shared" si="206"/>
        <v>0</v>
      </c>
      <c r="K2695">
        <f t="shared" si="207"/>
        <v>0</v>
      </c>
      <c r="L2695">
        <f t="shared" si="208"/>
        <v>0</v>
      </c>
    </row>
    <row r="2696" spans="1:12" x14ac:dyDescent="0.25">
      <c r="A2696" s="4">
        <v>43577</v>
      </c>
      <c r="B2696" s="8">
        <v>111.923611111111</v>
      </c>
      <c r="C2696">
        <v>0</v>
      </c>
      <c r="D2696">
        <f t="shared" si="209"/>
        <v>0</v>
      </c>
      <c r="E2696">
        <v>0</v>
      </c>
      <c r="F2696">
        <v>12.22</v>
      </c>
      <c r="G2696">
        <v>6</v>
      </c>
      <c r="H2696">
        <v>0</v>
      </c>
      <c r="I2696">
        <f t="shared" si="205"/>
        <v>25</v>
      </c>
      <c r="J2696">
        <f t="shared" si="206"/>
        <v>0</v>
      </c>
      <c r="K2696">
        <f t="shared" si="207"/>
        <v>0</v>
      </c>
      <c r="L2696">
        <f t="shared" si="208"/>
        <v>0</v>
      </c>
    </row>
    <row r="2697" spans="1:12" x14ac:dyDescent="0.25">
      <c r="A2697" s="4">
        <v>43577</v>
      </c>
      <c r="B2697" s="8">
        <v>111.965277777778</v>
      </c>
      <c r="C2697">
        <v>0</v>
      </c>
      <c r="D2697">
        <f t="shared" si="209"/>
        <v>0</v>
      </c>
      <c r="E2697">
        <v>0</v>
      </c>
      <c r="F2697">
        <v>11.97</v>
      </c>
      <c r="G2697">
        <v>6.9</v>
      </c>
      <c r="H2697">
        <v>0</v>
      </c>
      <c r="I2697">
        <f t="shared" si="205"/>
        <v>25</v>
      </c>
      <c r="J2697">
        <f t="shared" si="206"/>
        <v>0</v>
      </c>
      <c r="K2697">
        <f t="shared" si="207"/>
        <v>0</v>
      </c>
      <c r="L2697">
        <f t="shared" si="208"/>
        <v>0</v>
      </c>
    </row>
    <row r="2698" spans="1:12" x14ac:dyDescent="0.25">
      <c r="A2698" s="4">
        <v>43578</v>
      </c>
      <c r="B2698" s="8">
        <v>112.006944444444</v>
      </c>
      <c r="C2698">
        <v>0</v>
      </c>
      <c r="D2698">
        <f t="shared" si="209"/>
        <v>0</v>
      </c>
      <c r="E2698">
        <v>0</v>
      </c>
      <c r="F2698">
        <v>11.79</v>
      </c>
      <c r="G2698">
        <v>7.17</v>
      </c>
      <c r="H2698">
        <v>0</v>
      </c>
      <c r="I2698">
        <f t="shared" ref="I2698:I2761" si="210">Tamb+D2698*(NOCT-20)/800</f>
        <v>25</v>
      </c>
      <c r="J2698">
        <f t="shared" ref="J2698:J2761" si="211">0.2*D2698*(1+ap*(I2698-25))/1000</f>
        <v>0</v>
      </c>
      <c r="K2698">
        <f t="shared" ref="K2698:K2761" si="212">P__W__5_paineis*D2698*(1+ap*(I2698-25))/1000</f>
        <v>0</v>
      </c>
      <c r="L2698">
        <f t="shared" ref="L2698:L2761" si="213">P__W__17_paineis*D2698*(1+ap*(I2698-25))/1000</f>
        <v>0</v>
      </c>
    </row>
    <row r="2699" spans="1:12" x14ac:dyDescent="0.25">
      <c r="A2699" s="4">
        <v>43578</v>
      </c>
      <c r="B2699" s="8">
        <v>112.048611111111</v>
      </c>
      <c r="C2699">
        <v>0</v>
      </c>
      <c r="D2699">
        <f t="shared" ref="D2699:D2762" si="214">IF(E2699=0,0,C2699/SIN(E2699*PI()/180))</f>
        <v>0</v>
      </c>
      <c r="E2699">
        <v>0</v>
      </c>
      <c r="F2699">
        <v>11.37</v>
      </c>
      <c r="G2699">
        <v>7.38</v>
      </c>
      <c r="H2699">
        <v>0</v>
      </c>
      <c r="I2699">
        <f t="shared" si="210"/>
        <v>25</v>
      </c>
      <c r="J2699">
        <f t="shared" si="211"/>
        <v>0</v>
      </c>
      <c r="K2699">
        <f t="shared" si="212"/>
        <v>0</v>
      </c>
      <c r="L2699">
        <f t="shared" si="213"/>
        <v>0</v>
      </c>
    </row>
    <row r="2700" spans="1:12" x14ac:dyDescent="0.25">
      <c r="A2700" s="4">
        <v>43578</v>
      </c>
      <c r="B2700" s="8">
        <v>112.090277777778</v>
      </c>
      <c r="C2700">
        <v>0</v>
      </c>
      <c r="D2700">
        <f t="shared" si="214"/>
        <v>0</v>
      </c>
      <c r="E2700">
        <v>0</v>
      </c>
      <c r="F2700">
        <v>10.61</v>
      </c>
      <c r="G2700">
        <v>7.66</v>
      </c>
      <c r="H2700">
        <v>0</v>
      </c>
      <c r="I2700">
        <f t="shared" si="210"/>
        <v>25</v>
      </c>
      <c r="J2700">
        <f t="shared" si="211"/>
        <v>0</v>
      </c>
      <c r="K2700">
        <f t="shared" si="212"/>
        <v>0</v>
      </c>
      <c r="L2700">
        <f t="shared" si="213"/>
        <v>0</v>
      </c>
    </row>
    <row r="2701" spans="1:12" x14ac:dyDescent="0.25">
      <c r="A2701" s="4">
        <v>43578</v>
      </c>
      <c r="B2701" s="8">
        <v>112.131944444444</v>
      </c>
      <c r="C2701">
        <v>0</v>
      </c>
      <c r="D2701">
        <f t="shared" si="214"/>
        <v>0</v>
      </c>
      <c r="E2701">
        <v>0</v>
      </c>
      <c r="F2701">
        <v>10.49</v>
      </c>
      <c r="G2701">
        <v>7.59</v>
      </c>
      <c r="H2701">
        <v>0</v>
      </c>
      <c r="I2701">
        <f t="shared" si="210"/>
        <v>25</v>
      </c>
      <c r="J2701">
        <f t="shared" si="211"/>
        <v>0</v>
      </c>
      <c r="K2701">
        <f t="shared" si="212"/>
        <v>0</v>
      </c>
      <c r="L2701">
        <f t="shared" si="213"/>
        <v>0</v>
      </c>
    </row>
    <row r="2702" spans="1:12" x14ac:dyDescent="0.25">
      <c r="A2702" s="4">
        <v>43578</v>
      </c>
      <c r="B2702" s="8">
        <v>112.173611111111</v>
      </c>
      <c r="C2702">
        <v>0</v>
      </c>
      <c r="D2702">
        <f t="shared" si="214"/>
        <v>0</v>
      </c>
      <c r="E2702">
        <v>0</v>
      </c>
      <c r="F2702">
        <v>10.19</v>
      </c>
      <c r="G2702">
        <v>7.45</v>
      </c>
      <c r="H2702">
        <v>0</v>
      </c>
      <c r="I2702">
        <f t="shared" si="210"/>
        <v>25</v>
      </c>
      <c r="J2702">
        <f t="shared" si="211"/>
        <v>0</v>
      </c>
      <c r="K2702">
        <f t="shared" si="212"/>
        <v>0</v>
      </c>
      <c r="L2702">
        <f t="shared" si="213"/>
        <v>0</v>
      </c>
    </row>
    <row r="2703" spans="1:12" x14ac:dyDescent="0.25">
      <c r="A2703" s="4">
        <v>43578</v>
      </c>
      <c r="B2703" s="8">
        <v>112.215277777778</v>
      </c>
      <c r="C2703">
        <v>0</v>
      </c>
      <c r="D2703">
        <f t="shared" si="214"/>
        <v>0</v>
      </c>
      <c r="E2703">
        <v>0</v>
      </c>
      <c r="F2703">
        <v>10.57</v>
      </c>
      <c r="G2703">
        <v>7.45</v>
      </c>
      <c r="H2703">
        <v>0</v>
      </c>
      <c r="I2703">
        <f t="shared" si="210"/>
        <v>25</v>
      </c>
      <c r="J2703">
        <f t="shared" si="211"/>
        <v>0</v>
      </c>
      <c r="K2703">
        <f t="shared" si="212"/>
        <v>0</v>
      </c>
      <c r="L2703">
        <f t="shared" si="213"/>
        <v>0</v>
      </c>
    </row>
    <row r="2704" spans="1:12" x14ac:dyDescent="0.25">
      <c r="A2704" s="4">
        <v>43578</v>
      </c>
      <c r="B2704" s="8">
        <v>112.256944444444</v>
      </c>
      <c r="C2704">
        <v>11.85</v>
      </c>
      <c r="D2704">
        <f t="shared" si="214"/>
        <v>222.71336157289807</v>
      </c>
      <c r="E2704">
        <v>3.05</v>
      </c>
      <c r="F2704">
        <v>10.53</v>
      </c>
      <c r="G2704">
        <v>8.14</v>
      </c>
      <c r="H2704">
        <v>0</v>
      </c>
      <c r="I2704">
        <f t="shared" si="210"/>
        <v>32.516575953085308</v>
      </c>
      <c r="J2704">
        <f t="shared" si="211"/>
        <v>4.2868630416549987E-2</v>
      </c>
      <c r="K2704">
        <f t="shared" si="212"/>
        <v>0.21434315208274987</v>
      </c>
      <c r="L2704">
        <f t="shared" si="213"/>
        <v>6.4302945624824961</v>
      </c>
    </row>
    <row r="2705" spans="1:12" x14ac:dyDescent="0.25">
      <c r="A2705" s="4">
        <v>43578</v>
      </c>
      <c r="B2705" s="8">
        <v>112.298611111111</v>
      </c>
      <c r="C2705">
        <v>103</v>
      </c>
      <c r="D2705">
        <f t="shared" si="214"/>
        <v>408.89167533511846</v>
      </c>
      <c r="E2705">
        <v>14.59</v>
      </c>
      <c r="F2705">
        <v>10.31</v>
      </c>
      <c r="G2705">
        <v>6.83</v>
      </c>
      <c r="H2705">
        <v>0</v>
      </c>
      <c r="I2705">
        <f t="shared" si="210"/>
        <v>38.800094042560247</v>
      </c>
      <c r="J2705">
        <f t="shared" si="211"/>
        <v>7.6135591494179047E-2</v>
      </c>
      <c r="K2705">
        <f t="shared" si="212"/>
        <v>0.38067795747089528</v>
      </c>
      <c r="L2705">
        <f t="shared" si="213"/>
        <v>11.420338724126857</v>
      </c>
    </row>
    <row r="2706" spans="1:12" x14ac:dyDescent="0.25">
      <c r="A2706" s="4">
        <v>43578</v>
      </c>
      <c r="B2706" s="8">
        <v>112.340277777778</v>
      </c>
      <c r="C2706">
        <v>129</v>
      </c>
      <c r="D2706">
        <f t="shared" si="214"/>
        <v>291.45841733124212</v>
      </c>
      <c r="E2706">
        <v>26.27</v>
      </c>
      <c r="F2706">
        <v>10.99</v>
      </c>
      <c r="G2706">
        <v>6.83</v>
      </c>
      <c r="H2706">
        <v>0</v>
      </c>
      <c r="I2706">
        <f t="shared" si="210"/>
        <v>34.836721584929421</v>
      </c>
      <c r="J2706">
        <f t="shared" si="211"/>
        <v>5.5424688161376828E-2</v>
      </c>
      <c r="K2706">
        <f t="shared" si="212"/>
        <v>0.27712344080688411</v>
      </c>
      <c r="L2706">
        <f t="shared" si="213"/>
        <v>8.3137032242065239</v>
      </c>
    </row>
    <row r="2707" spans="1:12" x14ac:dyDescent="0.25">
      <c r="A2707" s="4">
        <v>43578</v>
      </c>
      <c r="B2707" s="8">
        <v>112.381944444444</v>
      </c>
      <c r="C2707">
        <v>572</v>
      </c>
      <c r="D2707">
        <f t="shared" si="214"/>
        <v>933.67755319282799</v>
      </c>
      <c r="E2707">
        <v>37.78</v>
      </c>
      <c r="F2707">
        <v>11.79</v>
      </c>
      <c r="G2707">
        <v>6.83</v>
      </c>
      <c r="H2707">
        <v>0</v>
      </c>
      <c r="I2707">
        <f t="shared" si="210"/>
        <v>56.511617420257949</v>
      </c>
      <c r="J2707">
        <f t="shared" si="211"/>
        <v>0.15731382078847067</v>
      </c>
      <c r="K2707">
        <f t="shared" si="212"/>
        <v>0.78656910394235335</v>
      </c>
      <c r="L2707">
        <f t="shared" si="213"/>
        <v>23.5970731182706</v>
      </c>
    </row>
    <row r="2708" spans="1:12" x14ac:dyDescent="0.25">
      <c r="A2708" s="4">
        <v>43578</v>
      </c>
      <c r="B2708" s="8">
        <v>112.423611111111</v>
      </c>
      <c r="C2708">
        <v>771.01</v>
      </c>
      <c r="D2708">
        <f t="shared" si="214"/>
        <v>1028.0193129627246</v>
      </c>
      <c r="E2708">
        <v>48.59</v>
      </c>
      <c r="F2708">
        <v>12.67</v>
      </c>
      <c r="G2708">
        <v>6.62</v>
      </c>
      <c r="H2708">
        <v>0</v>
      </c>
      <c r="I2708">
        <f t="shared" si="210"/>
        <v>59.695651812491953</v>
      </c>
      <c r="J2708">
        <f t="shared" si="211"/>
        <v>0.16993606245347306</v>
      </c>
      <c r="K2708">
        <f t="shared" si="212"/>
        <v>0.84968031226736529</v>
      </c>
      <c r="L2708">
        <f t="shared" si="213"/>
        <v>25.490409368020956</v>
      </c>
    </row>
    <row r="2709" spans="1:12" x14ac:dyDescent="0.25">
      <c r="A2709" s="4">
        <v>43578</v>
      </c>
      <c r="B2709" s="8">
        <v>112.465277777778</v>
      </c>
      <c r="C2709">
        <v>837.01</v>
      </c>
      <c r="D2709">
        <f t="shared" si="214"/>
        <v>989.91001205478051</v>
      </c>
      <c r="E2709">
        <v>57.73</v>
      </c>
      <c r="F2709">
        <v>13.03</v>
      </c>
      <c r="G2709">
        <v>6.28</v>
      </c>
      <c r="H2709">
        <v>0</v>
      </c>
      <c r="I2709">
        <f t="shared" si="210"/>
        <v>58.409462906848844</v>
      </c>
      <c r="J2709">
        <f t="shared" si="211"/>
        <v>0.16490964058209362</v>
      </c>
      <c r="K2709">
        <f t="shared" si="212"/>
        <v>0.82454820291046804</v>
      </c>
      <c r="L2709">
        <f t="shared" si="213"/>
        <v>24.736446087314043</v>
      </c>
    </row>
    <row r="2710" spans="1:12" x14ac:dyDescent="0.25">
      <c r="A2710" s="4">
        <v>43578</v>
      </c>
      <c r="B2710" s="8">
        <v>112.506944444444</v>
      </c>
      <c r="C2710">
        <v>860.01</v>
      </c>
      <c r="D2710">
        <f t="shared" si="214"/>
        <v>963.24935621639247</v>
      </c>
      <c r="E2710">
        <v>63.23</v>
      </c>
      <c r="F2710">
        <v>13.46</v>
      </c>
      <c r="G2710">
        <v>6.21</v>
      </c>
      <c r="H2710">
        <v>0</v>
      </c>
      <c r="I2710">
        <f t="shared" si="210"/>
        <v>57.509665772303244</v>
      </c>
      <c r="J2710">
        <f t="shared" si="211"/>
        <v>0.16133495661729733</v>
      </c>
      <c r="K2710">
        <f t="shared" si="212"/>
        <v>0.80667478308648666</v>
      </c>
      <c r="L2710">
        <f t="shared" si="213"/>
        <v>24.200243492594595</v>
      </c>
    </row>
    <row r="2711" spans="1:12" x14ac:dyDescent="0.25">
      <c r="A2711" s="4">
        <v>43578</v>
      </c>
      <c r="B2711" s="8">
        <v>112.548611111111</v>
      </c>
      <c r="C2711">
        <v>690</v>
      </c>
      <c r="D2711">
        <f t="shared" si="214"/>
        <v>776.62727420911449</v>
      </c>
      <c r="E2711">
        <v>62.68</v>
      </c>
      <c r="F2711">
        <v>13.69</v>
      </c>
      <c r="G2711">
        <v>6.28</v>
      </c>
      <c r="H2711">
        <v>0</v>
      </c>
      <c r="I2711">
        <f t="shared" si="210"/>
        <v>51.211170504557614</v>
      </c>
      <c r="J2711">
        <f t="shared" si="211"/>
        <v>0.134969144939038</v>
      </c>
      <c r="K2711">
        <f t="shared" si="212"/>
        <v>0.67484572469518989</v>
      </c>
      <c r="L2711">
        <f t="shared" si="213"/>
        <v>20.245371740855695</v>
      </c>
    </row>
    <row r="2712" spans="1:12" x14ac:dyDescent="0.25">
      <c r="A2712" s="4">
        <v>43578</v>
      </c>
      <c r="B2712" s="8">
        <v>112.590277777778</v>
      </c>
      <c r="C2712">
        <v>498</v>
      </c>
      <c r="D2712">
        <f t="shared" si="214"/>
        <v>597.96501484261933</v>
      </c>
      <c r="E2712">
        <v>56.39</v>
      </c>
      <c r="F2712">
        <v>13.78</v>
      </c>
      <c r="G2712">
        <v>6.69</v>
      </c>
      <c r="H2712">
        <v>0</v>
      </c>
      <c r="I2712">
        <f t="shared" si="210"/>
        <v>45.181319250938401</v>
      </c>
      <c r="J2712">
        <f t="shared" si="211"/>
        <v>0.10752528010309285</v>
      </c>
      <c r="K2712">
        <f t="shared" si="212"/>
        <v>0.53762640051546418</v>
      </c>
      <c r="L2712">
        <f t="shared" si="213"/>
        <v>16.128792015463926</v>
      </c>
    </row>
    <row r="2713" spans="1:12" x14ac:dyDescent="0.25">
      <c r="A2713" s="4">
        <v>43578</v>
      </c>
      <c r="B2713" s="8">
        <v>112.631944444444</v>
      </c>
      <c r="C2713">
        <v>705</v>
      </c>
      <c r="D2713">
        <f t="shared" si="214"/>
        <v>966.17022302489409</v>
      </c>
      <c r="E2713">
        <v>46.86</v>
      </c>
      <c r="F2713">
        <v>13.64</v>
      </c>
      <c r="G2713">
        <v>7.59</v>
      </c>
      <c r="H2713">
        <v>0</v>
      </c>
      <c r="I2713">
        <f t="shared" si="210"/>
        <v>57.608245027090177</v>
      </c>
      <c r="J2713">
        <f t="shared" si="211"/>
        <v>0.16172892923470472</v>
      </c>
      <c r="K2713">
        <f t="shared" si="212"/>
        <v>0.8086446461735235</v>
      </c>
      <c r="L2713">
        <f t="shared" si="213"/>
        <v>24.259339385205706</v>
      </c>
    </row>
    <row r="2714" spans="1:12" x14ac:dyDescent="0.25">
      <c r="A2714" s="4">
        <v>43578</v>
      </c>
      <c r="B2714" s="8">
        <v>112.673611111111</v>
      </c>
      <c r="C2714">
        <v>587</v>
      </c>
      <c r="D2714">
        <f t="shared" si="214"/>
        <v>1001.5534090924814</v>
      </c>
      <c r="E2714">
        <v>35.880000000000003</v>
      </c>
      <c r="F2714">
        <v>13.28</v>
      </c>
      <c r="G2714">
        <v>7.79</v>
      </c>
      <c r="H2714">
        <v>0</v>
      </c>
      <c r="I2714">
        <f t="shared" si="210"/>
        <v>58.802427556871251</v>
      </c>
      <c r="J2714">
        <f t="shared" si="211"/>
        <v>0.16645574526331022</v>
      </c>
      <c r="K2714">
        <f t="shared" si="212"/>
        <v>0.83227872631655109</v>
      </c>
      <c r="L2714">
        <f t="shared" si="213"/>
        <v>24.968361789496534</v>
      </c>
    </row>
    <row r="2715" spans="1:12" x14ac:dyDescent="0.25">
      <c r="A2715" s="4">
        <v>43578</v>
      </c>
      <c r="B2715" s="8">
        <v>112.715277777778</v>
      </c>
      <c r="C2715">
        <v>391</v>
      </c>
      <c r="D2715">
        <f t="shared" si="214"/>
        <v>949.41517573572219</v>
      </c>
      <c r="E2715">
        <v>24.32</v>
      </c>
      <c r="F2715">
        <v>13.27</v>
      </c>
      <c r="G2715">
        <v>7.79</v>
      </c>
      <c r="H2715">
        <v>0</v>
      </c>
      <c r="I2715">
        <f t="shared" si="210"/>
        <v>57.042762181080626</v>
      </c>
      <c r="J2715">
        <f t="shared" si="211"/>
        <v>0.15946115045993586</v>
      </c>
      <c r="K2715">
        <f t="shared" si="212"/>
        <v>0.79730575229967915</v>
      </c>
      <c r="L2715">
        <f t="shared" si="213"/>
        <v>23.919172568990376</v>
      </c>
    </row>
    <row r="2716" spans="1:12" x14ac:dyDescent="0.25">
      <c r="A2716" s="4">
        <v>43578</v>
      </c>
      <c r="B2716" s="8">
        <v>112.756944444444</v>
      </c>
      <c r="C2716">
        <v>173</v>
      </c>
      <c r="D2716">
        <f t="shared" si="214"/>
        <v>791.2036437845162</v>
      </c>
      <c r="E2716">
        <v>12.63</v>
      </c>
      <c r="F2716">
        <v>13.11</v>
      </c>
      <c r="G2716">
        <v>7.45</v>
      </c>
      <c r="H2716">
        <v>0</v>
      </c>
      <c r="I2716">
        <f t="shared" si="210"/>
        <v>51.703122977727418</v>
      </c>
      <c r="J2716">
        <f t="shared" si="211"/>
        <v>0.13711312055649927</v>
      </c>
      <c r="K2716">
        <f t="shared" si="212"/>
        <v>0.68556560278249645</v>
      </c>
      <c r="L2716">
        <f t="shared" si="213"/>
        <v>20.56696808347489</v>
      </c>
    </row>
    <row r="2717" spans="1:12" x14ac:dyDescent="0.25">
      <c r="A2717" s="4">
        <v>43578</v>
      </c>
      <c r="B2717" s="8">
        <v>112.798611111111</v>
      </c>
      <c r="C2717">
        <v>0</v>
      </c>
      <c r="D2717">
        <f t="shared" si="214"/>
        <v>0</v>
      </c>
      <c r="E2717">
        <v>0</v>
      </c>
      <c r="F2717">
        <v>12.74</v>
      </c>
      <c r="G2717">
        <v>6.14</v>
      </c>
      <c r="H2717">
        <v>0</v>
      </c>
      <c r="I2717">
        <f t="shared" si="210"/>
        <v>25</v>
      </c>
      <c r="J2717">
        <f t="shared" si="211"/>
        <v>0</v>
      </c>
      <c r="K2717">
        <f t="shared" si="212"/>
        <v>0</v>
      </c>
      <c r="L2717">
        <f t="shared" si="213"/>
        <v>0</v>
      </c>
    </row>
    <row r="2718" spans="1:12" x14ac:dyDescent="0.25">
      <c r="A2718" s="4">
        <v>43578</v>
      </c>
      <c r="B2718" s="8">
        <v>112.840277777778</v>
      </c>
      <c r="C2718">
        <v>0</v>
      </c>
      <c r="D2718">
        <f t="shared" si="214"/>
        <v>0</v>
      </c>
      <c r="E2718">
        <v>0</v>
      </c>
      <c r="F2718">
        <v>12.52</v>
      </c>
      <c r="G2718">
        <v>5.38</v>
      </c>
      <c r="H2718">
        <v>0</v>
      </c>
      <c r="I2718">
        <f t="shared" si="210"/>
        <v>25</v>
      </c>
      <c r="J2718">
        <f t="shared" si="211"/>
        <v>0</v>
      </c>
      <c r="K2718">
        <f t="shared" si="212"/>
        <v>0</v>
      </c>
      <c r="L2718">
        <f t="shared" si="213"/>
        <v>0</v>
      </c>
    </row>
    <row r="2719" spans="1:12" x14ac:dyDescent="0.25">
      <c r="A2719" s="4">
        <v>43578</v>
      </c>
      <c r="B2719" s="8">
        <v>112.881944444444</v>
      </c>
      <c r="C2719">
        <v>0</v>
      </c>
      <c r="D2719">
        <f t="shared" si="214"/>
        <v>0</v>
      </c>
      <c r="E2719">
        <v>0</v>
      </c>
      <c r="F2719">
        <v>12.44</v>
      </c>
      <c r="G2719">
        <v>4.97</v>
      </c>
      <c r="H2719">
        <v>0</v>
      </c>
      <c r="I2719">
        <f t="shared" si="210"/>
        <v>25</v>
      </c>
      <c r="J2719">
        <f t="shared" si="211"/>
        <v>0</v>
      </c>
      <c r="K2719">
        <f t="shared" si="212"/>
        <v>0</v>
      </c>
      <c r="L2719">
        <f t="shared" si="213"/>
        <v>0</v>
      </c>
    </row>
    <row r="2720" spans="1:12" x14ac:dyDescent="0.25">
      <c r="A2720" s="4">
        <v>43578</v>
      </c>
      <c r="B2720" s="8">
        <v>112.923611111111</v>
      </c>
      <c r="C2720">
        <v>0</v>
      </c>
      <c r="D2720">
        <f t="shared" si="214"/>
        <v>0</v>
      </c>
      <c r="E2720">
        <v>0</v>
      </c>
      <c r="F2720">
        <v>12.71</v>
      </c>
      <c r="G2720">
        <v>4.97</v>
      </c>
      <c r="H2720">
        <v>0</v>
      </c>
      <c r="I2720">
        <f t="shared" si="210"/>
        <v>25</v>
      </c>
      <c r="J2720">
        <f t="shared" si="211"/>
        <v>0</v>
      </c>
      <c r="K2720">
        <f t="shared" si="212"/>
        <v>0</v>
      </c>
      <c r="L2720">
        <f t="shared" si="213"/>
        <v>0</v>
      </c>
    </row>
    <row r="2721" spans="1:12" x14ac:dyDescent="0.25">
      <c r="A2721" s="4">
        <v>43578</v>
      </c>
      <c r="B2721" s="8">
        <v>112.965277777778</v>
      </c>
      <c r="C2721">
        <v>0</v>
      </c>
      <c r="D2721">
        <f t="shared" si="214"/>
        <v>0</v>
      </c>
      <c r="E2721">
        <v>0</v>
      </c>
      <c r="F2721">
        <v>12.76</v>
      </c>
      <c r="G2721">
        <v>5.52</v>
      </c>
      <c r="H2721">
        <v>0</v>
      </c>
      <c r="I2721">
        <f t="shared" si="210"/>
        <v>25</v>
      </c>
      <c r="J2721">
        <f t="shared" si="211"/>
        <v>0</v>
      </c>
      <c r="K2721">
        <f t="shared" si="212"/>
        <v>0</v>
      </c>
      <c r="L2721">
        <f t="shared" si="213"/>
        <v>0</v>
      </c>
    </row>
    <row r="2722" spans="1:12" x14ac:dyDescent="0.25">
      <c r="A2722" s="4">
        <v>43579</v>
      </c>
      <c r="B2722" s="8">
        <v>113.006944444444</v>
      </c>
      <c r="C2722">
        <v>0</v>
      </c>
      <c r="D2722">
        <f t="shared" si="214"/>
        <v>0</v>
      </c>
      <c r="E2722">
        <v>0</v>
      </c>
      <c r="F2722">
        <v>12.65</v>
      </c>
      <c r="G2722">
        <v>6</v>
      </c>
      <c r="H2722">
        <v>0</v>
      </c>
      <c r="I2722">
        <f t="shared" si="210"/>
        <v>25</v>
      </c>
      <c r="J2722">
        <f t="shared" si="211"/>
        <v>0</v>
      </c>
      <c r="K2722">
        <f t="shared" si="212"/>
        <v>0</v>
      </c>
      <c r="L2722">
        <f t="shared" si="213"/>
        <v>0</v>
      </c>
    </row>
    <row r="2723" spans="1:12" x14ac:dyDescent="0.25">
      <c r="A2723" s="4">
        <v>43579</v>
      </c>
      <c r="B2723" s="8">
        <v>113.048611111111</v>
      </c>
      <c r="C2723">
        <v>0</v>
      </c>
      <c r="D2723">
        <f t="shared" si="214"/>
        <v>0</v>
      </c>
      <c r="E2723">
        <v>0</v>
      </c>
      <c r="F2723">
        <v>12.76</v>
      </c>
      <c r="G2723">
        <v>7.03</v>
      </c>
      <c r="H2723">
        <v>0</v>
      </c>
      <c r="I2723">
        <f t="shared" si="210"/>
        <v>25</v>
      </c>
      <c r="J2723">
        <f t="shared" si="211"/>
        <v>0</v>
      </c>
      <c r="K2723">
        <f t="shared" si="212"/>
        <v>0</v>
      </c>
      <c r="L2723">
        <f t="shared" si="213"/>
        <v>0</v>
      </c>
    </row>
    <row r="2724" spans="1:12" x14ac:dyDescent="0.25">
      <c r="A2724" s="4">
        <v>43579</v>
      </c>
      <c r="B2724" s="8">
        <v>113.090277777778</v>
      </c>
      <c r="C2724">
        <v>0</v>
      </c>
      <c r="D2724">
        <f t="shared" si="214"/>
        <v>0</v>
      </c>
      <c r="E2724">
        <v>0</v>
      </c>
      <c r="F2724">
        <v>12.86</v>
      </c>
      <c r="G2724">
        <v>8.5500000000000007</v>
      </c>
      <c r="H2724">
        <v>0</v>
      </c>
      <c r="I2724">
        <f t="shared" si="210"/>
        <v>25</v>
      </c>
      <c r="J2724">
        <f t="shared" si="211"/>
        <v>0</v>
      </c>
      <c r="K2724">
        <f t="shared" si="212"/>
        <v>0</v>
      </c>
      <c r="L2724">
        <f t="shared" si="213"/>
        <v>0</v>
      </c>
    </row>
    <row r="2725" spans="1:12" x14ac:dyDescent="0.25">
      <c r="A2725" s="4">
        <v>43579</v>
      </c>
      <c r="B2725" s="8">
        <v>113.131944444444</v>
      </c>
      <c r="C2725">
        <v>0</v>
      </c>
      <c r="D2725">
        <f t="shared" si="214"/>
        <v>0</v>
      </c>
      <c r="E2725">
        <v>0</v>
      </c>
      <c r="F2725">
        <v>13.13</v>
      </c>
      <c r="G2725">
        <v>9.93</v>
      </c>
      <c r="H2725">
        <v>0</v>
      </c>
      <c r="I2725">
        <f t="shared" si="210"/>
        <v>25</v>
      </c>
      <c r="J2725">
        <f t="shared" si="211"/>
        <v>0</v>
      </c>
      <c r="K2725">
        <f t="shared" si="212"/>
        <v>0</v>
      </c>
      <c r="L2725">
        <f t="shared" si="213"/>
        <v>0</v>
      </c>
    </row>
    <row r="2726" spans="1:12" x14ac:dyDescent="0.25">
      <c r="A2726" s="4">
        <v>43579</v>
      </c>
      <c r="B2726" s="8">
        <v>113.173611111111</v>
      </c>
      <c r="C2726">
        <v>0</v>
      </c>
      <c r="D2726">
        <f t="shared" si="214"/>
        <v>0</v>
      </c>
      <c r="E2726">
        <v>0</v>
      </c>
      <c r="F2726">
        <v>13.74</v>
      </c>
      <c r="G2726">
        <v>10.62</v>
      </c>
      <c r="H2726">
        <v>0</v>
      </c>
      <c r="I2726">
        <f t="shared" si="210"/>
        <v>25</v>
      </c>
      <c r="J2726">
        <f t="shared" si="211"/>
        <v>0</v>
      </c>
      <c r="K2726">
        <f t="shared" si="212"/>
        <v>0</v>
      </c>
      <c r="L2726">
        <f t="shared" si="213"/>
        <v>0</v>
      </c>
    </row>
    <row r="2727" spans="1:12" x14ac:dyDescent="0.25">
      <c r="A2727" s="4">
        <v>43579</v>
      </c>
      <c r="B2727" s="8">
        <v>113.215277777778</v>
      </c>
      <c r="C2727">
        <v>0</v>
      </c>
      <c r="D2727">
        <f t="shared" si="214"/>
        <v>0</v>
      </c>
      <c r="E2727">
        <v>0</v>
      </c>
      <c r="F2727">
        <v>14.06</v>
      </c>
      <c r="G2727">
        <v>10.83</v>
      </c>
      <c r="H2727">
        <v>0</v>
      </c>
      <c r="I2727">
        <f t="shared" si="210"/>
        <v>25</v>
      </c>
      <c r="J2727">
        <f t="shared" si="211"/>
        <v>0</v>
      </c>
      <c r="K2727">
        <f t="shared" si="212"/>
        <v>0</v>
      </c>
      <c r="L2727">
        <f t="shared" si="213"/>
        <v>0</v>
      </c>
    </row>
    <row r="2728" spans="1:12" x14ac:dyDescent="0.25">
      <c r="A2728" s="4">
        <v>43579</v>
      </c>
      <c r="B2728" s="8">
        <v>113.256944444444</v>
      </c>
      <c r="C2728">
        <v>10</v>
      </c>
      <c r="D2728">
        <f t="shared" si="214"/>
        <v>174.24704455854018</v>
      </c>
      <c r="E2728">
        <v>3.29</v>
      </c>
      <c r="F2728">
        <v>14.15</v>
      </c>
      <c r="G2728">
        <v>9.86</v>
      </c>
      <c r="H2728">
        <v>0</v>
      </c>
      <c r="I2728">
        <f t="shared" si="210"/>
        <v>30.880837753850731</v>
      </c>
      <c r="J2728">
        <f t="shared" si="211"/>
        <v>3.3824690313571264E-2</v>
      </c>
      <c r="K2728">
        <f t="shared" si="212"/>
        <v>0.1691234515678563</v>
      </c>
      <c r="L2728">
        <f t="shared" si="213"/>
        <v>5.0737035470356897</v>
      </c>
    </row>
    <row r="2729" spans="1:12" x14ac:dyDescent="0.25">
      <c r="A2729" s="4">
        <v>43579</v>
      </c>
      <c r="B2729" s="8">
        <v>113.298611111111</v>
      </c>
      <c r="C2729">
        <v>177</v>
      </c>
      <c r="D2729">
        <f t="shared" si="214"/>
        <v>691.99220684992702</v>
      </c>
      <c r="E2729">
        <v>14.82</v>
      </c>
      <c r="F2729">
        <v>13.9</v>
      </c>
      <c r="G2729">
        <v>8.9700000000000006</v>
      </c>
      <c r="H2729">
        <v>0</v>
      </c>
      <c r="I2729">
        <f t="shared" si="210"/>
        <v>48.354736981185042</v>
      </c>
      <c r="J2729">
        <f t="shared" si="211"/>
        <v>0.12223714538597558</v>
      </c>
      <c r="K2729">
        <f t="shared" si="212"/>
        <v>0.61118572692987783</v>
      </c>
      <c r="L2729">
        <f t="shared" si="213"/>
        <v>18.335571807896333</v>
      </c>
    </row>
    <row r="2730" spans="1:12" x14ac:dyDescent="0.25">
      <c r="A2730" s="4">
        <v>43579</v>
      </c>
      <c r="B2730" s="8">
        <v>113.340277777778</v>
      </c>
      <c r="C2730">
        <v>237</v>
      </c>
      <c r="D2730">
        <f t="shared" si="214"/>
        <v>530.9686908394865</v>
      </c>
      <c r="E2730">
        <v>26.51</v>
      </c>
      <c r="F2730">
        <v>14.37</v>
      </c>
      <c r="G2730">
        <v>7.17</v>
      </c>
      <c r="H2730">
        <v>0</v>
      </c>
      <c r="I2730">
        <f t="shared" si="210"/>
        <v>42.92019331583267</v>
      </c>
      <c r="J2730">
        <f t="shared" si="211"/>
        <v>9.6678676583399112E-2</v>
      </c>
      <c r="K2730">
        <f t="shared" si="212"/>
        <v>0.48339338291699552</v>
      </c>
      <c r="L2730">
        <f t="shared" si="213"/>
        <v>14.501801487509866</v>
      </c>
    </row>
    <row r="2731" spans="1:12" x14ac:dyDescent="0.25">
      <c r="A2731" s="4">
        <v>43579</v>
      </c>
      <c r="B2731" s="8">
        <v>113.381944444444</v>
      </c>
      <c r="C2731">
        <v>598</v>
      </c>
      <c r="D2731">
        <f t="shared" si="214"/>
        <v>970.87929470523488</v>
      </c>
      <c r="E2731">
        <v>38.020000000000003</v>
      </c>
      <c r="F2731">
        <v>14.99</v>
      </c>
      <c r="G2731">
        <v>6.83</v>
      </c>
      <c r="H2731">
        <v>0</v>
      </c>
      <c r="I2731">
        <f t="shared" si="210"/>
        <v>57.767176196301676</v>
      </c>
      <c r="J2731">
        <f t="shared" si="211"/>
        <v>0.16236288602609947</v>
      </c>
      <c r="K2731">
        <f t="shared" si="212"/>
        <v>0.81181443013049726</v>
      </c>
      <c r="L2731">
        <f t="shared" si="213"/>
        <v>24.354432903914915</v>
      </c>
    </row>
    <row r="2732" spans="1:12" x14ac:dyDescent="0.25">
      <c r="A2732" s="4">
        <v>43579</v>
      </c>
      <c r="B2732" s="8">
        <v>113.423611111111</v>
      </c>
      <c r="C2732">
        <v>668</v>
      </c>
      <c r="D2732">
        <f t="shared" si="214"/>
        <v>886.99536423173186</v>
      </c>
      <c r="E2732">
        <v>48.86</v>
      </c>
      <c r="F2732">
        <v>15.71</v>
      </c>
      <c r="G2732">
        <v>7.1</v>
      </c>
      <c r="H2732">
        <v>0</v>
      </c>
      <c r="I2732">
        <f t="shared" si="210"/>
        <v>54.936093542820949</v>
      </c>
      <c r="J2732">
        <f t="shared" si="211"/>
        <v>0.1508458966506567</v>
      </c>
      <c r="K2732">
        <f t="shared" si="212"/>
        <v>0.75422948325328343</v>
      </c>
      <c r="L2732">
        <f t="shared" si="213"/>
        <v>22.626884497598503</v>
      </c>
    </row>
    <row r="2733" spans="1:12" x14ac:dyDescent="0.25">
      <c r="A2733" s="4">
        <v>43579</v>
      </c>
      <c r="B2733" s="8">
        <v>113.465277777778</v>
      </c>
      <c r="C2733">
        <v>167</v>
      </c>
      <c r="D2733">
        <f t="shared" si="214"/>
        <v>196.83697295814196</v>
      </c>
      <c r="E2733">
        <v>58.04</v>
      </c>
      <c r="F2733">
        <v>16.059999999999999</v>
      </c>
      <c r="G2733">
        <v>7.31</v>
      </c>
      <c r="H2733">
        <v>0</v>
      </c>
      <c r="I2733">
        <f t="shared" si="210"/>
        <v>31.643247837337292</v>
      </c>
      <c r="J2733">
        <f t="shared" si="211"/>
        <v>3.80597577967162E-2</v>
      </c>
      <c r="K2733">
        <f t="shared" si="212"/>
        <v>0.19029878898358096</v>
      </c>
      <c r="L2733">
        <f t="shared" si="213"/>
        <v>5.7089636695074297</v>
      </c>
    </row>
    <row r="2734" spans="1:12" x14ac:dyDescent="0.25">
      <c r="A2734" s="4">
        <v>43579</v>
      </c>
      <c r="B2734" s="8">
        <v>113.506944444444</v>
      </c>
      <c r="C2734">
        <v>917.01</v>
      </c>
      <c r="D2734">
        <f t="shared" si="214"/>
        <v>1024.1331747876097</v>
      </c>
      <c r="E2734">
        <v>63.56</v>
      </c>
      <c r="F2734">
        <v>16.57</v>
      </c>
      <c r="G2734">
        <v>7.79</v>
      </c>
      <c r="H2734">
        <v>0</v>
      </c>
      <c r="I2734">
        <f t="shared" si="210"/>
        <v>59.56449464908183</v>
      </c>
      <c r="J2734">
        <f t="shared" si="211"/>
        <v>0.16942798931762842</v>
      </c>
      <c r="K2734">
        <f t="shared" si="212"/>
        <v>0.84713994658814218</v>
      </c>
      <c r="L2734">
        <f t="shared" si="213"/>
        <v>25.414198397644263</v>
      </c>
    </row>
    <row r="2735" spans="1:12" x14ac:dyDescent="0.25">
      <c r="A2735" s="4">
        <v>43579</v>
      </c>
      <c r="B2735" s="8">
        <v>113.548611111111</v>
      </c>
      <c r="C2735">
        <v>738</v>
      </c>
      <c r="D2735">
        <f t="shared" si="214"/>
        <v>828.42415565072258</v>
      </c>
      <c r="E2735">
        <v>62.98</v>
      </c>
      <c r="F2735">
        <v>16.57</v>
      </c>
      <c r="G2735">
        <v>8.41</v>
      </c>
      <c r="H2735">
        <v>0</v>
      </c>
      <c r="I2735">
        <f t="shared" si="210"/>
        <v>52.959315253211891</v>
      </c>
      <c r="J2735">
        <f t="shared" si="211"/>
        <v>0.1425226589989301</v>
      </c>
      <c r="K2735">
        <f t="shared" si="212"/>
        <v>0.71261329499465043</v>
      </c>
      <c r="L2735">
        <f t="shared" si="213"/>
        <v>21.378398849839513</v>
      </c>
    </row>
    <row r="2736" spans="1:12" x14ac:dyDescent="0.25">
      <c r="A2736" s="4">
        <v>43579</v>
      </c>
      <c r="B2736" s="8">
        <v>113.590277777778</v>
      </c>
      <c r="C2736">
        <v>271</v>
      </c>
      <c r="D2736">
        <f t="shared" si="214"/>
        <v>324.49805365568363</v>
      </c>
      <c r="E2736">
        <v>56.63</v>
      </c>
      <c r="F2736">
        <v>16.18</v>
      </c>
      <c r="G2736">
        <v>8.2799999999999994</v>
      </c>
      <c r="H2736">
        <v>0</v>
      </c>
      <c r="I2736">
        <f t="shared" si="210"/>
        <v>35.951809310879327</v>
      </c>
      <c r="J2736">
        <f t="shared" si="211"/>
        <v>6.1345769925748195E-2</v>
      </c>
      <c r="K2736">
        <f t="shared" si="212"/>
        <v>0.30672884962874092</v>
      </c>
      <c r="L2736">
        <f t="shared" si="213"/>
        <v>9.2018654888622287</v>
      </c>
    </row>
    <row r="2737" spans="1:12" x14ac:dyDescent="0.25">
      <c r="A2737" s="4">
        <v>43579</v>
      </c>
      <c r="B2737" s="8">
        <v>113.631944444444</v>
      </c>
      <c r="C2737">
        <v>136</v>
      </c>
      <c r="D2737">
        <f t="shared" si="214"/>
        <v>185.80540207180263</v>
      </c>
      <c r="E2737">
        <v>47.05</v>
      </c>
      <c r="F2737">
        <v>15.55</v>
      </c>
      <c r="G2737">
        <v>8.9</v>
      </c>
      <c r="H2737">
        <v>0</v>
      </c>
      <c r="I2737">
        <f t="shared" si="210"/>
        <v>31.27093231992334</v>
      </c>
      <c r="J2737">
        <f t="shared" si="211"/>
        <v>3.5995907313292108E-2</v>
      </c>
      <c r="K2737">
        <f t="shared" si="212"/>
        <v>0.17997953656646051</v>
      </c>
      <c r="L2737">
        <f t="shared" si="213"/>
        <v>5.3993860969938163</v>
      </c>
    </row>
    <row r="2738" spans="1:12" x14ac:dyDescent="0.25">
      <c r="A2738" s="4">
        <v>43579</v>
      </c>
      <c r="B2738" s="8">
        <v>113.673611111111</v>
      </c>
      <c r="C2738">
        <v>270</v>
      </c>
      <c r="D2738">
        <f t="shared" si="214"/>
        <v>458.8005368628954</v>
      </c>
      <c r="E2738">
        <v>36.049999999999997</v>
      </c>
      <c r="F2738">
        <v>14.89</v>
      </c>
      <c r="G2738">
        <v>7.93</v>
      </c>
      <c r="H2738">
        <v>0</v>
      </c>
      <c r="I2738">
        <f t="shared" si="210"/>
        <v>40.484518119122718</v>
      </c>
      <c r="J2738">
        <f t="shared" si="211"/>
        <v>8.4655802146462344E-2</v>
      </c>
      <c r="K2738">
        <f t="shared" si="212"/>
        <v>0.42327901073231167</v>
      </c>
      <c r="L2738">
        <f t="shared" si="213"/>
        <v>12.698370321969351</v>
      </c>
    </row>
    <row r="2739" spans="1:12" x14ac:dyDescent="0.25">
      <c r="A2739" s="4">
        <v>43579</v>
      </c>
      <c r="B2739" s="8">
        <v>113.715277777778</v>
      </c>
      <c r="C2739">
        <v>84</v>
      </c>
      <c r="D2739">
        <f t="shared" si="214"/>
        <v>202.71464790142014</v>
      </c>
      <c r="E2739">
        <v>24.48</v>
      </c>
      <c r="F2739">
        <v>14.35</v>
      </c>
      <c r="G2739">
        <v>7.38</v>
      </c>
      <c r="H2739">
        <v>0</v>
      </c>
      <c r="I2739">
        <f t="shared" si="210"/>
        <v>31.84161936667293</v>
      </c>
      <c r="J2739">
        <f t="shared" si="211"/>
        <v>3.9156033119293387E-2</v>
      </c>
      <c r="K2739">
        <f t="shared" si="212"/>
        <v>0.19578016559646694</v>
      </c>
      <c r="L2739">
        <f t="shared" si="213"/>
        <v>5.8734049678940083</v>
      </c>
    </row>
    <row r="2740" spans="1:12" x14ac:dyDescent="0.25">
      <c r="A2740" s="4">
        <v>43579</v>
      </c>
      <c r="B2740" s="8">
        <v>113.756944444444</v>
      </c>
      <c r="C2740">
        <v>31</v>
      </c>
      <c r="D2740">
        <f t="shared" si="214"/>
        <v>140.03179263421683</v>
      </c>
      <c r="E2740">
        <v>12.79</v>
      </c>
      <c r="F2740">
        <v>13.71</v>
      </c>
      <c r="G2740">
        <v>8.9700000000000006</v>
      </c>
      <c r="H2740">
        <v>0</v>
      </c>
      <c r="I2740">
        <f t="shared" si="210"/>
        <v>29.726073001404817</v>
      </c>
      <c r="J2740">
        <f t="shared" si="211"/>
        <v>2.7344558052336477E-2</v>
      </c>
      <c r="K2740">
        <f t="shared" si="212"/>
        <v>0.13672279026168238</v>
      </c>
      <c r="L2740">
        <f t="shared" si="213"/>
        <v>4.1016837078504711</v>
      </c>
    </row>
    <row r="2741" spans="1:12" x14ac:dyDescent="0.25">
      <c r="A2741" s="4">
        <v>43579</v>
      </c>
      <c r="B2741" s="8">
        <v>113.798611111111</v>
      </c>
      <c r="C2741">
        <v>0</v>
      </c>
      <c r="D2741">
        <f t="shared" si="214"/>
        <v>0</v>
      </c>
      <c r="E2741">
        <v>0</v>
      </c>
      <c r="F2741">
        <v>13.9</v>
      </c>
      <c r="G2741">
        <v>7.72</v>
      </c>
      <c r="H2741">
        <v>0</v>
      </c>
      <c r="I2741">
        <f t="shared" si="210"/>
        <v>25</v>
      </c>
      <c r="J2741">
        <f t="shared" si="211"/>
        <v>0</v>
      </c>
      <c r="K2741">
        <f t="shared" si="212"/>
        <v>0</v>
      </c>
      <c r="L2741">
        <f t="shared" si="213"/>
        <v>0</v>
      </c>
    </row>
    <row r="2742" spans="1:12" x14ac:dyDescent="0.25">
      <c r="A2742" s="4">
        <v>43579</v>
      </c>
      <c r="B2742" s="8">
        <v>113.840277777778</v>
      </c>
      <c r="C2742">
        <v>0</v>
      </c>
      <c r="D2742">
        <f t="shared" si="214"/>
        <v>0</v>
      </c>
      <c r="E2742">
        <v>0</v>
      </c>
      <c r="F2742">
        <v>13.71</v>
      </c>
      <c r="G2742">
        <v>6.69</v>
      </c>
      <c r="H2742">
        <v>0</v>
      </c>
      <c r="I2742">
        <f t="shared" si="210"/>
        <v>25</v>
      </c>
      <c r="J2742">
        <f t="shared" si="211"/>
        <v>0</v>
      </c>
      <c r="K2742">
        <f t="shared" si="212"/>
        <v>0</v>
      </c>
      <c r="L2742">
        <f t="shared" si="213"/>
        <v>0</v>
      </c>
    </row>
    <row r="2743" spans="1:12" x14ac:dyDescent="0.25">
      <c r="A2743" s="4">
        <v>43579</v>
      </c>
      <c r="B2743" s="8">
        <v>113.881944444444</v>
      </c>
      <c r="C2743">
        <v>0</v>
      </c>
      <c r="D2743">
        <f t="shared" si="214"/>
        <v>0</v>
      </c>
      <c r="E2743">
        <v>0</v>
      </c>
      <c r="F2743">
        <v>13.58</v>
      </c>
      <c r="G2743">
        <v>6.07</v>
      </c>
      <c r="H2743">
        <v>0</v>
      </c>
      <c r="I2743">
        <f t="shared" si="210"/>
        <v>25</v>
      </c>
      <c r="J2743">
        <f t="shared" si="211"/>
        <v>0</v>
      </c>
      <c r="K2743">
        <f t="shared" si="212"/>
        <v>0</v>
      </c>
      <c r="L2743">
        <f t="shared" si="213"/>
        <v>0</v>
      </c>
    </row>
    <row r="2744" spans="1:12" x14ac:dyDescent="0.25">
      <c r="A2744" s="4">
        <v>43579</v>
      </c>
      <c r="B2744" s="8">
        <v>113.923611111111</v>
      </c>
      <c r="C2744">
        <v>0</v>
      </c>
      <c r="D2744">
        <f t="shared" si="214"/>
        <v>0</v>
      </c>
      <c r="E2744">
        <v>0</v>
      </c>
      <c r="F2744">
        <v>13.42</v>
      </c>
      <c r="G2744">
        <v>5.86</v>
      </c>
      <c r="H2744">
        <v>0</v>
      </c>
      <c r="I2744">
        <f t="shared" si="210"/>
        <v>25</v>
      </c>
      <c r="J2744">
        <f t="shared" si="211"/>
        <v>0</v>
      </c>
      <c r="K2744">
        <f t="shared" si="212"/>
        <v>0</v>
      </c>
      <c r="L2744">
        <f t="shared" si="213"/>
        <v>0</v>
      </c>
    </row>
    <row r="2745" spans="1:12" x14ac:dyDescent="0.25">
      <c r="A2745" s="4">
        <v>43579</v>
      </c>
      <c r="B2745" s="8">
        <v>113.965277777778</v>
      </c>
      <c r="C2745">
        <v>0</v>
      </c>
      <c r="D2745">
        <f t="shared" si="214"/>
        <v>0</v>
      </c>
      <c r="E2745">
        <v>0</v>
      </c>
      <c r="F2745">
        <v>13.26</v>
      </c>
      <c r="G2745">
        <v>5.93</v>
      </c>
      <c r="H2745">
        <v>0</v>
      </c>
      <c r="I2745">
        <f t="shared" si="210"/>
        <v>25</v>
      </c>
      <c r="J2745">
        <f t="shared" si="211"/>
        <v>0</v>
      </c>
      <c r="K2745">
        <f t="shared" si="212"/>
        <v>0</v>
      </c>
      <c r="L2745">
        <f t="shared" si="213"/>
        <v>0</v>
      </c>
    </row>
    <row r="2746" spans="1:12" x14ac:dyDescent="0.25">
      <c r="A2746" s="4">
        <v>43580</v>
      </c>
      <c r="B2746" s="8">
        <v>114.006944444444</v>
      </c>
      <c r="C2746">
        <v>0</v>
      </c>
      <c r="D2746">
        <f t="shared" si="214"/>
        <v>0</v>
      </c>
      <c r="E2746">
        <v>0</v>
      </c>
      <c r="F2746">
        <v>13.19</v>
      </c>
      <c r="G2746">
        <v>5.93</v>
      </c>
      <c r="H2746">
        <v>0</v>
      </c>
      <c r="I2746">
        <f t="shared" si="210"/>
        <v>25</v>
      </c>
      <c r="J2746">
        <f t="shared" si="211"/>
        <v>0</v>
      </c>
      <c r="K2746">
        <f t="shared" si="212"/>
        <v>0</v>
      </c>
      <c r="L2746">
        <f t="shared" si="213"/>
        <v>0</v>
      </c>
    </row>
    <row r="2747" spans="1:12" x14ac:dyDescent="0.25">
      <c r="A2747" s="4">
        <v>43580</v>
      </c>
      <c r="B2747" s="8">
        <v>114.048611111111</v>
      </c>
      <c r="C2747">
        <v>0</v>
      </c>
      <c r="D2747">
        <f t="shared" si="214"/>
        <v>0</v>
      </c>
      <c r="E2747">
        <v>0</v>
      </c>
      <c r="F2747">
        <v>13.14</v>
      </c>
      <c r="G2747">
        <v>6.14</v>
      </c>
      <c r="H2747">
        <v>0</v>
      </c>
      <c r="I2747">
        <f t="shared" si="210"/>
        <v>25</v>
      </c>
      <c r="J2747">
        <f t="shared" si="211"/>
        <v>0</v>
      </c>
      <c r="K2747">
        <f t="shared" si="212"/>
        <v>0</v>
      </c>
      <c r="L2747">
        <f t="shared" si="213"/>
        <v>0</v>
      </c>
    </row>
    <row r="2748" spans="1:12" x14ac:dyDescent="0.25">
      <c r="A2748" s="4">
        <v>43580</v>
      </c>
      <c r="B2748" s="8">
        <v>114.090277777778</v>
      </c>
      <c r="C2748">
        <v>0</v>
      </c>
      <c r="D2748">
        <f t="shared" si="214"/>
        <v>0</v>
      </c>
      <c r="E2748">
        <v>0</v>
      </c>
      <c r="F2748">
        <v>12.94</v>
      </c>
      <c r="G2748">
        <v>6.62</v>
      </c>
      <c r="H2748">
        <v>0</v>
      </c>
      <c r="I2748">
        <f t="shared" si="210"/>
        <v>25</v>
      </c>
      <c r="J2748">
        <f t="shared" si="211"/>
        <v>0</v>
      </c>
      <c r="K2748">
        <f t="shared" si="212"/>
        <v>0</v>
      </c>
      <c r="L2748">
        <f t="shared" si="213"/>
        <v>0</v>
      </c>
    </row>
    <row r="2749" spans="1:12" x14ac:dyDescent="0.25">
      <c r="A2749" s="4">
        <v>43580</v>
      </c>
      <c r="B2749" s="8">
        <v>114.131944444444</v>
      </c>
      <c r="C2749">
        <v>0</v>
      </c>
      <c r="D2749">
        <f t="shared" si="214"/>
        <v>0</v>
      </c>
      <c r="E2749">
        <v>0</v>
      </c>
      <c r="F2749">
        <v>12.65</v>
      </c>
      <c r="G2749">
        <v>7.31</v>
      </c>
      <c r="H2749">
        <v>0</v>
      </c>
      <c r="I2749">
        <f t="shared" si="210"/>
        <v>25</v>
      </c>
      <c r="J2749">
        <f t="shared" si="211"/>
        <v>0</v>
      </c>
      <c r="K2749">
        <f t="shared" si="212"/>
        <v>0</v>
      </c>
      <c r="L2749">
        <f t="shared" si="213"/>
        <v>0</v>
      </c>
    </row>
    <row r="2750" spans="1:12" x14ac:dyDescent="0.25">
      <c r="A2750" s="4">
        <v>43580</v>
      </c>
      <c r="B2750" s="8">
        <v>114.173611111111</v>
      </c>
      <c r="C2750">
        <v>0</v>
      </c>
      <c r="D2750">
        <f t="shared" si="214"/>
        <v>0</v>
      </c>
      <c r="E2750">
        <v>0</v>
      </c>
      <c r="F2750">
        <v>12.42</v>
      </c>
      <c r="G2750">
        <v>6.62</v>
      </c>
      <c r="H2750">
        <v>0</v>
      </c>
      <c r="I2750">
        <f t="shared" si="210"/>
        <v>25</v>
      </c>
      <c r="J2750">
        <f t="shared" si="211"/>
        <v>0</v>
      </c>
      <c r="K2750">
        <f t="shared" si="212"/>
        <v>0</v>
      </c>
      <c r="L2750">
        <f t="shared" si="213"/>
        <v>0</v>
      </c>
    </row>
    <row r="2751" spans="1:12" x14ac:dyDescent="0.25">
      <c r="A2751" s="4">
        <v>43580</v>
      </c>
      <c r="B2751" s="8">
        <v>114.215277777778</v>
      </c>
      <c r="C2751">
        <v>0</v>
      </c>
      <c r="D2751">
        <f t="shared" si="214"/>
        <v>0</v>
      </c>
      <c r="E2751">
        <v>0</v>
      </c>
      <c r="F2751">
        <v>12.2</v>
      </c>
      <c r="G2751">
        <v>6.62</v>
      </c>
      <c r="H2751">
        <v>0</v>
      </c>
      <c r="I2751">
        <f t="shared" si="210"/>
        <v>25</v>
      </c>
      <c r="J2751">
        <f t="shared" si="211"/>
        <v>0</v>
      </c>
      <c r="K2751">
        <f t="shared" si="212"/>
        <v>0</v>
      </c>
      <c r="L2751">
        <f t="shared" si="213"/>
        <v>0</v>
      </c>
    </row>
    <row r="2752" spans="1:12" x14ac:dyDescent="0.25">
      <c r="A2752" s="4">
        <v>43580</v>
      </c>
      <c r="B2752" s="8">
        <v>114.256944444444</v>
      </c>
      <c r="C2752">
        <v>13</v>
      </c>
      <c r="D2752">
        <f t="shared" si="214"/>
        <v>211.1378348959343</v>
      </c>
      <c r="E2752">
        <v>3.53</v>
      </c>
      <c r="F2752">
        <v>12.24</v>
      </c>
      <c r="G2752">
        <v>6.28</v>
      </c>
      <c r="H2752">
        <v>0</v>
      </c>
      <c r="I2752">
        <f t="shared" si="210"/>
        <v>32.125901927737786</v>
      </c>
      <c r="J2752">
        <f t="shared" si="211"/>
        <v>4.0723019474483542E-2</v>
      </c>
      <c r="K2752">
        <f t="shared" si="212"/>
        <v>0.2036150973724177</v>
      </c>
      <c r="L2752">
        <f t="shared" si="213"/>
        <v>6.1084529211725309</v>
      </c>
    </row>
    <row r="2753" spans="1:12" x14ac:dyDescent="0.25">
      <c r="A2753" s="4">
        <v>43580</v>
      </c>
      <c r="B2753" s="8">
        <v>114.298611111111</v>
      </c>
      <c r="C2753">
        <v>217</v>
      </c>
      <c r="D2753">
        <f t="shared" si="214"/>
        <v>835.1601076318027</v>
      </c>
      <c r="E2753">
        <v>15.06</v>
      </c>
      <c r="F2753">
        <v>12.88</v>
      </c>
      <c r="G2753">
        <v>7.24</v>
      </c>
      <c r="H2753">
        <v>0</v>
      </c>
      <c r="I2753">
        <f t="shared" si="210"/>
        <v>53.186653632573339</v>
      </c>
      <c r="J2753">
        <f t="shared" si="211"/>
        <v>0.14349165284480025</v>
      </c>
      <c r="K2753">
        <f t="shared" si="212"/>
        <v>0.71745826422400127</v>
      </c>
      <c r="L2753">
        <f t="shared" si="213"/>
        <v>21.523747926720041</v>
      </c>
    </row>
    <row r="2754" spans="1:12" x14ac:dyDescent="0.25">
      <c r="A2754" s="4">
        <v>43580</v>
      </c>
      <c r="B2754" s="8">
        <v>114.340277777778</v>
      </c>
      <c r="C2754">
        <v>412</v>
      </c>
      <c r="D2754">
        <f t="shared" si="214"/>
        <v>915.35531438495627</v>
      </c>
      <c r="E2754">
        <v>26.75</v>
      </c>
      <c r="F2754">
        <v>13.32</v>
      </c>
      <c r="G2754">
        <v>7.72</v>
      </c>
      <c r="H2754">
        <v>0</v>
      </c>
      <c r="I2754">
        <f t="shared" si="210"/>
        <v>55.893241860492274</v>
      </c>
      <c r="J2754">
        <f t="shared" si="211"/>
        <v>0.15479276976140988</v>
      </c>
      <c r="K2754">
        <f t="shared" si="212"/>
        <v>0.77396384880704927</v>
      </c>
      <c r="L2754">
        <f t="shared" si="213"/>
        <v>23.218915464211477</v>
      </c>
    </row>
    <row r="2755" spans="1:12" x14ac:dyDescent="0.25">
      <c r="A2755" s="4">
        <v>43580</v>
      </c>
      <c r="B2755" s="8">
        <v>114.381944444444</v>
      </c>
      <c r="C2755">
        <v>571</v>
      </c>
      <c r="D2755">
        <f t="shared" si="214"/>
        <v>921.90743488411226</v>
      </c>
      <c r="E2755">
        <v>38.270000000000003</v>
      </c>
      <c r="F2755">
        <v>13.57</v>
      </c>
      <c r="G2755">
        <v>7.45</v>
      </c>
      <c r="H2755">
        <v>0</v>
      </c>
      <c r="I2755">
        <f t="shared" si="210"/>
        <v>56.114375927338784</v>
      </c>
      <c r="J2755">
        <f t="shared" si="211"/>
        <v>0.15569691247762957</v>
      </c>
      <c r="K2755">
        <f t="shared" si="212"/>
        <v>0.77848456238814789</v>
      </c>
      <c r="L2755">
        <f t="shared" si="213"/>
        <v>23.354536871644434</v>
      </c>
    </row>
    <row r="2756" spans="1:12" x14ac:dyDescent="0.25">
      <c r="A2756" s="4">
        <v>43580</v>
      </c>
      <c r="B2756" s="8">
        <v>114.423611111111</v>
      </c>
      <c r="C2756">
        <v>759</v>
      </c>
      <c r="D2756">
        <f t="shared" si="214"/>
        <v>1003.707785120419</v>
      </c>
      <c r="E2756">
        <v>49.13</v>
      </c>
      <c r="F2756">
        <v>14.23</v>
      </c>
      <c r="G2756">
        <v>7.66</v>
      </c>
      <c r="H2756">
        <v>0</v>
      </c>
      <c r="I2756">
        <f t="shared" si="210"/>
        <v>58.875137747814144</v>
      </c>
      <c r="J2756">
        <f t="shared" si="211"/>
        <v>0.16674081754457618</v>
      </c>
      <c r="K2756">
        <f t="shared" si="212"/>
        <v>0.83370408772288074</v>
      </c>
      <c r="L2756">
        <f t="shared" si="213"/>
        <v>25.011122631686423</v>
      </c>
    </row>
    <row r="2757" spans="1:12" x14ac:dyDescent="0.25">
      <c r="A2757" s="4">
        <v>43580</v>
      </c>
      <c r="B2757" s="8">
        <v>114.465277777778</v>
      </c>
      <c r="C2757">
        <v>515</v>
      </c>
      <c r="D2757">
        <f t="shared" si="214"/>
        <v>605.04401074049019</v>
      </c>
      <c r="E2757">
        <v>58.34</v>
      </c>
      <c r="F2757">
        <v>14.57</v>
      </c>
      <c r="G2757">
        <v>7.79</v>
      </c>
      <c r="H2757">
        <v>0</v>
      </c>
      <c r="I2757">
        <f t="shared" si="210"/>
        <v>45.420235362491539</v>
      </c>
      <c r="J2757">
        <f t="shared" si="211"/>
        <v>0.10865366104411138</v>
      </c>
      <c r="K2757">
        <f t="shared" si="212"/>
        <v>0.5432683052205568</v>
      </c>
      <c r="L2757">
        <f t="shared" si="213"/>
        <v>16.298049156616706</v>
      </c>
    </row>
    <row r="2758" spans="1:12" x14ac:dyDescent="0.25">
      <c r="A2758" s="4">
        <v>43580</v>
      </c>
      <c r="B2758" s="8">
        <v>114.506944444444</v>
      </c>
      <c r="C2758">
        <v>808</v>
      </c>
      <c r="D2758">
        <f t="shared" si="214"/>
        <v>899.82660475884381</v>
      </c>
      <c r="E2758">
        <v>63.89</v>
      </c>
      <c r="F2758">
        <v>14.77</v>
      </c>
      <c r="G2758">
        <v>7.79</v>
      </c>
      <c r="H2758">
        <v>0</v>
      </c>
      <c r="I2758">
        <f t="shared" si="210"/>
        <v>55.369147910610977</v>
      </c>
      <c r="J2758">
        <f t="shared" si="211"/>
        <v>0.15263835369794454</v>
      </c>
      <c r="K2758">
        <f t="shared" si="212"/>
        <v>0.7631917684897227</v>
      </c>
      <c r="L2758">
        <f t="shared" si="213"/>
        <v>22.895753054691681</v>
      </c>
    </row>
    <row r="2759" spans="1:12" x14ac:dyDescent="0.25">
      <c r="A2759" s="4">
        <v>43580</v>
      </c>
      <c r="B2759" s="8">
        <v>114.548611111111</v>
      </c>
      <c r="C2759">
        <v>569</v>
      </c>
      <c r="D2759">
        <f t="shared" si="214"/>
        <v>636.9690901552201</v>
      </c>
      <c r="E2759">
        <v>63.29</v>
      </c>
      <c r="F2759">
        <v>15.06</v>
      </c>
      <c r="G2759">
        <v>7.72</v>
      </c>
      <c r="H2759">
        <v>0</v>
      </c>
      <c r="I2759">
        <f t="shared" si="210"/>
        <v>46.497706792738676</v>
      </c>
      <c r="J2759">
        <f t="shared" si="211"/>
        <v>0.11370044329484956</v>
      </c>
      <c r="K2759">
        <f t="shared" si="212"/>
        <v>0.56850221647424781</v>
      </c>
      <c r="L2759">
        <f t="shared" si="213"/>
        <v>17.055066494227436</v>
      </c>
    </row>
    <row r="2760" spans="1:12" x14ac:dyDescent="0.25">
      <c r="A2760" s="4">
        <v>43580</v>
      </c>
      <c r="B2760" s="8">
        <v>114.590277777778</v>
      </c>
      <c r="C2760">
        <v>793.01</v>
      </c>
      <c r="D2760">
        <f t="shared" si="214"/>
        <v>946.95374873729872</v>
      </c>
      <c r="E2760">
        <v>56.87</v>
      </c>
      <c r="F2760">
        <v>15.23</v>
      </c>
      <c r="G2760">
        <v>7.72</v>
      </c>
      <c r="H2760">
        <v>0</v>
      </c>
      <c r="I2760">
        <f t="shared" si="210"/>
        <v>56.959689019883832</v>
      </c>
      <c r="J2760">
        <f t="shared" si="211"/>
        <v>0.15912640242160245</v>
      </c>
      <c r="K2760">
        <f t="shared" si="212"/>
        <v>0.79563201210801227</v>
      </c>
      <c r="L2760">
        <f t="shared" si="213"/>
        <v>23.868960363240369</v>
      </c>
    </row>
    <row r="2761" spans="1:12" x14ac:dyDescent="0.25">
      <c r="A2761" s="4">
        <v>43580</v>
      </c>
      <c r="B2761" s="8">
        <v>114.631944444444</v>
      </c>
      <c r="C2761">
        <v>668</v>
      </c>
      <c r="D2761">
        <f t="shared" si="214"/>
        <v>909.6820421770085</v>
      </c>
      <c r="E2761">
        <v>47.25</v>
      </c>
      <c r="F2761">
        <v>15.24</v>
      </c>
      <c r="G2761">
        <v>7.66</v>
      </c>
      <c r="H2761">
        <v>0</v>
      </c>
      <c r="I2761">
        <f t="shared" si="210"/>
        <v>55.701768923474035</v>
      </c>
      <c r="J2761">
        <f t="shared" si="211"/>
        <v>0.15400756058264922</v>
      </c>
      <c r="K2761">
        <f t="shared" si="212"/>
        <v>0.77003780291324608</v>
      </c>
      <c r="L2761">
        <f t="shared" si="213"/>
        <v>23.101134087397384</v>
      </c>
    </row>
    <row r="2762" spans="1:12" x14ac:dyDescent="0.25">
      <c r="A2762" s="4">
        <v>43580</v>
      </c>
      <c r="B2762" s="8">
        <v>114.673611111111</v>
      </c>
      <c r="C2762">
        <v>460</v>
      </c>
      <c r="D2762">
        <f t="shared" si="214"/>
        <v>778.49022844691262</v>
      </c>
      <c r="E2762">
        <v>36.22</v>
      </c>
      <c r="F2762">
        <v>15.14</v>
      </c>
      <c r="G2762">
        <v>7.52</v>
      </c>
      <c r="H2762">
        <v>0</v>
      </c>
      <c r="I2762">
        <f t="shared" ref="I2762:I2825" si="215">Tamb+D2762*(NOCT-20)/800</f>
        <v>51.274045210083301</v>
      </c>
      <c r="J2762">
        <f t="shared" ref="J2762:J2825" si="216">0.2*D2762*(1+ap*(I2762-25))/1000</f>
        <v>0.13524395823156027</v>
      </c>
      <c r="K2762">
        <f t="shared" ref="K2762:K2825" si="217">P__W__5_paineis*D2762*(1+ap*(I2762-25))/1000</f>
        <v>0.67621979115780129</v>
      </c>
      <c r="L2762">
        <f t="shared" ref="L2762:L2825" si="218">P__W__17_paineis*D2762*(1+ap*(I2762-25))/1000</f>
        <v>20.286593734734041</v>
      </c>
    </row>
    <row r="2763" spans="1:12" x14ac:dyDescent="0.25">
      <c r="A2763" s="4">
        <v>43580</v>
      </c>
      <c r="B2763" s="8">
        <v>114.715277777778</v>
      </c>
      <c r="C2763">
        <v>371</v>
      </c>
      <c r="D2763">
        <f t="shared" ref="D2763:D2826" si="219">IF(E2763=0,0,C2763/SIN(E2763*PI()/180))</f>
        <v>889.86866159705619</v>
      </c>
      <c r="E2763">
        <v>24.64</v>
      </c>
      <c r="F2763">
        <v>14.76</v>
      </c>
      <c r="G2763">
        <v>7.1</v>
      </c>
      <c r="H2763">
        <v>0</v>
      </c>
      <c r="I2763">
        <f t="shared" si="215"/>
        <v>55.033067328900643</v>
      </c>
      <c r="J2763">
        <f t="shared" si="216"/>
        <v>0.15124824689178815</v>
      </c>
      <c r="K2763">
        <f t="shared" si="217"/>
        <v>0.75624123445894065</v>
      </c>
      <c r="L2763">
        <f t="shared" si="218"/>
        <v>22.68723703376822</v>
      </c>
    </row>
    <row r="2764" spans="1:12" x14ac:dyDescent="0.25">
      <c r="A2764" s="4">
        <v>43580</v>
      </c>
      <c r="B2764" s="8">
        <v>114.756944444444</v>
      </c>
      <c r="C2764">
        <v>176</v>
      </c>
      <c r="D2764">
        <f t="shared" si="219"/>
        <v>784.76569685213622</v>
      </c>
      <c r="E2764">
        <v>12.96</v>
      </c>
      <c r="F2764">
        <v>14.53</v>
      </c>
      <c r="G2764">
        <v>6.62</v>
      </c>
      <c r="H2764">
        <v>0</v>
      </c>
      <c r="I2764">
        <f t="shared" si="215"/>
        <v>51.485842268759598</v>
      </c>
      <c r="J2764">
        <f t="shared" si="216"/>
        <v>0.13616795890566838</v>
      </c>
      <c r="K2764">
        <f t="shared" si="217"/>
        <v>0.68083979452834187</v>
      </c>
      <c r="L2764">
        <f t="shared" si="218"/>
        <v>20.425193835850251</v>
      </c>
    </row>
    <row r="2765" spans="1:12" x14ac:dyDescent="0.25">
      <c r="A2765" s="4">
        <v>43580</v>
      </c>
      <c r="B2765" s="8">
        <v>114.798611111111</v>
      </c>
      <c r="C2765">
        <v>0</v>
      </c>
      <c r="D2765">
        <f t="shared" si="219"/>
        <v>0</v>
      </c>
      <c r="E2765">
        <v>0</v>
      </c>
      <c r="F2765">
        <v>13.98</v>
      </c>
      <c r="G2765">
        <v>5.93</v>
      </c>
      <c r="H2765">
        <v>0</v>
      </c>
      <c r="I2765">
        <f t="shared" si="215"/>
        <v>25</v>
      </c>
      <c r="J2765">
        <f t="shared" si="216"/>
        <v>0</v>
      </c>
      <c r="K2765">
        <f t="shared" si="217"/>
        <v>0</v>
      </c>
      <c r="L2765">
        <f t="shared" si="218"/>
        <v>0</v>
      </c>
    </row>
    <row r="2766" spans="1:12" x14ac:dyDescent="0.25">
      <c r="A2766" s="4">
        <v>43580</v>
      </c>
      <c r="B2766" s="8">
        <v>114.840277777778</v>
      </c>
      <c r="C2766">
        <v>0</v>
      </c>
      <c r="D2766">
        <f t="shared" si="219"/>
        <v>0</v>
      </c>
      <c r="E2766">
        <v>0</v>
      </c>
      <c r="F2766">
        <v>13.52</v>
      </c>
      <c r="G2766">
        <v>5.38</v>
      </c>
      <c r="H2766">
        <v>0</v>
      </c>
      <c r="I2766">
        <f t="shared" si="215"/>
        <v>25</v>
      </c>
      <c r="J2766">
        <f t="shared" si="216"/>
        <v>0</v>
      </c>
      <c r="K2766">
        <f t="shared" si="217"/>
        <v>0</v>
      </c>
      <c r="L2766">
        <f t="shared" si="218"/>
        <v>0</v>
      </c>
    </row>
    <row r="2767" spans="1:12" x14ac:dyDescent="0.25">
      <c r="A2767" s="4">
        <v>43580</v>
      </c>
      <c r="B2767" s="8">
        <v>114.881944444444</v>
      </c>
      <c r="C2767">
        <v>0</v>
      </c>
      <c r="D2767">
        <f t="shared" si="219"/>
        <v>0</v>
      </c>
      <c r="E2767">
        <v>0</v>
      </c>
      <c r="F2767">
        <v>13.34</v>
      </c>
      <c r="G2767">
        <v>4.97</v>
      </c>
      <c r="H2767">
        <v>0</v>
      </c>
      <c r="I2767">
        <f t="shared" si="215"/>
        <v>25</v>
      </c>
      <c r="J2767">
        <f t="shared" si="216"/>
        <v>0</v>
      </c>
      <c r="K2767">
        <f t="shared" si="217"/>
        <v>0</v>
      </c>
      <c r="L2767">
        <f t="shared" si="218"/>
        <v>0</v>
      </c>
    </row>
    <row r="2768" spans="1:12" x14ac:dyDescent="0.25">
      <c r="A2768" s="4">
        <v>43580</v>
      </c>
      <c r="B2768" s="8">
        <v>114.923611111111</v>
      </c>
      <c r="C2768">
        <v>0</v>
      </c>
      <c r="D2768">
        <f t="shared" si="219"/>
        <v>0</v>
      </c>
      <c r="E2768">
        <v>0</v>
      </c>
      <c r="F2768">
        <v>13.31</v>
      </c>
      <c r="G2768">
        <v>4.41</v>
      </c>
      <c r="H2768">
        <v>0</v>
      </c>
      <c r="I2768">
        <f t="shared" si="215"/>
        <v>25</v>
      </c>
      <c r="J2768">
        <f t="shared" si="216"/>
        <v>0</v>
      </c>
      <c r="K2768">
        <f t="shared" si="217"/>
        <v>0</v>
      </c>
      <c r="L2768">
        <f t="shared" si="218"/>
        <v>0</v>
      </c>
    </row>
    <row r="2769" spans="1:12" x14ac:dyDescent="0.25">
      <c r="A2769" s="4">
        <v>43580</v>
      </c>
      <c r="B2769" s="8">
        <v>114.965277777778</v>
      </c>
      <c r="C2769">
        <v>0</v>
      </c>
      <c r="D2769">
        <f t="shared" si="219"/>
        <v>0</v>
      </c>
      <c r="E2769">
        <v>0</v>
      </c>
      <c r="F2769">
        <v>13.08</v>
      </c>
      <c r="G2769">
        <v>4.07</v>
      </c>
      <c r="H2769">
        <v>0</v>
      </c>
      <c r="I2769">
        <f t="shared" si="215"/>
        <v>25</v>
      </c>
      <c r="J2769">
        <f t="shared" si="216"/>
        <v>0</v>
      </c>
      <c r="K2769">
        <f t="shared" si="217"/>
        <v>0</v>
      </c>
      <c r="L2769">
        <f t="shared" si="218"/>
        <v>0</v>
      </c>
    </row>
    <row r="2770" spans="1:12" x14ac:dyDescent="0.25">
      <c r="A2770" s="4">
        <v>43581</v>
      </c>
      <c r="B2770" s="8">
        <v>115.006944444444</v>
      </c>
      <c r="C2770">
        <v>0</v>
      </c>
      <c r="D2770">
        <f t="shared" si="219"/>
        <v>0</v>
      </c>
      <c r="E2770">
        <v>0</v>
      </c>
      <c r="F2770">
        <v>13.02</v>
      </c>
      <c r="G2770">
        <v>3.72</v>
      </c>
      <c r="H2770">
        <v>0</v>
      </c>
      <c r="I2770">
        <f t="shared" si="215"/>
        <v>25</v>
      </c>
      <c r="J2770">
        <f t="shared" si="216"/>
        <v>0</v>
      </c>
      <c r="K2770">
        <f t="shared" si="217"/>
        <v>0</v>
      </c>
      <c r="L2770">
        <f t="shared" si="218"/>
        <v>0</v>
      </c>
    </row>
    <row r="2771" spans="1:12" x14ac:dyDescent="0.25">
      <c r="A2771" s="4">
        <v>43581</v>
      </c>
      <c r="B2771" s="8">
        <v>115.048611111111</v>
      </c>
      <c r="C2771">
        <v>0</v>
      </c>
      <c r="D2771">
        <f t="shared" si="219"/>
        <v>0</v>
      </c>
      <c r="E2771">
        <v>0</v>
      </c>
      <c r="F2771">
        <v>12.88</v>
      </c>
      <c r="G2771">
        <v>3.45</v>
      </c>
      <c r="H2771">
        <v>0</v>
      </c>
      <c r="I2771">
        <f t="shared" si="215"/>
        <v>25</v>
      </c>
      <c r="J2771">
        <f t="shared" si="216"/>
        <v>0</v>
      </c>
      <c r="K2771">
        <f t="shared" si="217"/>
        <v>0</v>
      </c>
      <c r="L2771">
        <f t="shared" si="218"/>
        <v>0</v>
      </c>
    </row>
    <row r="2772" spans="1:12" x14ac:dyDescent="0.25">
      <c r="A2772" s="4">
        <v>43581</v>
      </c>
      <c r="B2772" s="8">
        <v>115.090277777778</v>
      </c>
      <c r="C2772">
        <v>0</v>
      </c>
      <c r="D2772">
        <f t="shared" si="219"/>
        <v>0</v>
      </c>
      <c r="E2772">
        <v>0</v>
      </c>
      <c r="F2772">
        <v>12.77</v>
      </c>
      <c r="G2772">
        <v>3.38</v>
      </c>
      <c r="H2772">
        <v>0</v>
      </c>
      <c r="I2772">
        <f t="shared" si="215"/>
        <v>25</v>
      </c>
      <c r="J2772">
        <f t="shared" si="216"/>
        <v>0</v>
      </c>
      <c r="K2772">
        <f t="shared" si="217"/>
        <v>0</v>
      </c>
      <c r="L2772">
        <f t="shared" si="218"/>
        <v>0</v>
      </c>
    </row>
    <row r="2773" spans="1:12" x14ac:dyDescent="0.25">
      <c r="A2773" s="4">
        <v>43581</v>
      </c>
      <c r="B2773" s="8">
        <v>115.131944444444</v>
      </c>
      <c r="C2773">
        <v>0</v>
      </c>
      <c r="D2773">
        <f t="shared" si="219"/>
        <v>0</v>
      </c>
      <c r="E2773">
        <v>0</v>
      </c>
      <c r="F2773">
        <v>12.59</v>
      </c>
      <c r="G2773">
        <v>3.31</v>
      </c>
      <c r="H2773">
        <v>0</v>
      </c>
      <c r="I2773">
        <f t="shared" si="215"/>
        <v>25</v>
      </c>
      <c r="J2773">
        <f t="shared" si="216"/>
        <v>0</v>
      </c>
      <c r="K2773">
        <f t="shared" si="217"/>
        <v>0</v>
      </c>
      <c r="L2773">
        <f t="shared" si="218"/>
        <v>0</v>
      </c>
    </row>
    <row r="2774" spans="1:12" x14ac:dyDescent="0.25">
      <c r="A2774" s="4">
        <v>43581</v>
      </c>
      <c r="B2774" s="8">
        <v>115.173611111111</v>
      </c>
      <c r="C2774">
        <v>0</v>
      </c>
      <c r="D2774">
        <f t="shared" si="219"/>
        <v>0</v>
      </c>
      <c r="E2774">
        <v>0</v>
      </c>
      <c r="F2774">
        <v>12.37</v>
      </c>
      <c r="G2774">
        <v>3.38</v>
      </c>
      <c r="H2774">
        <v>0</v>
      </c>
      <c r="I2774">
        <f t="shared" si="215"/>
        <v>25</v>
      </c>
      <c r="J2774">
        <f t="shared" si="216"/>
        <v>0</v>
      </c>
      <c r="K2774">
        <f t="shared" si="217"/>
        <v>0</v>
      </c>
      <c r="L2774">
        <f t="shared" si="218"/>
        <v>0</v>
      </c>
    </row>
    <row r="2775" spans="1:12" x14ac:dyDescent="0.25">
      <c r="A2775" s="4">
        <v>43581</v>
      </c>
      <c r="B2775" s="8">
        <v>115.215277777778</v>
      </c>
      <c r="C2775">
        <v>0</v>
      </c>
      <c r="D2775">
        <f t="shared" si="219"/>
        <v>0</v>
      </c>
      <c r="E2775">
        <v>0</v>
      </c>
      <c r="F2775">
        <v>12.27</v>
      </c>
      <c r="G2775">
        <v>3.38</v>
      </c>
      <c r="H2775">
        <v>0</v>
      </c>
      <c r="I2775">
        <f t="shared" si="215"/>
        <v>25</v>
      </c>
      <c r="J2775">
        <f t="shared" si="216"/>
        <v>0</v>
      </c>
      <c r="K2775">
        <f t="shared" si="217"/>
        <v>0</v>
      </c>
      <c r="L2775">
        <f t="shared" si="218"/>
        <v>0</v>
      </c>
    </row>
    <row r="2776" spans="1:12" x14ac:dyDescent="0.25">
      <c r="A2776" s="4">
        <v>43581</v>
      </c>
      <c r="B2776" s="8">
        <v>115.256944444444</v>
      </c>
      <c r="C2776">
        <v>16.82</v>
      </c>
      <c r="D2776">
        <f t="shared" si="219"/>
        <v>255.81187347988708</v>
      </c>
      <c r="E2776">
        <v>3.77</v>
      </c>
      <c r="F2776">
        <v>12.21</v>
      </c>
      <c r="G2776">
        <v>3.38</v>
      </c>
      <c r="H2776">
        <v>0</v>
      </c>
      <c r="I2776">
        <f t="shared" si="215"/>
        <v>33.63365072994619</v>
      </c>
      <c r="J2776">
        <f t="shared" si="216"/>
        <v>4.8953784327778888E-2</v>
      </c>
      <c r="K2776">
        <f t="shared" si="217"/>
        <v>0.24476892163889444</v>
      </c>
      <c r="L2776">
        <f t="shared" si="218"/>
        <v>7.3430676491668327</v>
      </c>
    </row>
    <row r="2777" spans="1:12" x14ac:dyDescent="0.25">
      <c r="A2777" s="4">
        <v>43581</v>
      </c>
      <c r="B2777" s="8">
        <v>115.298611111111</v>
      </c>
      <c r="C2777">
        <v>220</v>
      </c>
      <c r="D2777">
        <f t="shared" si="219"/>
        <v>834.26651440596572</v>
      </c>
      <c r="E2777">
        <v>15.29</v>
      </c>
      <c r="F2777">
        <v>12.64</v>
      </c>
      <c r="G2777">
        <v>3.24</v>
      </c>
      <c r="H2777">
        <v>0</v>
      </c>
      <c r="I2777">
        <f t="shared" si="215"/>
        <v>53.156494861201345</v>
      </c>
      <c r="J2777">
        <f t="shared" si="216"/>
        <v>0.14336328205544921</v>
      </c>
      <c r="K2777">
        <f t="shared" si="217"/>
        <v>0.71681641027724607</v>
      </c>
      <c r="L2777">
        <f t="shared" si="218"/>
        <v>21.504492308317378</v>
      </c>
    </row>
    <row r="2778" spans="1:12" x14ac:dyDescent="0.25">
      <c r="A2778" s="4">
        <v>43581</v>
      </c>
      <c r="B2778" s="8">
        <v>115.340277777778</v>
      </c>
      <c r="C2778">
        <v>424</v>
      </c>
      <c r="D2778">
        <f t="shared" si="219"/>
        <v>934.90109979050715</v>
      </c>
      <c r="E2778">
        <v>26.97</v>
      </c>
      <c r="F2778">
        <v>13.54</v>
      </c>
      <c r="G2778">
        <v>4.34</v>
      </c>
      <c r="H2778">
        <v>0</v>
      </c>
      <c r="I2778">
        <f t="shared" si="215"/>
        <v>56.552912117929623</v>
      </c>
      <c r="J2778">
        <f t="shared" si="216"/>
        <v>0.1574813677174558</v>
      </c>
      <c r="K2778">
        <f t="shared" si="217"/>
        <v>0.78740683858727911</v>
      </c>
      <c r="L2778">
        <f t="shared" si="218"/>
        <v>23.622205157618371</v>
      </c>
    </row>
    <row r="2779" spans="1:12" x14ac:dyDescent="0.25">
      <c r="A2779" s="4">
        <v>43581</v>
      </c>
      <c r="B2779" s="8">
        <v>115.381944444444</v>
      </c>
      <c r="C2779">
        <v>415</v>
      </c>
      <c r="D2779">
        <f t="shared" si="219"/>
        <v>666.65099192130526</v>
      </c>
      <c r="E2779">
        <v>38.5</v>
      </c>
      <c r="F2779">
        <v>14.33</v>
      </c>
      <c r="G2779">
        <v>4.41</v>
      </c>
      <c r="H2779">
        <v>0</v>
      </c>
      <c r="I2779">
        <f t="shared" si="215"/>
        <v>47.499470977344053</v>
      </c>
      <c r="J2779">
        <f t="shared" si="216"/>
        <v>0.11833090373951002</v>
      </c>
      <c r="K2779">
        <f t="shared" si="217"/>
        <v>0.59165451869755004</v>
      </c>
      <c r="L2779">
        <f t="shared" si="218"/>
        <v>17.7496355609265</v>
      </c>
    </row>
    <row r="2780" spans="1:12" x14ac:dyDescent="0.25">
      <c r="A2780" s="4">
        <v>43581</v>
      </c>
      <c r="B2780" s="8">
        <v>115.423611111111</v>
      </c>
      <c r="C2780">
        <v>789.01</v>
      </c>
      <c r="D2780">
        <f t="shared" si="219"/>
        <v>1039.3229037874494</v>
      </c>
      <c r="E2780">
        <v>49.39</v>
      </c>
      <c r="F2780">
        <v>15.03</v>
      </c>
      <c r="G2780">
        <v>4.28</v>
      </c>
      <c r="H2780">
        <v>0</v>
      </c>
      <c r="I2780">
        <f t="shared" si="215"/>
        <v>60.077148002826419</v>
      </c>
      <c r="J2780">
        <f t="shared" si="216"/>
        <v>0.17140809743861019</v>
      </c>
      <c r="K2780">
        <f t="shared" si="217"/>
        <v>0.85704048719305093</v>
      </c>
      <c r="L2780">
        <f t="shared" si="218"/>
        <v>25.711214615791526</v>
      </c>
    </row>
    <row r="2781" spans="1:12" x14ac:dyDescent="0.25">
      <c r="A2781" s="4">
        <v>43581</v>
      </c>
      <c r="B2781" s="8">
        <v>115.465277777778</v>
      </c>
      <c r="C2781">
        <v>630</v>
      </c>
      <c r="D2781">
        <f t="shared" si="219"/>
        <v>737.77893559128904</v>
      </c>
      <c r="E2781">
        <v>58.64</v>
      </c>
      <c r="F2781">
        <v>15.41</v>
      </c>
      <c r="G2781">
        <v>4.28</v>
      </c>
      <c r="H2781">
        <v>0</v>
      </c>
      <c r="I2781">
        <f t="shared" si="215"/>
        <v>49.900039076205999</v>
      </c>
      <c r="J2781">
        <f t="shared" si="216"/>
        <v>0.12918506279243305</v>
      </c>
      <c r="K2781">
        <f t="shared" si="217"/>
        <v>0.64592531396216524</v>
      </c>
      <c r="L2781">
        <f t="shared" si="218"/>
        <v>19.377759418864962</v>
      </c>
    </row>
    <row r="2782" spans="1:12" x14ac:dyDescent="0.25">
      <c r="A2782" s="4">
        <v>43581</v>
      </c>
      <c r="B2782" s="8">
        <v>115.506944444444</v>
      </c>
      <c r="C2782">
        <v>793</v>
      </c>
      <c r="D2782">
        <f t="shared" si="219"/>
        <v>880.65058871941551</v>
      </c>
      <c r="E2782">
        <v>64.22</v>
      </c>
      <c r="F2782">
        <v>15.82</v>
      </c>
      <c r="G2782">
        <v>4.55</v>
      </c>
      <c r="H2782">
        <v>0</v>
      </c>
      <c r="I2782">
        <f t="shared" si="215"/>
        <v>54.721957369280275</v>
      </c>
      <c r="J2782">
        <f t="shared" si="216"/>
        <v>0.1499554584887331</v>
      </c>
      <c r="K2782">
        <f t="shared" si="217"/>
        <v>0.74977729244366531</v>
      </c>
      <c r="L2782">
        <f t="shared" si="218"/>
        <v>22.493318773309959</v>
      </c>
    </row>
    <row r="2783" spans="1:12" x14ac:dyDescent="0.25">
      <c r="A2783" s="4">
        <v>43581</v>
      </c>
      <c r="B2783" s="8">
        <v>115.548611111111</v>
      </c>
      <c r="C2783">
        <v>803</v>
      </c>
      <c r="D2783">
        <f t="shared" si="219"/>
        <v>896.57144735875409</v>
      </c>
      <c r="E2783">
        <v>63.59</v>
      </c>
      <c r="F2783">
        <v>16.25</v>
      </c>
      <c r="G2783">
        <v>4.9000000000000004</v>
      </c>
      <c r="H2783">
        <v>0</v>
      </c>
      <c r="I2783">
        <f t="shared" si="215"/>
        <v>55.259286348357946</v>
      </c>
      <c r="J2783">
        <f t="shared" si="216"/>
        <v>0.15218467731436056</v>
      </c>
      <c r="K2783">
        <f t="shared" si="217"/>
        <v>0.7609233865718027</v>
      </c>
      <c r="L2783">
        <f t="shared" si="218"/>
        <v>22.827701597154082</v>
      </c>
    </row>
    <row r="2784" spans="1:12" x14ac:dyDescent="0.25">
      <c r="A2784" s="4">
        <v>43581</v>
      </c>
      <c r="B2784" s="8">
        <v>115.590277777778</v>
      </c>
      <c r="C2784">
        <v>778</v>
      </c>
      <c r="D2784">
        <f t="shared" si="219"/>
        <v>926.50520827646426</v>
      </c>
      <c r="E2784">
        <v>57.11</v>
      </c>
      <c r="F2784">
        <v>16.43</v>
      </c>
      <c r="G2784">
        <v>5.0999999999999996</v>
      </c>
      <c r="H2784">
        <v>0</v>
      </c>
      <c r="I2784">
        <f t="shared" si="215"/>
        <v>56.269550779330672</v>
      </c>
      <c r="J2784">
        <f t="shared" si="216"/>
        <v>0.15632963999777763</v>
      </c>
      <c r="K2784">
        <f t="shared" si="217"/>
        <v>0.78164819998888813</v>
      </c>
      <c r="L2784">
        <f t="shared" si="218"/>
        <v>23.44944599966664</v>
      </c>
    </row>
    <row r="2785" spans="1:12" x14ac:dyDescent="0.25">
      <c r="A2785" s="4">
        <v>43581</v>
      </c>
      <c r="B2785" s="8">
        <v>115.631944444444</v>
      </c>
      <c r="C2785">
        <v>737</v>
      </c>
      <c r="D2785">
        <f t="shared" si="219"/>
        <v>1000.5845256349301</v>
      </c>
      <c r="E2785">
        <v>47.44</v>
      </c>
      <c r="F2785">
        <v>16.420000000000002</v>
      </c>
      <c r="G2785">
        <v>5.38</v>
      </c>
      <c r="H2785">
        <v>0</v>
      </c>
      <c r="I2785">
        <f t="shared" si="215"/>
        <v>58.769727740178894</v>
      </c>
      <c r="J2785">
        <f t="shared" si="216"/>
        <v>0.16632743811525835</v>
      </c>
      <c r="K2785">
        <f t="shared" si="217"/>
        <v>0.83163719057629182</v>
      </c>
      <c r="L2785">
        <f t="shared" si="218"/>
        <v>24.949115717288759</v>
      </c>
    </row>
    <row r="2786" spans="1:12" x14ac:dyDescent="0.25">
      <c r="A2786" s="4">
        <v>43581</v>
      </c>
      <c r="B2786" s="8">
        <v>115.673611111111</v>
      </c>
      <c r="C2786">
        <v>587</v>
      </c>
      <c r="D2786">
        <f t="shared" si="219"/>
        <v>989.65183370195723</v>
      </c>
      <c r="E2786">
        <v>36.380000000000003</v>
      </c>
      <c r="F2786">
        <v>16.3</v>
      </c>
      <c r="G2786">
        <v>5.66</v>
      </c>
      <c r="H2786">
        <v>0</v>
      </c>
      <c r="I2786">
        <f t="shared" si="215"/>
        <v>58.400749387441053</v>
      </c>
      <c r="J2786">
        <f t="shared" si="216"/>
        <v>0.16487525386209093</v>
      </c>
      <c r="K2786">
        <f t="shared" si="217"/>
        <v>0.82437626931045449</v>
      </c>
      <c r="L2786">
        <f t="shared" si="218"/>
        <v>24.731288079313636</v>
      </c>
    </row>
    <row r="2787" spans="1:12" x14ac:dyDescent="0.25">
      <c r="A2787" s="4">
        <v>43581</v>
      </c>
      <c r="B2787" s="8">
        <v>115.715277777778</v>
      </c>
      <c r="C2787">
        <v>389</v>
      </c>
      <c r="D2787">
        <f t="shared" si="219"/>
        <v>927.40033076344389</v>
      </c>
      <c r="E2787">
        <v>24.8</v>
      </c>
      <c r="F2787">
        <v>15.72</v>
      </c>
      <c r="G2787">
        <v>6.07</v>
      </c>
      <c r="H2787">
        <v>0</v>
      </c>
      <c r="I2787">
        <f t="shared" si="215"/>
        <v>56.299761163266226</v>
      </c>
      <c r="J2787">
        <f t="shared" si="216"/>
        <v>0.1564526572970589</v>
      </c>
      <c r="K2787">
        <f t="shared" si="217"/>
        <v>0.78226328648529442</v>
      </c>
      <c r="L2787">
        <f t="shared" si="218"/>
        <v>23.467898594558832</v>
      </c>
    </row>
    <row r="2788" spans="1:12" x14ac:dyDescent="0.25">
      <c r="A2788" s="4">
        <v>43581</v>
      </c>
      <c r="B2788" s="8">
        <v>115.756944444444</v>
      </c>
      <c r="C2788">
        <v>183</v>
      </c>
      <c r="D2788">
        <f t="shared" si="219"/>
        <v>806.19838670460535</v>
      </c>
      <c r="E2788">
        <v>13.12</v>
      </c>
      <c r="F2788">
        <v>14.88</v>
      </c>
      <c r="G2788">
        <v>6.21</v>
      </c>
      <c r="H2788">
        <v>0</v>
      </c>
      <c r="I2788">
        <f t="shared" si="215"/>
        <v>52.20919555128043</v>
      </c>
      <c r="J2788">
        <f t="shared" si="216"/>
        <v>0.13930366778394868</v>
      </c>
      <c r="K2788">
        <f t="shared" si="217"/>
        <v>0.69651833891974335</v>
      </c>
      <c r="L2788">
        <f t="shared" si="218"/>
        <v>20.895550167592301</v>
      </c>
    </row>
    <row r="2789" spans="1:12" x14ac:dyDescent="0.25">
      <c r="A2789" s="4">
        <v>43581</v>
      </c>
      <c r="B2789" s="8">
        <v>115.798611111111</v>
      </c>
      <c r="C2789">
        <v>0</v>
      </c>
      <c r="D2789">
        <f t="shared" si="219"/>
        <v>0</v>
      </c>
      <c r="E2789">
        <v>0</v>
      </c>
      <c r="F2789">
        <v>14.05</v>
      </c>
      <c r="G2789">
        <v>5.59</v>
      </c>
      <c r="H2789">
        <v>0</v>
      </c>
      <c r="I2789">
        <f t="shared" si="215"/>
        <v>25</v>
      </c>
      <c r="J2789">
        <f t="shared" si="216"/>
        <v>0</v>
      </c>
      <c r="K2789">
        <f t="shared" si="217"/>
        <v>0</v>
      </c>
      <c r="L2789">
        <f t="shared" si="218"/>
        <v>0</v>
      </c>
    </row>
    <row r="2790" spans="1:12" x14ac:dyDescent="0.25">
      <c r="A2790" s="4">
        <v>43581</v>
      </c>
      <c r="B2790" s="8">
        <v>115.840277777778</v>
      </c>
      <c r="C2790">
        <v>0</v>
      </c>
      <c r="D2790">
        <f t="shared" si="219"/>
        <v>0</v>
      </c>
      <c r="E2790">
        <v>0</v>
      </c>
      <c r="F2790">
        <v>13.13</v>
      </c>
      <c r="G2790">
        <v>5.45</v>
      </c>
      <c r="H2790">
        <v>0</v>
      </c>
      <c r="I2790">
        <f t="shared" si="215"/>
        <v>25</v>
      </c>
      <c r="J2790">
        <f t="shared" si="216"/>
        <v>0</v>
      </c>
      <c r="K2790">
        <f t="shared" si="217"/>
        <v>0</v>
      </c>
      <c r="L2790">
        <f t="shared" si="218"/>
        <v>0</v>
      </c>
    </row>
    <row r="2791" spans="1:12" x14ac:dyDescent="0.25">
      <c r="A2791" s="4">
        <v>43581</v>
      </c>
      <c r="B2791" s="8">
        <v>115.881944444444</v>
      </c>
      <c r="C2791">
        <v>0</v>
      </c>
      <c r="D2791">
        <f t="shared" si="219"/>
        <v>0</v>
      </c>
      <c r="E2791">
        <v>0</v>
      </c>
      <c r="F2791">
        <v>12.58</v>
      </c>
      <c r="G2791">
        <v>5.38</v>
      </c>
      <c r="H2791">
        <v>0</v>
      </c>
      <c r="I2791">
        <f t="shared" si="215"/>
        <v>25</v>
      </c>
      <c r="J2791">
        <f t="shared" si="216"/>
        <v>0</v>
      </c>
      <c r="K2791">
        <f t="shared" si="217"/>
        <v>0</v>
      </c>
      <c r="L2791">
        <f t="shared" si="218"/>
        <v>0</v>
      </c>
    </row>
    <row r="2792" spans="1:12" x14ac:dyDescent="0.25">
      <c r="A2792" s="4">
        <v>43581</v>
      </c>
      <c r="B2792" s="8">
        <v>115.923611111111</v>
      </c>
      <c r="C2792">
        <v>0</v>
      </c>
      <c r="D2792">
        <f t="shared" si="219"/>
        <v>0</v>
      </c>
      <c r="E2792">
        <v>0</v>
      </c>
      <c r="F2792">
        <v>12.21</v>
      </c>
      <c r="G2792">
        <v>5.38</v>
      </c>
      <c r="H2792">
        <v>0</v>
      </c>
      <c r="I2792">
        <f t="shared" si="215"/>
        <v>25</v>
      </c>
      <c r="J2792">
        <f t="shared" si="216"/>
        <v>0</v>
      </c>
      <c r="K2792">
        <f t="shared" si="217"/>
        <v>0</v>
      </c>
      <c r="L2792">
        <f t="shared" si="218"/>
        <v>0</v>
      </c>
    </row>
    <row r="2793" spans="1:12" x14ac:dyDescent="0.25">
      <c r="A2793" s="4">
        <v>43581</v>
      </c>
      <c r="B2793" s="8">
        <v>115.965277777778</v>
      </c>
      <c r="C2793">
        <v>0</v>
      </c>
      <c r="D2793">
        <f t="shared" si="219"/>
        <v>0</v>
      </c>
      <c r="E2793">
        <v>0</v>
      </c>
      <c r="F2793">
        <v>11.98</v>
      </c>
      <c r="G2793">
        <v>5.45</v>
      </c>
      <c r="H2793">
        <v>0</v>
      </c>
      <c r="I2793">
        <f t="shared" si="215"/>
        <v>25</v>
      </c>
      <c r="J2793">
        <f t="shared" si="216"/>
        <v>0</v>
      </c>
      <c r="K2793">
        <f t="shared" si="217"/>
        <v>0</v>
      </c>
      <c r="L2793">
        <f t="shared" si="218"/>
        <v>0</v>
      </c>
    </row>
    <row r="2794" spans="1:12" x14ac:dyDescent="0.25">
      <c r="A2794" s="4">
        <v>43582</v>
      </c>
      <c r="B2794" s="8">
        <v>116.006944444444</v>
      </c>
      <c r="C2794">
        <v>0</v>
      </c>
      <c r="D2794">
        <f t="shared" si="219"/>
        <v>0</v>
      </c>
      <c r="E2794">
        <v>0</v>
      </c>
      <c r="F2794">
        <v>11.78</v>
      </c>
      <c r="G2794">
        <v>5.45</v>
      </c>
      <c r="H2794">
        <v>0</v>
      </c>
      <c r="I2794">
        <f t="shared" si="215"/>
        <v>25</v>
      </c>
      <c r="J2794">
        <f t="shared" si="216"/>
        <v>0</v>
      </c>
      <c r="K2794">
        <f t="shared" si="217"/>
        <v>0</v>
      </c>
      <c r="L2794">
        <f t="shared" si="218"/>
        <v>0</v>
      </c>
    </row>
    <row r="2795" spans="1:12" x14ac:dyDescent="0.25">
      <c r="A2795" s="4">
        <v>43582</v>
      </c>
      <c r="B2795" s="8">
        <v>116.048611111111</v>
      </c>
      <c r="C2795">
        <v>0</v>
      </c>
      <c r="D2795">
        <f t="shared" si="219"/>
        <v>0</v>
      </c>
      <c r="E2795">
        <v>0</v>
      </c>
      <c r="F2795">
        <v>11.45</v>
      </c>
      <c r="G2795">
        <v>5.38</v>
      </c>
      <c r="H2795">
        <v>0</v>
      </c>
      <c r="I2795">
        <f t="shared" si="215"/>
        <v>25</v>
      </c>
      <c r="J2795">
        <f t="shared" si="216"/>
        <v>0</v>
      </c>
      <c r="K2795">
        <f t="shared" si="217"/>
        <v>0</v>
      </c>
      <c r="L2795">
        <f t="shared" si="218"/>
        <v>0</v>
      </c>
    </row>
    <row r="2796" spans="1:12" x14ac:dyDescent="0.25">
      <c r="A2796" s="4">
        <v>43582</v>
      </c>
      <c r="B2796" s="8">
        <v>116.090277777778</v>
      </c>
      <c r="C2796">
        <v>0</v>
      </c>
      <c r="D2796">
        <f t="shared" si="219"/>
        <v>0</v>
      </c>
      <c r="E2796">
        <v>0</v>
      </c>
      <c r="F2796">
        <v>11.3</v>
      </c>
      <c r="G2796">
        <v>5.31</v>
      </c>
      <c r="H2796">
        <v>0</v>
      </c>
      <c r="I2796">
        <f t="shared" si="215"/>
        <v>25</v>
      </c>
      <c r="J2796">
        <f t="shared" si="216"/>
        <v>0</v>
      </c>
      <c r="K2796">
        <f t="shared" si="217"/>
        <v>0</v>
      </c>
      <c r="L2796">
        <f t="shared" si="218"/>
        <v>0</v>
      </c>
    </row>
    <row r="2797" spans="1:12" x14ac:dyDescent="0.25">
      <c r="A2797" s="4">
        <v>43582</v>
      </c>
      <c r="B2797" s="8">
        <v>116.131944444444</v>
      </c>
      <c r="C2797">
        <v>0</v>
      </c>
      <c r="D2797">
        <f t="shared" si="219"/>
        <v>0</v>
      </c>
      <c r="E2797">
        <v>0</v>
      </c>
      <c r="F2797">
        <v>11.16</v>
      </c>
      <c r="G2797">
        <v>5.38</v>
      </c>
      <c r="H2797">
        <v>0</v>
      </c>
      <c r="I2797">
        <f t="shared" si="215"/>
        <v>25</v>
      </c>
      <c r="J2797">
        <f t="shared" si="216"/>
        <v>0</v>
      </c>
      <c r="K2797">
        <f t="shared" si="217"/>
        <v>0</v>
      </c>
      <c r="L2797">
        <f t="shared" si="218"/>
        <v>0</v>
      </c>
    </row>
    <row r="2798" spans="1:12" x14ac:dyDescent="0.25">
      <c r="A2798" s="4">
        <v>43582</v>
      </c>
      <c r="B2798" s="8">
        <v>116.173611111111</v>
      </c>
      <c r="C2798">
        <v>0</v>
      </c>
      <c r="D2798">
        <f t="shared" si="219"/>
        <v>0</v>
      </c>
      <c r="E2798">
        <v>0</v>
      </c>
      <c r="F2798">
        <v>11.08</v>
      </c>
      <c r="G2798">
        <v>5.52</v>
      </c>
      <c r="H2798">
        <v>0</v>
      </c>
      <c r="I2798">
        <f t="shared" si="215"/>
        <v>25</v>
      </c>
      <c r="J2798">
        <f t="shared" si="216"/>
        <v>0</v>
      </c>
      <c r="K2798">
        <f t="shared" si="217"/>
        <v>0</v>
      </c>
      <c r="L2798">
        <f t="shared" si="218"/>
        <v>0</v>
      </c>
    </row>
    <row r="2799" spans="1:12" x14ac:dyDescent="0.25">
      <c r="A2799" s="4">
        <v>43582</v>
      </c>
      <c r="B2799" s="8">
        <v>116.215277777778</v>
      </c>
      <c r="C2799">
        <v>0</v>
      </c>
      <c r="D2799">
        <f t="shared" si="219"/>
        <v>0</v>
      </c>
      <c r="E2799">
        <v>0</v>
      </c>
      <c r="F2799">
        <v>11.02</v>
      </c>
      <c r="G2799">
        <v>5.66</v>
      </c>
      <c r="H2799">
        <v>0</v>
      </c>
      <c r="I2799">
        <f t="shared" si="215"/>
        <v>25</v>
      </c>
      <c r="J2799">
        <f t="shared" si="216"/>
        <v>0</v>
      </c>
      <c r="K2799">
        <f t="shared" si="217"/>
        <v>0</v>
      </c>
      <c r="L2799">
        <f t="shared" si="218"/>
        <v>0</v>
      </c>
    </row>
    <row r="2800" spans="1:12" x14ac:dyDescent="0.25">
      <c r="A2800" s="4">
        <v>43582</v>
      </c>
      <c r="B2800" s="8">
        <v>116.256944444444</v>
      </c>
      <c r="C2800">
        <v>23.33</v>
      </c>
      <c r="D2800">
        <f t="shared" si="219"/>
        <v>334.44924532133172</v>
      </c>
      <c r="E2800">
        <v>4</v>
      </c>
      <c r="F2800">
        <v>10.91</v>
      </c>
      <c r="G2800">
        <v>5.31</v>
      </c>
      <c r="H2800">
        <v>0</v>
      </c>
      <c r="I2800">
        <f t="shared" si="215"/>
        <v>36.287662029594948</v>
      </c>
      <c r="J2800">
        <f t="shared" si="216"/>
        <v>6.3114699017026057E-2</v>
      </c>
      <c r="K2800">
        <f t="shared" si="217"/>
        <v>0.31557349508513033</v>
      </c>
      <c r="L2800">
        <f t="shared" si="218"/>
        <v>9.4672048525539108</v>
      </c>
    </row>
    <row r="2801" spans="1:12" x14ac:dyDescent="0.25">
      <c r="A2801" s="4">
        <v>43582</v>
      </c>
      <c r="B2801" s="8">
        <v>116.298611111111</v>
      </c>
      <c r="C2801">
        <v>229</v>
      </c>
      <c r="D2801">
        <f t="shared" si="219"/>
        <v>856.37391377360541</v>
      </c>
      <c r="E2801">
        <v>15.51</v>
      </c>
      <c r="F2801">
        <v>11.31</v>
      </c>
      <c r="G2801">
        <v>5.17</v>
      </c>
      <c r="H2801">
        <v>0</v>
      </c>
      <c r="I2801">
        <f t="shared" si="215"/>
        <v>53.902619589859185</v>
      </c>
      <c r="J2801">
        <f t="shared" si="216"/>
        <v>0.14652333329824369</v>
      </c>
      <c r="K2801">
        <f t="shared" si="217"/>
        <v>0.73261666649121848</v>
      </c>
      <c r="L2801">
        <f t="shared" si="218"/>
        <v>21.978499994736556</v>
      </c>
    </row>
    <row r="2802" spans="1:12" x14ac:dyDescent="0.25">
      <c r="A2802" s="4">
        <v>43582</v>
      </c>
      <c r="B2802" s="8">
        <v>116.340277777778</v>
      </c>
      <c r="C2802">
        <v>439</v>
      </c>
      <c r="D2802">
        <f t="shared" si="219"/>
        <v>960.40689316805788</v>
      </c>
      <c r="E2802">
        <v>27.2</v>
      </c>
      <c r="F2802">
        <v>12.54</v>
      </c>
      <c r="G2802">
        <v>5.59</v>
      </c>
      <c r="H2802">
        <v>0</v>
      </c>
      <c r="I2802">
        <f t="shared" si="215"/>
        <v>57.413732644421955</v>
      </c>
      <c r="J2802">
        <f t="shared" si="216"/>
        <v>0.16095100636860224</v>
      </c>
      <c r="K2802">
        <f t="shared" si="217"/>
        <v>0.80475503184301111</v>
      </c>
      <c r="L2802">
        <f t="shared" si="218"/>
        <v>24.142650955290332</v>
      </c>
    </row>
    <row r="2803" spans="1:12" x14ac:dyDescent="0.25">
      <c r="A2803" s="4">
        <v>43582</v>
      </c>
      <c r="B2803" s="8">
        <v>116.381944444444</v>
      </c>
      <c r="C2803">
        <v>636</v>
      </c>
      <c r="D2803">
        <f t="shared" si="219"/>
        <v>1016.3196857775707</v>
      </c>
      <c r="E2803">
        <v>38.74</v>
      </c>
      <c r="F2803">
        <v>14.16</v>
      </c>
      <c r="G2803">
        <v>5.38</v>
      </c>
      <c r="H2803">
        <v>0</v>
      </c>
      <c r="I2803">
        <f t="shared" si="215"/>
        <v>59.300789394993011</v>
      </c>
      <c r="J2803">
        <f t="shared" si="216"/>
        <v>0.16840336965567224</v>
      </c>
      <c r="K2803">
        <f t="shared" si="217"/>
        <v>0.8420168482783611</v>
      </c>
      <c r="L2803">
        <f t="shared" si="218"/>
        <v>25.26050544835083</v>
      </c>
    </row>
    <row r="2804" spans="1:12" x14ac:dyDescent="0.25">
      <c r="A2804" s="4">
        <v>43582</v>
      </c>
      <c r="B2804" s="8">
        <v>116.423611111111</v>
      </c>
      <c r="C2804">
        <v>810.01</v>
      </c>
      <c r="D2804">
        <f t="shared" si="219"/>
        <v>1063.0183697156192</v>
      </c>
      <c r="E2804">
        <v>49.64</v>
      </c>
      <c r="F2804">
        <v>15.82</v>
      </c>
      <c r="G2804">
        <v>5.03</v>
      </c>
      <c r="H2804">
        <v>0</v>
      </c>
      <c r="I2804">
        <f t="shared" si="215"/>
        <v>60.876869977902146</v>
      </c>
      <c r="J2804">
        <f t="shared" si="216"/>
        <v>0.1744659021087151</v>
      </c>
      <c r="K2804">
        <f t="shared" si="217"/>
        <v>0.87232951054357533</v>
      </c>
      <c r="L2804">
        <f t="shared" si="218"/>
        <v>26.169885316307258</v>
      </c>
    </row>
    <row r="2805" spans="1:12" x14ac:dyDescent="0.25">
      <c r="A2805" s="4">
        <v>43582</v>
      </c>
      <c r="B2805" s="8">
        <v>116.465277777778</v>
      </c>
      <c r="C2805">
        <v>903.01</v>
      </c>
      <c r="D2805">
        <f t="shared" si="219"/>
        <v>1054.2563293761871</v>
      </c>
      <c r="E2805">
        <v>58.93</v>
      </c>
      <c r="F2805">
        <v>17.489999999999998</v>
      </c>
      <c r="G2805">
        <v>4.6900000000000004</v>
      </c>
      <c r="H2805">
        <v>0</v>
      </c>
      <c r="I2805">
        <f t="shared" si="215"/>
        <v>60.581151116446314</v>
      </c>
      <c r="J2805">
        <f t="shared" si="216"/>
        <v>0.17333961210423332</v>
      </c>
      <c r="K2805">
        <f t="shared" si="217"/>
        <v>0.8666980605211666</v>
      </c>
      <c r="L2805">
        <f t="shared" si="218"/>
        <v>26.000941815634995</v>
      </c>
    </row>
    <row r="2806" spans="1:12" x14ac:dyDescent="0.25">
      <c r="A2806" s="4">
        <v>43582</v>
      </c>
      <c r="B2806" s="8">
        <v>116.506944444444</v>
      </c>
      <c r="C2806">
        <v>980.01</v>
      </c>
      <c r="D2806">
        <f t="shared" si="219"/>
        <v>1085.4198811711169</v>
      </c>
      <c r="E2806">
        <v>64.540000000000006</v>
      </c>
      <c r="F2806">
        <v>18.84</v>
      </c>
      <c r="G2806">
        <v>4.4800000000000004</v>
      </c>
      <c r="H2806">
        <v>0</v>
      </c>
      <c r="I2806">
        <f t="shared" si="215"/>
        <v>61.632920989525196</v>
      </c>
      <c r="J2806">
        <f t="shared" si="216"/>
        <v>0.17732187548682204</v>
      </c>
      <c r="K2806">
        <f t="shared" si="217"/>
        <v>0.88660937743411017</v>
      </c>
      <c r="L2806">
        <f t="shared" si="218"/>
        <v>26.598281323023304</v>
      </c>
    </row>
    <row r="2807" spans="1:12" x14ac:dyDescent="0.25">
      <c r="A2807" s="4">
        <v>43582</v>
      </c>
      <c r="B2807" s="8">
        <v>116.548611111111</v>
      </c>
      <c r="C2807">
        <v>984.01</v>
      </c>
      <c r="D2807">
        <f t="shared" si="219"/>
        <v>1095.9333393845779</v>
      </c>
      <c r="E2807">
        <v>63.88</v>
      </c>
      <c r="F2807">
        <v>19.940000000000001</v>
      </c>
      <c r="G2807">
        <v>4.4800000000000004</v>
      </c>
      <c r="H2807">
        <v>0</v>
      </c>
      <c r="I2807">
        <f t="shared" si="215"/>
        <v>61.987750204229506</v>
      </c>
      <c r="J2807">
        <f t="shared" si="216"/>
        <v>0.17865055927927176</v>
      </c>
      <c r="K2807">
        <f t="shared" si="217"/>
        <v>0.89325279639635868</v>
      </c>
      <c r="L2807">
        <f t="shared" si="218"/>
        <v>26.79758389189076</v>
      </c>
    </row>
    <row r="2808" spans="1:12" x14ac:dyDescent="0.25">
      <c r="A2808" s="4">
        <v>43582</v>
      </c>
      <c r="B2808" s="8">
        <v>116.590277777778</v>
      </c>
      <c r="C2808">
        <v>904.01</v>
      </c>
      <c r="D2808">
        <f t="shared" si="219"/>
        <v>1073.669147969006</v>
      </c>
      <c r="E2808">
        <v>57.35</v>
      </c>
      <c r="F2808">
        <v>20.73</v>
      </c>
      <c r="G2808">
        <v>4.6900000000000004</v>
      </c>
      <c r="H2808">
        <v>0</v>
      </c>
      <c r="I2808">
        <f t="shared" si="215"/>
        <v>61.236333743953949</v>
      </c>
      <c r="J2808">
        <f t="shared" si="216"/>
        <v>0.17582799601740962</v>
      </c>
      <c r="K2808">
        <f t="shared" si="217"/>
        <v>0.87913998008704797</v>
      </c>
      <c r="L2808">
        <f t="shared" si="218"/>
        <v>26.374199402611442</v>
      </c>
    </row>
    <row r="2809" spans="1:12" x14ac:dyDescent="0.25">
      <c r="A2809" s="4">
        <v>43582</v>
      </c>
      <c r="B2809" s="8">
        <v>116.631944444444</v>
      </c>
      <c r="C2809">
        <v>787.01</v>
      </c>
      <c r="D2809">
        <f t="shared" si="219"/>
        <v>1065.2424945646148</v>
      </c>
      <c r="E2809">
        <v>47.63</v>
      </c>
      <c r="F2809">
        <v>21.2</v>
      </c>
      <c r="G2809">
        <v>5.03</v>
      </c>
      <c r="H2809">
        <v>0</v>
      </c>
      <c r="I2809">
        <f t="shared" si="215"/>
        <v>60.95193419155575</v>
      </c>
      <c r="J2809">
        <f t="shared" si="216"/>
        <v>0.17475097085028723</v>
      </c>
      <c r="K2809">
        <f t="shared" si="217"/>
        <v>0.87375485425143617</v>
      </c>
      <c r="L2809">
        <f t="shared" si="218"/>
        <v>26.212645627543086</v>
      </c>
    </row>
    <row r="2810" spans="1:12" x14ac:dyDescent="0.25">
      <c r="A2810" s="4">
        <v>43582</v>
      </c>
      <c r="B2810" s="8">
        <v>116.673611111111</v>
      </c>
      <c r="C2810">
        <v>596</v>
      </c>
      <c r="D2810">
        <f t="shared" si="219"/>
        <v>1000.7991992543306</v>
      </c>
      <c r="E2810">
        <v>36.549999999999997</v>
      </c>
      <c r="F2810">
        <v>21.13</v>
      </c>
      <c r="G2810">
        <v>5.59</v>
      </c>
      <c r="H2810">
        <v>0</v>
      </c>
      <c r="I2810">
        <f t="shared" si="215"/>
        <v>58.776972974833654</v>
      </c>
      <c r="J2810">
        <f t="shared" si="216"/>
        <v>0.16635587234441743</v>
      </c>
      <c r="K2810">
        <f t="shared" si="217"/>
        <v>0.83177936172208711</v>
      </c>
      <c r="L2810">
        <f t="shared" si="218"/>
        <v>24.953380851662612</v>
      </c>
    </row>
    <row r="2811" spans="1:12" x14ac:dyDescent="0.25">
      <c r="A2811" s="4">
        <v>43582</v>
      </c>
      <c r="B2811" s="8">
        <v>116.715277777778</v>
      </c>
      <c r="C2811">
        <v>383</v>
      </c>
      <c r="D2811">
        <f t="shared" si="219"/>
        <v>907.95473041555226</v>
      </c>
      <c r="E2811">
        <v>24.95</v>
      </c>
      <c r="F2811">
        <v>20.329999999999998</v>
      </c>
      <c r="G2811">
        <v>5.86</v>
      </c>
      <c r="H2811">
        <v>0</v>
      </c>
      <c r="I2811">
        <f t="shared" si="215"/>
        <v>55.64347215152489</v>
      </c>
      <c r="J2811">
        <f t="shared" si="216"/>
        <v>0.1537680605867762</v>
      </c>
      <c r="K2811">
        <f t="shared" si="217"/>
        <v>0.76884030293388095</v>
      </c>
      <c r="L2811">
        <f t="shared" si="218"/>
        <v>23.065209088016424</v>
      </c>
    </row>
    <row r="2812" spans="1:12" x14ac:dyDescent="0.25">
      <c r="A2812" s="4">
        <v>43582</v>
      </c>
      <c r="B2812" s="8">
        <v>116.756944444444</v>
      </c>
      <c r="C2812">
        <v>180</v>
      </c>
      <c r="D2812">
        <f t="shared" si="219"/>
        <v>783.59664179891683</v>
      </c>
      <c r="E2812">
        <v>13.28</v>
      </c>
      <c r="F2812">
        <v>19</v>
      </c>
      <c r="G2812">
        <v>6</v>
      </c>
      <c r="H2812">
        <v>0</v>
      </c>
      <c r="I2812">
        <f t="shared" si="215"/>
        <v>51.446386660713443</v>
      </c>
      <c r="J2812">
        <f t="shared" si="216"/>
        <v>0.13599602858473267</v>
      </c>
      <c r="K2812">
        <f t="shared" si="217"/>
        <v>0.67998014292366327</v>
      </c>
      <c r="L2812">
        <f t="shared" si="218"/>
        <v>20.399404287709899</v>
      </c>
    </row>
    <row r="2813" spans="1:12" x14ac:dyDescent="0.25">
      <c r="A2813" s="4">
        <v>43582</v>
      </c>
      <c r="B2813" s="8">
        <v>116.798611111111</v>
      </c>
      <c r="C2813">
        <v>0</v>
      </c>
      <c r="D2813">
        <f t="shared" si="219"/>
        <v>0</v>
      </c>
      <c r="E2813">
        <v>0</v>
      </c>
      <c r="F2813">
        <v>17.61</v>
      </c>
      <c r="G2813">
        <v>6</v>
      </c>
      <c r="H2813">
        <v>0</v>
      </c>
      <c r="I2813">
        <f t="shared" si="215"/>
        <v>25</v>
      </c>
      <c r="J2813">
        <f t="shared" si="216"/>
        <v>0</v>
      </c>
      <c r="K2813">
        <f t="shared" si="217"/>
        <v>0</v>
      </c>
      <c r="L2813">
        <f t="shared" si="218"/>
        <v>0</v>
      </c>
    </row>
    <row r="2814" spans="1:12" x14ac:dyDescent="0.25">
      <c r="A2814" s="4">
        <v>43582</v>
      </c>
      <c r="B2814" s="8">
        <v>116.840277777778</v>
      </c>
      <c r="C2814">
        <v>0</v>
      </c>
      <c r="D2814">
        <f t="shared" si="219"/>
        <v>0</v>
      </c>
      <c r="E2814">
        <v>0</v>
      </c>
      <c r="F2814">
        <v>16.2</v>
      </c>
      <c r="G2814">
        <v>6</v>
      </c>
      <c r="H2814">
        <v>0</v>
      </c>
      <c r="I2814">
        <f t="shared" si="215"/>
        <v>25</v>
      </c>
      <c r="J2814">
        <f t="shared" si="216"/>
        <v>0</v>
      </c>
      <c r="K2814">
        <f t="shared" si="217"/>
        <v>0</v>
      </c>
      <c r="L2814">
        <f t="shared" si="218"/>
        <v>0</v>
      </c>
    </row>
    <row r="2815" spans="1:12" x14ac:dyDescent="0.25">
      <c r="A2815" s="4">
        <v>43582</v>
      </c>
      <c r="B2815" s="8">
        <v>116.881944444444</v>
      </c>
      <c r="C2815">
        <v>0</v>
      </c>
      <c r="D2815">
        <f t="shared" si="219"/>
        <v>0</v>
      </c>
      <c r="E2815">
        <v>0</v>
      </c>
      <c r="F2815">
        <v>15.34</v>
      </c>
      <c r="G2815">
        <v>5.93</v>
      </c>
      <c r="H2815">
        <v>0</v>
      </c>
      <c r="I2815">
        <f t="shared" si="215"/>
        <v>25</v>
      </c>
      <c r="J2815">
        <f t="shared" si="216"/>
        <v>0</v>
      </c>
      <c r="K2815">
        <f t="shared" si="217"/>
        <v>0</v>
      </c>
      <c r="L2815">
        <f t="shared" si="218"/>
        <v>0</v>
      </c>
    </row>
    <row r="2816" spans="1:12" x14ac:dyDescent="0.25">
      <c r="A2816" s="4">
        <v>43582</v>
      </c>
      <c r="B2816" s="8">
        <v>116.923611111111</v>
      </c>
      <c r="C2816">
        <v>0</v>
      </c>
      <c r="D2816">
        <f t="shared" si="219"/>
        <v>0</v>
      </c>
      <c r="E2816">
        <v>0</v>
      </c>
      <c r="F2816">
        <v>14.81</v>
      </c>
      <c r="G2816">
        <v>5.86</v>
      </c>
      <c r="H2816">
        <v>0</v>
      </c>
      <c r="I2816">
        <f t="shared" si="215"/>
        <v>25</v>
      </c>
      <c r="J2816">
        <f t="shared" si="216"/>
        <v>0</v>
      </c>
      <c r="K2816">
        <f t="shared" si="217"/>
        <v>0</v>
      </c>
      <c r="L2816">
        <f t="shared" si="218"/>
        <v>0</v>
      </c>
    </row>
    <row r="2817" spans="1:12" x14ac:dyDescent="0.25">
      <c r="A2817" s="4">
        <v>43582</v>
      </c>
      <c r="B2817" s="8">
        <v>116.965277777778</v>
      </c>
      <c r="C2817">
        <v>0</v>
      </c>
      <c r="D2817">
        <f t="shared" si="219"/>
        <v>0</v>
      </c>
      <c r="E2817">
        <v>0</v>
      </c>
      <c r="F2817">
        <v>14.4</v>
      </c>
      <c r="G2817">
        <v>5.52</v>
      </c>
      <c r="H2817">
        <v>0</v>
      </c>
      <c r="I2817">
        <f t="shared" si="215"/>
        <v>25</v>
      </c>
      <c r="J2817">
        <f t="shared" si="216"/>
        <v>0</v>
      </c>
      <c r="K2817">
        <f t="shared" si="217"/>
        <v>0</v>
      </c>
      <c r="L2817">
        <f t="shared" si="218"/>
        <v>0</v>
      </c>
    </row>
    <row r="2818" spans="1:12" x14ac:dyDescent="0.25">
      <c r="A2818" s="4">
        <v>43583</v>
      </c>
      <c r="B2818" s="8">
        <v>117.006944444444</v>
      </c>
      <c r="C2818">
        <v>0</v>
      </c>
      <c r="D2818">
        <f t="shared" si="219"/>
        <v>0</v>
      </c>
      <c r="E2818">
        <v>0</v>
      </c>
      <c r="F2818">
        <v>14.1</v>
      </c>
      <c r="G2818">
        <v>5.31</v>
      </c>
      <c r="H2818">
        <v>0</v>
      </c>
      <c r="I2818">
        <f t="shared" si="215"/>
        <v>25</v>
      </c>
      <c r="J2818">
        <f t="shared" si="216"/>
        <v>0</v>
      </c>
      <c r="K2818">
        <f t="shared" si="217"/>
        <v>0</v>
      </c>
      <c r="L2818">
        <f t="shared" si="218"/>
        <v>0</v>
      </c>
    </row>
    <row r="2819" spans="1:12" x14ac:dyDescent="0.25">
      <c r="A2819" s="4">
        <v>43583</v>
      </c>
      <c r="B2819" s="8">
        <v>117.048611111111</v>
      </c>
      <c r="C2819">
        <v>0</v>
      </c>
      <c r="D2819">
        <f t="shared" si="219"/>
        <v>0</v>
      </c>
      <c r="E2819">
        <v>0</v>
      </c>
      <c r="F2819">
        <v>14.03</v>
      </c>
      <c r="G2819">
        <v>5.0999999999999996</v>
      </c>
      <c r="H2819">
        <v>0</v>
      </c>
      <c r="I2819">
        <f t="shared" si="215"/>
        <v>25</v>
      </c>
      <c r="J2819">
        <f t="shared" si="216"/>
        <v>0</v>
      </c>
      <c r="K2819">
        <f t="shared" si="217"/>
        <v>0</v>
      </c>
      <c r="L2819">
        <f t="shared" si="218"/>
        <v>0</v>
      </c>
    </row>
    <row r="2820" spans="1:12" x14ac:dyDescent="0.25">
      <c r="A2820" s="4">
        <v>43583</v>
      </c>
      <c r="B2820" s="8">
        <v>117.090277777778</v>
      </c>
      <c r="C2820">
        <v>0</v>
      </c>
      <c r="D2820">
        <f t="shared" si="219"/>
        <v>0</v>
      </c>
      <c r="E2820">
        <v>0</v>
      </c>
      <c r="F2820">
        <v>13.82</v>
      </c>
      <c r="G2820">
        <v>4.76</v>
      </c>
      <c r="H2820">
        <v>0</v>
      </c>
      <c r="I2820">
        <f t="shared" si="215"/>
        <v>25</v>
      </c>
      <c r="J2820">
        <f t="shared" si="216"/>
        <v>0</v>
      </c>
      <c r="K2820">
        <f t="shared" si="217"/>
        <v>0</v>
      </c>
      <c r="L2820">
        <f t="shared" si="218"/>
        <v>0</v>
      </c>
    </row>
    <row r="2821" spans="1:12" x14ac:dyDescent="0.25">
      <c r="A2821" s="4">
        <v>43583</v>
      </c>
      <c r="B2821" s="8">
        <v>117.131944444444</v>
      </c>
      <c r="C2821">
        <v>0</v>
      </c>
      <c r="D2821">
        <f t="shared" si="219"/>
        <v>0</v>
      </c>
      <c r="E2821">
        <v>0</v>
      </c>
      <c r="F2821">
        <v>13.63</v>
      </c>
      <c r="G2821">
        <v>4.41</v>
      </c>
      <c r="H2821">
        <v>0</v>
      </c>
      <c r="I2821">
        <f t="shared" si="215"/>
        <v>25</v>
      </c>
      <c r="J2821">
        <f t="shared" si="216"/>
        <v>0</v>
      </c>
      <c r="K2821">
        <f t="shared" si="217"/>
        <v>0</v>
      </c>
      <c r="L2821">
        <f t="shared" si="218"/>
        <v>0</v>
      </c>
    </row>
    <row r="2822" spans="1:12" x14ac:dyDescent="0.25">
      <c r="A2822" s="4">
        <v>43583</v>
      </c>
      <c r="B2822" s="8">
        <v>117.173611111111</v>
      </c>
      <c r="C2822">
        <v>0</v>
      </c>
      <c r="D2822">
        <f t="shared" si="219"/>
        <v>0</v>
      </c>
      <c r="E2822">
        <v>0</v>
      </c>
      <c r="F2822">
        <v>13.44</v>
      </c>
      <c r="G2822">
        <v>4.1399999999999997</v>
      </c>
      <c r="H2822">
        <v>0</v>
      </c>
      <c r="I2822">
        <f t="shared" si="215"/>
        <v>25</v>
      </c>
      <c r="J2822">
        <f t="shared" si="216"/>
        <v>0</v>
      </c>
      <c r="K2822">
        <f t="shared" si="217"/>
        <v>0</v>
      </c>
      <c r="L2822">
        <f t="shared" si="218"/>
        <v>0</v>
      </c>
    </row>
    <row r="2823" spans="1:12" x14ac:dyDescent="0.25">
      <c r="A2823" s="4">
        <v>43583</v>
      </c>
      <c r="B2823" s="8">
        <v>117.215277777778</v>
      </c>
      <c r="C2823">
        <v>0</v>
      </c>
      <c r="D2823">
        <f t="shared" si="219"/>
        <v>0</v>
      </c>
      <c r="E2823">
        <v>0</v>
      </c>
      <c r="F2823">
        <v>13.26</v>
      </c>
      <c r="G2823">
        <v>3.93</v>
      </c>
      <c r="H2823">
        <v>0</v>
      </c>
      <c r="I2823">
        <f t="shared" si="215"/>
        <v>25</v>
      </c>
      <c r="J2823">
        <f t="shared" si="216"/>
        <v>0</v>
      </c>
      <c r="K2823">
        <f t="shared" si="217"/>
        <v>0</v>
      </c>
      <c r="L2823">
        <f t="shared" si="218"/>
        <v>0</v>
      </c>
    </row>
    <row r="2824" spans="1:12" x14ac:dyDescent="0.25">
      <c r="A2824" s="4">
        <v>43583</v>
      </c>
      <c r="B2824" s="8">
        <v>117.256944444444</v>
      </c>
      <c r="C2824">
        <v>25.89</v>
      </c>
      <c r="D2824">
        <f t="shared" si="219"/>
        <v>351.00144690194372</v>
      </c>
      <c r="E2824">
        <v>4.2300000000000004</v>
      </c>
      <c r="F2824">
        <v>13.14</v>
      </c>
      <c r="G2824">
        <v>3.72</v>
      </c>
      <c r="H2824">
        <v>0</v>
      </c>
      <c r="I2824">
        <f t="shared" si="215"/>
        <v>36.846298832940604</v>
      </c>
      <c r="J2824">
        <f t="shared" si="216"/>
        <v>6.6042221349593797E-2</v>
      </c>
      <c r="K2824">
        <f t="shared" si="217"/>
        <v>0.33021110674796894</v>
      </c>
      <c r="L2824">
        <f t="shared" si="218"/>
        <v>9.90633320243907</v>
      </c>
    </row>
    <row r="2825" spans="1:12" x14ac:dyDescent="0.25">
      <c r="A2825" s="4">
        <v>43583</v>
      </c>
      <c r="B2825" s="8">
        <v>117.298611111111</v>
      </c>
      <c r="C2825">
        <v>229</v>
      </c>
      <c r="D2825">
        <f t="shared" si="219"/>
        <v>844.69281306578489</v>
      </c>
      <c r="E2825">
        <v>15.73</v>
      </c>
      <c r="F2825">
        <v>14.03</v>
      </c>
      <c r="G2825">
        <v>3.45</v>
      </c>
      <c r="H2825">
        <v>0</v>
      </c>
      <c r="I2825">
        <f t="shared" si="215"/>
        <v>53.508382440970237</v>
      </c>
      <c r="J2825">
        <f t="shared" si="216"/>
        <v>0.1448577368531386</v>
      </c>
      <c r="K2825">
        <f t="shared" si="217"/>
        <v>0.72428868426569293</v>
      </c>
      <c r="L2825">
        <f t="shared" si="218"/>
        <v>21.728660527970789</v>
      </c>
    </row>
    <row r="2826" spans="1:12" x14ac:dyDescent="0.25">
      <c r="A2826" s="4">
        <v>43583</v>
      </c>
      <c r="B2826" s="8">
        <v>117.340277777778</v>
      </c>
      <c r="C2826">
        <v>427</v>
      </c>
      <c r="D2826">
        <f t="shared" si="219"/>
        <v>927.23352953939548</v>
      </c>
      <c r="E2826">
        <v>27.42</v>
      </c>
      <c r="F2826">
        <v>15.98</v>
      </c>
      <c r="G2826">
        <v>3.38</v>
      </c>
      <c r="H2826">
        <v>0</v>
      </c>
      <c r="I2826">
        <f t="shared" ref="I2826:I2889" si="220">Tamb+D2826*(NOCT-20)/800</f>
        <v>56.294131621954598</v>
      </c>
      <c r="J2826">
        <f t="shared" ref="J2826:J2889" si="221">0.2*D2826*(1+ap*(I2826-25))/1000</f>
        <v>0.15642973779018374</v>
      </c>
      <c r="K2826">
        <f t="shared" ref="K2826:K2889" si="222">P__W__5_paineis*D2826*(1+ap*(I2826-25))/1000</f>
        <v>0.7821486889509186</v>
      </c>
      <c r="L2826">
        <f t="shared" ref="L2826:L2889" si="223">P__W__17_paineis*D2826*(1+ap*(I2826-25))/1000</f>
        <v>23.464460668527558</v>
      </c>
    </row>
    <row r="2827" spans="1:12" x14ac:dyDescent="0.25">
      <c r="A2827" s="4">
        <v>43583</v>
      </c>
      <c r="B2827" s="8">
        <v>117.381944444444</v>
      </c>
      <c r="C2827">
        <v>589</v>
      </c>
      <c r="D2827">
        <f t="shared" ref="D2827:D2890" si="224">IF(E2827=0,0,C2827/SIN(E2827*PI()/180))</f>
        <v>936.53594814767928</v>
      </c>
      <c r="E2827">
        <v>38.97</v>
      </c>
      <c r="F2827">
        <v>18.190000000000001</v>
      </c>
      <c r="G2827">
        <v>3.17</v>
      </c>
      <c r="H2827">
        <v>0</v>
      </c>
      <c r="I2827">
        <f t="shared" si="220"/>
        <v>56.608088249984178</v>
      </c>
      <c r="J2827">
        <f t="shared" si="221"/>
        <v>0.1577050787312014</v>
      </c>
      <c r="K2827">
        <f t="shared" si="222"/>
        <v>0.78852539365600705</v>
      </c>
      <c r="L2827">
        <f t="shared" si="223"/>
        <v>23.655761809680211</v>
      </c>
    </row>
    <row r="2828" spans="1:12" x14ac:dyDescent="0.25">
      <c r="A2828" s="4">
        <v>43583</v>
      </c>
      <c r="B2828" s="8">
        <v>117.423611111111</v>
      </c>
      <c r="C2828">
        <v>779</v>
      </c>
      <c r="D2828">
        <f t="shared" si="224"/>
        <v>1018.5550014414413</v>
      </c>
      <c r="E2828">
        <v>49.89</v>
      </c>
      <c r="F2828">
        <v>20.28</v>
      </c>
      <c r="G2828">
        <v>3.03</v>
      </c>
      <c r="H2828">
        <v>0</v>
      </c>
      <c r="I2828">
        <f t="shared" si="220"/>
        <v>59.376231298648648</v>
      </c>
      <c r="J2828">
        <f t="shared" si="221"/>
        <v>0.16869691796834185</v>
      </c>
      <c r="K2828">
        <f t="shared" si="222"/>
        <v>0.84348458984170938</v>
      </c>
      <c r="L2828">
        <f t="shared" si="223"/>
        <v>25.304537695251277</v>
      </c>
    </row>
    <row r="2829" spans="1:12" x14ac:dyDescent="0.25">
      <c r="A2829" s="4">
        <v>43583</v>
      </c>
      <c r="B2829" s="8">
        <v>117.465277777778</v>
      </c>
      <c r="C2829">
        <v>881.01</v>
      </c>
      <c r="D2829">
        <f t="shared" si="224"/>
        <v>1025.4573816173963</v>
      </c>
      <c r="E2829">
        <v>59.22</v>
      </c>
      <c r="F2829">
        <v>21.99</v>
      </c>
      <c r="G2829">
        <v>2.83</v>
      </c>
      <c r="H2829">
        <v>0</v>
      </c>
      <c r="I2829">
        <f t="shared" si="220"/>
        <v>59.609186629587128</v>
      </c>
      <c r="J2829">
        <f t="shared" si="221"/>
        <v>0.16960123042239506</v>
      </c>
      <c r="K2829">
        <f t="shared" si="222"/>
        <v>0.84800615211197516</v>
      </c>
      <c r="L2829">
        <f t="shared" si="223"/>
        <v>25.440184563359256</v>
      </c>
    </row>
    <row r="2830" spans="1:12" x14ac:dyDescent="0.25">
      <c r="A2830" s="4">
        <v>43583</v>
      </c>
      <c r="B2830" s="8">
        <v>117.506944444444</v>
      </c>
      <c r="C2830">
        <v>947.01</v>
      </c>
      <c r="D2830">
        <f t="shared" si="224"/>
        <v>1046.1049815153042</v>
      </c>
      <c r="E2830">
        <v>64.86</v>
      </c>
      <c r="F2830">
        <v>23.24</v>
      </c>
      <c r="G2830">
        <v>2.48</v>
      </c>
      <c r="H2830">
        <v>0</v>
      </c>
      <c r="I2830">
        <f t="shared" si="220"/>
        <v>60.306043126141518</v>
      </c>
      <c r="J2830">
        <f t="shared" si="221"/>
        <v>0.17228716871121003</v>
      </c>
      <c r="K2830">
        <f t="shared" si="222"/>
        <v>0.86143584355605018</v>
      </c>
      <c r="L2830">
        <f t="shared" si="223"/>
        <v>25.843075306681506</v>
      </c>
    </row>
    <row r="2831" spans="1:12" x14ac:dyDescent="0.25">
      <c r="A2831" s="4">
        <v>43583</v>
      </c>
      <c r="B2831" s="8">
        <v>117.548611111111</v>
      </c>
      <c r="C2831">
        <v>982.01</v>
      </c>
      <c r="D2831">
        <f t="shared" si="224"/>
        <v>1090.9200477784307</v>
      </c>
      <c r="E2831">
        <v>64.180000000000007</v>
      </c>
      <c r="F2831">
        <v>23.86</v>
      </c>
      <c r="G2831">
        <v>2</v>
      </c>
      <c r="H2831">
        <v>0</v>
      </c>
      <c r="I2831">
        <f t="shared" si="220"/>
        <v>61.818551612522036</v>
      </c>
      <c r="J2831">
        <f t="shared" si="221"/>
        <v>0.17801791347142099</v>
      </c>
      <c r="K2831">
        <f t="shared" si="222"/>
        <v>0.89008956735710487</v>
      </c>
      <c r="L2831">
        <f t="shared" si="223"/>
        <v>26.702687020713146</v>
      </c>
    </row>
    <row r="2832" spans="1:12" x14ac:dyDescent="0.25">
      <c r="A2832" s="4">
        <v>43583</v>
      </c>
      <c r="B2832" s="8">
        <v>117.590277777778</v>
      </c>
      <c r="C2832">
        <v>887.01</v>
      </c>
      <c r="D2832">
        <f t="shared" si="224"/>
        <v>1050.7843750477159</v>
      </c>
      <c r="E2832">
        <v>57.58</v>
      </c>
      <c r="F2832">
        <v>24.25</v>
      </c>
      <c r="G2832">
        <v>2.21</v>
      </c>
      <c r="H2832">
        <v>0</v>
      </c>
      <c r="I2832">
        <f t="shared" si="220"/>
        <v>60.46397265786041</v>
      </c>
      <c r="J2832">
        <f t="shared" si="221"/>
        <v>0.17289188666354405</v>
      </c>
      <c r="K2832">
        <f t="shared" si="222"/>
        <v>0.86445943331772024</v>
      </c>
      <c r="L2832">
        <f t="shared" si="223"/>
        <v>25.933782999531608</v>
      </c>
    </row>
    <row r="2833" spans="1:12" x14ac:dyDescent="0.25">
      <c r="A2833" s="4">
        <v>43583</v>
      </c>
      <c r="B2833" s="8">
        <v>117.631944444444</v>
      </c>
      <c r="C2833">
        <v>766</v>
      </c>
      <c r="D2833">
        <f t="shared" si="224"/>
        <v>1033.6837511390399</v>
      </c>
      <c r="E2833">
        <v>47.82</v>
      </c>
      <c r="F2833">
        <v>24.17</v>
      </c>
      <c r="G2833">
        <v>3.38</v>
      </c>
      <c r="H2833">
        <v>0</v>
      </c>
      <c r="I2833">
        <f t="shared" si="220"/>
        <v>59.886826600942598</v>
      </c>
      <c r="J2833">
        <f t="shared" si="221"/>
        <v>0.17067480444160837</v>
      </c>
      <c r="K2833">
        <f t="shared" si="222"/>
        <v>0.85337402220804204</v>
      </c>
      <c r="L2833">
        <f t="shared" si="223"/>
        <v>25.601220666241261</v>
      </c>
    </row>
    <row r="2834" spans="1:12" x14ac:dyDescent="0.25">
      <c r="A2834" s="4">
        <v>43583</v>
      </c>
      <c r="B2834" s="8">
        <v>117.673611111111</v>
      </c>
      <c r="C2834">
        <v>598</v>
      </c>
      <c r="D2834">
        <f t="shared" si="224"/>
        <v>1000.1589164585906</v>
      </c>
      <c r="E2834">
        <v>36.72</v>
      </c>
      <c r="F2834">
        <v>22.9</v>
      </c>
      <c r="G2834">
        <v>4.83</v>
      </c>
      <c r="H2834">
        <v>0</v>
      </c>
      <c r="I2834">
        <f t="shared" si="220"/>
        <v>58.755363430477431</v>
      </c>
      <c r="J2834">
        <f t="shared" si="221"/>
        <v>0.16627105557842592</v>
      </c>
      <c r="K2834">
        <f t="shared" si="222"/>
        <v>0.83135527789212949</v>
      </c>
      <c r="L2834">
        <f t="shared" si="223"/>
        <v>24.940658336763882</v>
      </c>
    </row>
    <row r="2835" spans="1:12" x14ac:dyDescent="0.25">
      <c r="A2835" s="4">
        <v>43583</v>
      </c>
      <c r="B2835" s="8">
        <v>117.715277777778</v>
      </c>
      <c r="C2835">
        <v>396</v>
      </c>
      <c r="D2835">
        <f t="shared" si="224"/>
        <v>933.17551827601346</v>
      </c>
      <c r="E2835">
        <v>25.11</v>
      </c>
      <c r="F2835">
        <v>21.35</v>
      </c>
      <c r="G2835">
        <v>5.38</v>
      </c>
      <c r="H2835">
        <v>0</v>
      </c>
      <c r="I2835">
        <f t="shared" si="220"/>
        <v>56.494673741815454</v>
      </c>
      <c r="J2835">
        <f t="shared" si="221"/>
        <v>0.15724504516325014</v>
      </c>
      <c r="K2835">
        <f t="shared" si="222"/>
        <v>0.78622522581625065</v>
      </c>
      <c r="L2835">
        <f t="shared" si="223"/>
        <v>23.586756774487515</v>
      </c>
    </row>
    <row r="2836" spans="1:12" x14ac:dyDescent="0.25">
      <c r="A2836" s="4">
        <v>43583</v>
      </c>
      <c r="B2836" s="8">
        <v>117.756944444444</v>
      </c>
      <c r="C2836">
        <v>181</v>
      </c>
      <c r="D2836">
        <f t="shared" si="224"/>
        <v>778.73922265879571</v>
      </c>
      <c r="E2836">
        <v>13.44</v>
      </c>
      <c r="F2836">
        <v>19.899999999999999</v>
      </c>
      <c r="G2836">
        <v>5.45</v>
      </c>
      <c r="H2836">
        <v>0</v>
      </c>
      <c r="I2836">
        <f t="shared" si="220"/>
        <v>51.282448764734355</v>
      </c>
      <c r="J2836">
        <f t="shared" si="221"/>
        <v>0.13528067081114029</v>
      </c>
      <c r="K2836">
        <f t="shared" si="222"/>
        <v>0.67640335405570151</v>
      </c>
      <c r="L2836">
        <f t="shared" si="223"/>
        <v>20.29210062167104</v>
      </c>
    </row>
    <row r="2837" spans="1:12" x14ac:dyDescent="0.25">
      <c r="A2837" s="4">
        <v>43583</v>
      </c>
      <c r="B2837" s="8">
        <v>117.798611111111</v>
      </c>
      <c r="C2837">
        <v>0</v>
      </c>
      <c r="D2837">
        <f t="shared" si="224"/>
        <v>0</v>
      </c>
      <c r="E2837">
        <v>0</v>
      </c>
      <c r="F2837">
        <v>18.73</v>
      </c>
      <c r="G2837">
        <v>5.31</v>
      </c>
      <c r="H2837">
        <v>0</v>
      </c>
      <c r="I2837">
        <f t="shared" si="220"/>
        <v>25</v>
      </c>
      <c r="J2837">
        <f t="shared" si="221"/>
        <v>0</v>
      </c>
      <c r="K2837">
        <f t="shared" si="222"/>
        <v>0</v>
      </c>
      <c r="L2837">
        <f t="shared" si="223"/>
        <v>0</v>
      </c>
    </row>
    <row r="2838" spans="1:12" x14ac:dyDescent="0.25">
      <c r="A2838" s="4">
        <v>43583</v>
      </c>
      <c r="B2838" s="8">
        <v>117.840277777778</v>
      </c>
      <c r="C2838">
        <v>0</v>
      </c>
      <c r="D2838">
        <f t="shared" si="224"/>
        <v>0</v>
      </c>
      <c r="E2838">
        <v>0</v>
      </c>
      <c r="F2838">
        <v>17.48</v>
      </c>
      <c r="G2838">
        <v>5.38</v>
      </c>
      <c r="H2838">
        <v>0</v>
      </c>
      <c r="I2838">
        <f t="shared" si="220"/>
        <v>25</v>
      </c>
      <c r="J2838">
        <f t="shared" si="221"/>
        <v>0</v>
      </c>
      <c r="K2838">
        <f t="shared" si="222"/>
        <v>0</v>
      </c>
      <c r="L2838">
        <f t="shared" si="223"/>
        <v>0</v>
      </c>
    </row>
    <row r="2839" spans="1:12" x14ac:dyDescent="0.25">
      <c r="A2839" s="4">
        <v>43583</v>
      </c>
      <c r="B2839" s="8">
        <v>117.881944444444</v>
      </c>
      <c r="C2839">
        <v>0</v>
      </c>
      <c r="D2839">
        <f t="shared" si="224"/>
        <v>0</v>
      </c>
      <c r="E2839">
        <v>0</v>
      </c>
      <c r="F2839">
        <v>16.77</v>
      </c>
      <c r="G2839">
        <v>5.24</v>
      </c>
      <c r="H2839">
        <v>0</v>
      </c>
      <c r="I2839">
        <f t="shared" si="220"/>
        <v>25</v>
      </c>
      <c r="J2839">
        <f t="shared" si="221"/>
        <v>0</v>
      </c>
      <c r="K2839">
        <f t="shared" si="222"/>
        <v>0</v>
      </c>
      <c r="L2839">
        <f t="shared" si="223"/>
        <v>0</v>
      </c>
    </row>
    <row r="2840" spans="1:12" x14ac:dyDescent="0.25">
      <c r="A2840" s="4">
        <v>43583</v>
      </c>
      <c r="B2840" s="8">
        <v>117.923611111111</v>
      </c>
      <c r="C2840">
        <v>0</v>
      </c>
      <c r="D2840">
        <f t="shared" si="224"/>
        <v>0</v>
      </c>
      <c r="E2840">
        <v>0</v>
      </c>
      <c r="F2840">
        <v>16.239999999999998</v>
      </c>
      <c r="G2840">
        <v>5.03</v>
      </c>
      <c r="H2840">
        <v>0</v>
      </c>
      <c r="I2840">
        <f t="shared" si="220"/>
        <v>25</v>
      </c>
      <c r="J2840">
        <f t="shared" si="221"/>
        <v>0</v>
      </c>
      <c r="K2840">
        <f t="shared" si="222"/>
        <v>0</v>
      </c>
      <c r="L2840">
        <f t="shared" si="223"/>
        <v>0</v>
      </c>
    </row>
    <row r="2841" spans="1:12" x14ac:dyDescent="0.25">
      <c r="A2841" s="4">
        <v>43583</v>
      </c>
      <c r="B2841" s="8">
        <v>117.965277777778</v>
      </c>
      <c r="C2841">
        <v>0</v>
      </c>
      <c r="D2841">
        <f t="shared" si="224"/>
        <v>0</v>
      </c>
      <c r="E2841">
        <v>0</v>
      </c>
      <c r="F2841">
        <v>15.76</v>
      </c>
      <c r="G2841">
        <v>4.76</v>
      </c>
      <c r="H2841">
        <v>0</v>
      </c>
      <c r="I2841">
        <f t="shared" si="220"/>
        <v>25</v>
      </c>
      <c r="J2841">
        <f t="shared" si="221"/>
        <v>0</v>
      </c>
      <c r="K2841">
        <f t="shared" si="222"/>
        <v>0</v>
      </c>
      <c r="L2841">
        <f t="shared" si="223"/>
        <v>0</v>
      </c>
    </row>
    <row r="2842" spans="1:12" x14ac:dyDescent="0.25">
      <c r="A2842" s="4">
        <v>43584</v>
      </c>
      <c r="B2842" s="8">
        <v>118.006944444444</v>
      </c>
      <c r="C2842">
        <v>0</v>
      </c>
      <c r="D2842">
        <f t="shared" si="224"/>
        <v>0</v>
      </c>
      <c r="E2842">
        <v>0</v>
      </c>
      <c r="F2842">
        <v>15.37</v>
      </c>
      <c r="G2842">
        <v>4.62</v>
      </c>
      <c r="H2842">
        <v>0</v>
      </c>
      <c r="I2842">
        <f t="shared" si="220"/>
        <v>25</v>
      </c>
      <c r="J2842">
        <f t="shared" si="221"/>
        <v>0</v>
      </c>
      <c r="K2842">
        <f t="shared" si="222"/>
        <v>0</v>
      </c>
      <c r="L2842">
        <f t="shared" si="223"/>
        <v>0</v>
      </c>
    </row>
    <row r="2843" spans="1:12" x14ac:dyDescent="0.25">
      <c r="A2843" s="4">
        <v>43584</v>
      </c>
      <c r="B2843" s="8">
        <v>118.048611111111</v>
      </c>
      <c r="C2843">
        <v>0</v>
      </c>
      <c r="D2843">
        <f t="shared" si="224"/>
        <v>0</v>
      </c>
      <c r="E2843">
        <v>0</v>
      </c>
      <c r="F2843">
        <v>15.09</v>
      </c>
      <c r="G2843">
        <v>4.41</v>
      </c>
      <c r="H2843">
        <v>0</v>
      </c>
      <c r="I2843">
        <f t="shared" si="220"/>
        <v>25</v>
      </c>
      <c r="J2843">
        <f t="shared" si="221"/>
        <v>0</v>
      </c>
      <c r="K2843">
        <f t="shared" si="222"/>
        <v>0</v>
      </c>
      <c r="L2843">
        <f t="shared" si="223"/>
        <v>0</v>
      </c>
    </row>
    <row r="2844" spans="1:12" x14ac:dyDescent="0.25">
      <c r="A2844" s="4">
        <v>43584</v>
      </c>
      <c r="B2844" s="8">
        <v>118.090277777778</v>
      </c>
      <c r="C2844">
        <v>0</v>
      </c>
      <c r="D2844">
        <f t="shared" si="224"/>
        <v>0</v>
      </c>
      <c r="E2844">
        <v>0</v>
      </c>
      <c r="F2844">
        <v>14.84</v>
      </c>
      <c r="G2844">
        <v>4.28</v>
      </c>
      <c r="H2844">
        <v>0</v>
      </c>
      <c r="I2844">
        <f t="shared" si="220"/>
        <v>25</v>
      </c>
      <c r="J2844">
        <f t="shared" si="221"/>
        <v>0</v>
      </c>
      <c r="K2844">
        <f t="shared" si="222"/>
        <v>0</v>
      </c>
      <c r="L2844">
        <f t="shared" si="223"/>
        <v>0</v>
      </c>
    </row>
    <row r="2845" spans="1:12" x14ac:dyDescent="0.25">
      <c r="A2845" s="4">
        <v>43584</v>
      </c>
      <c r="B2845" s="8">
        <v>118.131944444444</v>
      </c>
      <c r="C2845">
        <v>0</v>
      </c>
      <c r="D2845">
        <f t="shared" si="224"/>
        <v>0</v>
      </c>
      <c r="E2845">
        <v>0</v>
      </c>
      <c r="F2845">
        <v>14.62</v>
      </c>
      <c r="G2845">
        <v>4.1399999999999997</v>
      </c>
      <c r="H2845">
        <v>0</v>
      </c>
      <c r="I2845">
        <f t="shared" si="220"/>
        <v>25</v>
      </c>
      <c r="J2845">
        <f t="shared" si="221"/>
        <v>0</v>
      </c>
      <c r="K2845">
        <f t="shared" si="222"/>
        <v>0</v>
      </c>
      <c r="L2845">
        <f t="shared" si="223"/>
        <v>0</v>
      </c>
    </row>
    <row r="2846" spans="1:12" x14ac:dyDescent="0.25">
      <c r="A2846" s="4">
        <v>43584</v>
      </c>
      <c r="B2846" s="8">
        <v>118.173611111111</v>
      </c>
      <c r="C2846">
        <v>0</v>
      </c>
      <c r="D2846">
        <f t="shared" si="224"/>
        <v>0</v>
      </c>
      <c r="E2846">
        <v>0</v>
      </c>
      <c r="F2846">
        <v>14.39</v>
      </c>
      <c r="G2846">
        <v>4</v>
      </c>
      <c r="H2846">
        <v>0</v>
      </c>
      <c r="I2846">
        <f t="shared" si="220"/>
        <v>25</v>
      </c>
      <c r="J2846">
        <f t="shared" si="221"/>
        <v>0</v>
      </c>
      <c r="K2846">
        <f t="shared" si="222"/>
        <v>0</v>
      </c>
      <c r="L2846">
        <f t="shared" si="223"/>
        <v>0</v>
      </c>
    </row>
    <row r="2847" spans="1:12" x14ac:dyDescent="0.25">
      <c r="A2847" s="4">
        <v>43584</v>
      </c>
      <c r="B2847" s="8">
        <v>118.215277777778</v>
      </c>
      <c r="C2847">
        <v>0</v>
      </c>
      <c r="D2847">
        <f t="shared" si="224"/>
        <v>0</v>
      </c>
      <c r="E2847">
        <v>0</v>
      </c>
      <c r="F2847">
        <v>14.13</v>
      </c>
      <c r="G2847">
        <v>3.93</v>
      </c>
      <c r="H2847">
        <v>0</v>
      </c>
      <c r="I2847">
        <f t="shared" si="220"/>
        <v>25</v>
      </c>
      <c r="J2847">
        <f t="shared" si="221"/>
        <v>0</v>
      </c>
      <c r="K2847">
        <f t="shared" si="222"/>
        <v>0</v>
      </c>
      <c r="L2847">
        <f t="shared" si="223"/>
        <v>0</v>
      </c>
    </row>
    <row r="2848" spans="1:12" x14ac:dyDescent="0.25">
      <c r="A2848" s="4">
        <v>43584</v>
      </c>
      <c r="B2848" s="8">
        <v>118.256944444444</v>
      </c>
      <c r="C2848">
        <v>27.08</v>
      </c>
      <c r="D2848">
        <f t="shared" si="224"/>
        <v>348.23715901396019</v>
      </c>
      <c r="E2848">
        <v>4.46</v>
      </c>
      <c r="F2848">
        <v>13.91</v>
      </c>
      <c r="G2848">
        <v>3.86</v>
      </c>
      <c r="H2848">
        <v>0</v>
      </c>
      <c r="I2848">
        <f t="shared" si="220"/>
        <v>36.753004116721158</v>
      </c>
      <c r="J2848">
        <f t="shared" si="221"/>
        <v>6.5554599039305689E-2</v>
      </c>
      <c r="K2848">
        <f t="shared" si="222"/>
        <v>0.32777299519652842</v>
      </c>
      <c r="L2848">
        <f t="shared" si="223"/>
        <v>9.8331898558958528</v>
      </c>
    </row>
    <row r="2849" spans="1:12" x14ac:dyDescent="0.25">
      <c r="A2849" s="4">
        <v>43584</v>
      </c>
      <c r="B2849" s="8">
        <v>118.298611111111</v>
      </c>
      <c r="C2849">
        <v>235</v>
      </c>
      <c r="D2849">
        <f t="shared" si="224"/>
        <v>855.17239887602602</v>
      </c>
      <c r="E2849">
        <v>15.95</v>
      </c>
      <c r="F2849">
        <v>14.84</v>
      </c>
      <c r="G2849">
        <v>3.86</v>
      </c>
      <c r="H2849">
        <v>0</v>
      </c>
      <c r="I2849">
        <f t="shared" si="220"/>
        <v>53.862068462065878</v>
      </c>
      <c r="J2849">
        <f t="shared" si="221"/>
        <v>0.14635243545197624</v>
      </c>
      <c r="K2849">
        <f t="shared" si="222"/>
        <v>0.73176217725988124</v>
      </c>
      <c r="L2849">
        <f t="shared" si="223"/>
        <v>21.952865317796437</v>
      </c>
    </row>
    <row r="2850" spans="1:12" x14ac:dyDescent="0.25">
      <c r="A2850" s="4">
        <v>43584</v>
      </c>
      <c r="B2850" s="8">
        <v>118.340277777778</v>
      </c>
      <c r="C2850">
        <v>435</v>
      </c>
      <c r="D2850">
        <f t="shared" si="224"/>
        <v>937.98519164039271</v>
      </c>
      <c r="E2850">
        <v>27.63</v>
      </c>
      <c r="F2850">
        <v>16.399999999999999</v>
      </c>
      <c r="G2850">
        <v>4</v>
      </c>
      <c r="H2850">
        <v>0</v>
      </c>
      <c r="I2850">
        <f t="shared" si="220"/>
        <v>56.657000217863256</v>
      </c>
      <c r="J2850">
        <f t="shared" si="221"/>
        <v>0.15790324091196611</v>
      </c>
      <c r="K2850">
        <f t="shared" si="222"/>
        <v>0.78951620455983063</v>
      </c>
      <c r="L2850">
        <f t="shared" si="223"/>
        <v>23.685486136794918</v>
      </c>
    </row>
    <row r="2851" spans="1:12" x14ac:dyDescent="0.25">
      <c r="A2851" s="4">
        <v>43584</v>
      </c>
      <c r="B2851" s="8">
        <v>118.381944444444</v>
      </c>
      <c r="C2851">
        <v>642</v>
      </c>
      <c r="D2851">
        <f t="shared" si="224"/>
        <v>1015.9931248820242</v>
      </c>
      <c r="E2851">
        <v>39.19</v>
      </c>
      <c r="F2851">
        <v>18.059999999999999</v>
      </c>
      <c r="G2851">
        <v>4.1399999999999997</v>
      </c>
      <c r="H2851">
        <v>0</v>
      </c>
      <c r="I2851">
        <f t="shared" si="220"/>
        <v>59.289767964768316</v>
      </c>
      <c r="J2851">
        <f t="shared" si="221"/>
        <v>0.16836045647040035</v>
      </c>
      <c r="K2851">
        <f t="shared" si="222"/>
        <v>0.84180228235200172</v>
      </c>
      <c r="L2851">
        <f t="shared" si="223"/>
        <v>25.25406847056005</v>
      </c>
    </row>
    <row r="2852" spans="1:12" x14ac:dyDescent="0.25">
      <c r="A2852" s="4">
        <v>43584</v>
      </c>
      <c r="B2852" s="8">
        <v>118.423611111111</v>
      </c>
      <c r="C2852">
        <v>810.01</v>
      </c>
      <c r="D2852">
        <f t="shared" si="224"/>
        <v>1055.232559818651</v>
      </c>
      <c r="E2852">
        <v>50.14</v>
      </c>
      <c r="F2852">
        <v>19.5</v>
      </c>
      <c r="G2852">
        <v>4.34</v>
      </c>
      <c r="H2852">
        <v>0</v>
      </c>
      <c r="I2852">
        <f t="shared" si="220"/>
        <v>60.614098893879472</v>
      </c>
      <c r="J2852">
        <f t="shared" si="221"/>
        <v>0.17346535522230719</v>
      </c>
      <c r="K2852">
        <f t="shared" si="222"/>
        <v>0.86732677611153586</v>
      </c>
      <c r="L2852">
        <f t="shared" si="223"/>
        <v>26.019803283346075</v>
      </c>
    </row>
    <row r="2853" spans="1:12" x14ac:dyDescent="0.25">
      <c r="A2853" s="4">
        <v>43584</v>
      </c>
      <c r="B2853" s="8">
        <v>118.465277777778</v>
      </c>
      <c r="C2853">
        <v>872.01</v>
      </c>
      <c r="D2853">
        <f t="shared" si="224"/>
        <v>1012.0479204222322</v>
      </c>
      <c r="E2853">
        <v>59.5</v>
      </c>
      <c r="F2853">
        <v>20.69</v>
      </c>
      <c r="G2853">
        <v>4.6900000000000004</v>
      </c>
      <c r="H2853">
        <v>0</v>
      </c>
      <c r="I2853">
        <f t="shared" si="220"/>
        <v>59.15661731425034</v>
      </c>
      <c r="J2853">
        <f t="shared" si="221"/>
        <v>0.16784145056290137</v>
      </c>
      <c r="K2853">
        <f t="shared" si="222"/>
        <v>0.83920725281450692</v>
      </c>
      <c r="L2853">
        <f t="shared" si="223"/>
        <v>25.176217584435207</v>
      </c>
    </row>
    <row r="2854" spans="1:12" x14ac:dyDescent="0.25">
      <c r="A2854" s="4">
        <v>43584</v>
      </c>
      <c r="B2854" s="8">
        <v>118.506944444444</v>
      </c>
      <c r="C2854">
        <v>921.01</v>
      </c>
      <c r="D2854">
        <f t="shared" si="224"/>
        <v>1014.8224956414425</v>
      </c>
      <c r="E2854">
        <v>65.17</v>
      </c>
      <c r="F2854">
        <v>21.57</v>
      </c>
      <c r="G2854">
        <v>4.83</v>
      </c>
      <c r="H2854">
        <v>0</v>
      </c>
      <c r="I2854">
        <f t="shared" si="220"/>
        <v>59.250259227898688</v>
      </c>
      <c r="J2854">
        <f t="shared" si="221"/>
        <v>0.16820656558226602</v>
      </c>
      <c r="K2854">
        <f t="shared" si="222"/>
        <v>0.84103282791133005</v>
      </c>
      <c r="L2854">
        <f t="shared" si="223"/>
        <v>25.2309848373399</v>
      </c>
    </row>
    <row r="2855" spans="1:12" x14ac:dyDescent="0.25">
      <c r="A2855" s="4">
        <v>43584</v>
      </c>
      <c r="B2855" s="8">
        <v>118.548611111111</v>
      </c>
      <c r="C2855">
        <v>946.01</v>
      </c>
      <c r="D2855">
        <f t="shared" si="224"/>
        <v>1048.3734504587396</v>
      </c>
      <c r="E2855">
        <v>64.47</v>
      </c>
      <c r="F2855">
        <v>22.06</v>
      </c>
      <c r="G2855">
        <v>5.03</v>
      </c>
      <c r="H2855">
        <v>0</v>
      </c>
      <c r="I2855">
        <f t="shared" si="220"/>
        <v>60.382603952982464</v>
      </c>
      <c r="J2855">
        <f t="shared" si="221"/>
        <v>0.17258050749934467</v>
      </c>
      <c r="K2855">
        <f t="shared" si="222"/>
        <v>0.86290253749672319</v>
      </c>
      <c r="L2855">
        <f t="shared" si="223"/>
        <v>25.887076124901697</v>
      </c>
    </row>
    <row r="2856" spans="1:12" x14ac:dyDescent="0.25">
      <c r="A2856" s="4">
        <v>43584</v>
      </c>
      <c r="B2856" s="8">
        <v>118.590277777778</v>
      </c>
      <c r="C2856">
        <v>879.01</v>
      </c>
      <c r="D2856">
        <f t="shared" si="224"/>
        <v>1038.6675854359949</v>
      </c>
      <c r="E2856">
        <v>57.81</v>
      </c>
      <c r="F2856">
        <v>21.93</v>
      </c>
      <c r="G2856">
        <v>5.59</v>
      </c>
      <c r="H2856">
        <v>0</v>
      </c>
      <c r="I2856">
        <f t="shared" si="220"/>
        <v>60.055031008464823</v>
      </c>
      <c r="J2856">
        <f t="shared" si="221"/>
        <v>0.1713229926722529</v>
      </c>
      <c r="K2856">
        <f t="shared" si="222"/>
        <v>0.8566149633612643</v>
      </c>
      <c r="L2856">
        <f t="shared" si="223"/>
        <v>25.698448900837931</v>
      </c>
    </row>
    <row r="2857" spans="1:12" x14ac:dyDescent="0.25">
      <c r="A2857" s="4">
        <v>43584</v>
      </c>
      <c r="B2857" s="8">
        <v>118.631944444444</v>
      </c>
      <c r="C2857">
        <v>784</v>
      </c>
      <c r="D2857">
        <f t="shared" si="224"/>
        <v>1054.9760600113991</v>
      </c>
      <c r="E2857">
        <v>48</v>
      </c>
      <c r="F2857">
        <v>21.07</v>
      </c>
      <c r="G2857">
        <v>6.28</v>
      </c>
      <c r="H2857">
        <v>0</v>
      </c>
      <c r="I2857">
        <f t="shared" si="220"/>
        <v>60.605442025384718</v>
      </c>
      <c r="J2857">
        <f t="shared" si="221"/>
        <v>0.17343232305937517</v>
      </c>
      <c r="K2857">
        <f t="shared" si="222"/>
        <v>0.86716161529687585</v>
      </c>
      <c r="L2857">
        <f t="shared" si="223"/>
        <v>26.014848458906275</v>
      </c>
    </row>
    <row r="2858" spans="1:12" x14ac:dyDescent="0.25">
      <c r="A2858" s="4">
        <v>43584</v>
      </c>
      <c r="B2858" s="8">
        <v>118.673611111111</v>
      </c>
      <c r="C2858">
        <v>597</v>
      </c>
      <c r="D2858">
        <f t="shared" si="224"/>
        <v>994.7661534456538</v>
      </c>
      <c r="E2858">
        <v>36.880000000000003</v>
      </c>
      <c r="F2858">
        <v>19.98</v>
      </c>
      <c r="G2858">
        <v>6.48</v>
      </c>
      <c r="H2858">
        <v>0</v>
      </c>
      <c r="I2858">
        <f t="shared" si="220"/>
        <v>58.573357678790813</v>
      </c>
      <c r="J2858">
        <f t="shared" si="221"/>
        <v>0.16555559081274493</v>
      </c>
      <c r="K2858">
        <f t="shared" si="222"/>
        <v>0.82777795406372456</v>
      </c>
      <c r="L2858">
        <f t="shared" si="223"/>
        <v>24.833338621911739</v>
      </c>
    </row>
    <row r="2859" spans="1:12" x14ac:dyDescent="0.25">
      <c r="A2859" s="4">
        <v>43584</v>
      </c>
      <c r="B2859" s="8">
        <v>118.715277777778</v>
      </c>
      <c r="C2859">
        <v>407</v>
      </c>
      <c r="D2859">
        <f t="shared" si="224"/>
        <v>953.41964477331612</v>
      </c>
      <c r="E2859">
        <v>25.27</v>
      </c>
      <c r="F2859">
        <v>18.88</v>
      </c>
      <c r="G2859">
        <v>6.48</v>
      </c>
      <c r="H2859">
        <v>0</v>
      </c>
      <c r="I2859">
        <f t="shared" si="220"/>
        <v>57.17791301109942</v>
      </c>
      <c r="J2859">
        <f t="shared" si="221"/>
        <v>0.16000487456207416</v>
      </c>
      <c r="K2859">
        <f t="shared" si="222"/>
        <v>0.80002437281037075</v>
      </c>
      <c r="L2859">
        <f t="shared" si="223"/>
        <v>24.000731184311125</v>
      </c>
    </row>
    <row r="2860" spans="1:12" x14ac:dyDescent="0.25">
      <c r="A2860" s="4">
        <v>43584</v>
      </c>
      <c r="B2860" s="8">
        <v>118.756944444444</v>
      </c>
      <c r="C2860">
        <v>196</v>
      </c>
      <c r="D2860">
        <f t="shared" si="224"/>
        <v>833.53848195830108</v>
      </c>
      <c r="E2860">
        <v>13.6</v>
      </c>
      <c r="F2860">
        <v>17.64</v>
      </c>
      <c r="G2860">
        <v>6.28</v>
      </c>
      <c r="H2860">
        <v>0</v>
      </c>
      <c r="I2860">
        <f t="shared" si="220"/>
        <v>53.131923766092655</v>
      </c>
      <c r="J2860">
        <f t="shared" si="221"/>
        <v>0.14325865536110471</v>
      </c>
      <c r="K2860">
        <f t="shared" si="222"/>
        <v>0.71629327680552346</v>
      </c>
      <c r="L2860">
        <f t="shared" si="223"/>
        <v>21.488798304165702</v>
      </c>
    </row>
    <row r="2861" spans="1:12" x14ac:dyDescent="0.25">
      <c r="A2861" s="4">
        <v>43584</v>
      </c>
      <c r="B2861" s="8">
        <v>118.798611111111</v>
      </c>
      <c r="C2861">
        <v>0</v>
      </c>
      <c r="D2861">
        <f t="shared" si="224"/>
        <v>0</v>
      </c>
      <c r="E2861">
        <v>0</v>
      </c>
      <c r="F2861">
        <v>16.37</v>
      </c>
      <c r="G2861">
        <v>6.41</v>
      </c>
      <c r="H2861">
        <v>0</v>
      </c>
      <c r="I2861">
        <f t="shared" si="220"/>
        <v>25</v>
      </c>
      <c r="J2861">
        <f t="shared" si="221"/>
        <v>0</v>
      </c>
      <c r="K2861">
        <f t="shared" si="222"/>
        <v>0</v>
      </c>
      <c r="L2861">
        <f t="shared" si="223"/>
        <v>0</v>
      </c>
    </row>
    <row r="2862" spans="1:12" x14ac:dyDescent="0.25">
      <c r="A2862" s="4">
        <v>43584</v>
      </c>
      <c r="B2862" s="8">
        <v>118.840277777778</v>
      </c>
      <c r="C2862">
        <v>0</v>
      </c>
      <c r="D2862">
        <f t="shared" si="224"/>
        <v>0</v>
      </c>
      <c r="E2862">
        <v>0</v>
      </c>
      <c r="F2862">
        <v>14.93</v>
      </c>
      <c r="G2862">
        <v>6.76</v>
      </c>
      <c r="H2862">
        <v>0</v>
      </c>
      <c r="I2862">
        <f t="shared" si="220"/>
        <v>25</v>
      </c>
      <c r="J2862">
        <f t="shared" si="221"/>
        <v>0</v>
      </c>
      <c r="K2862">
        <f t="shared" si="222"/>
        <v>0</v>
      </c>
      <c r="L2862">
        <f t="shared" si="223"/>
        <v>0</v>
      </c>
    </row>
    <row r="2863" spans="1:12" x14ac:dyDescent="0.25">
      <c r="A2863" s="4">
        <v>43584</v>
      </c>
      <c r="B2863" s="8">
        <v>118.881944444444</v>
      </c>
      <c r="C2863">
        <v>0</v>
      </c>
      <c r="D2863">
        <f t="shared" si="224"/>
        <v>0</v>
      </c>
      <c r="E2863">
        <v>0</v>
      </c>
      <c r="F2863">
        <v>14.15</v>
      </c>
      <c r="G2863">
        <v>6.76</v>
      </c>
      <c r="H2863">
        <v>0</v>
      </c>
      <c r="I2863">
        <f t="shared" si="220"/>
        <v>25</v>
      </c>
      <c r="J2863">
        <f t="shared" si="221"/>
        <v>0</v>
      </c>
      <c r="K2863">
        <f t="shared" si="222"/>
        <v>0</v>
      </c>
      <c r="L2863">
        <f t="shared" si="223"/>
        <v>0</v>
      </c>
    </row>
    <row r="2864" spans="1:12" x14ac:dyDescent="0.25">
      <c r="A2864" s="4">
        <v>43584</v>
      </c>
      <c r="B2864" s="8">
        <v>118.923611111111</v>
      </c>
      <c r="C2864">
        <v>0</v>
      </c>
      <c r="D2864">
        <f t="shared" si="224"/>
        <v>0</v>
      </c>
      <c r="E2864">
        <v>0</v>
      </c>
      <c r="F2864">
        <v>13.74</v>
      </c>
      <c r="G2864">
        <v>6.48</v>
      </c>
      <c r="H2864">
        <v>0</v>
      </c>
      <c r="I2864">
        <f t="shared" si="220"/>
        <v>25</v>
      </c>
      <c r="J2864">
        <f t="shared" si="221"/>
        <v>0</v>
      </c>
      <c r="K2864">
        <f t="shared" si="222"/>
        <v>0</v>
      </c>
      <c r="L2864">
        <f t="shared" si="223"/>
        <v>0</v>
      </c>
    </row>
    <row r="2865" spans="1:12" x14ac:dyDescent="0.25">
      <c r="A2865" s="4">
        <v>43584</v>
      </c>
      <c r="B2865" s="8">
        <v>118.965277777778</v>
      </c>
      <c r="C2865">
        <v>0</v>
      </c>
      <c r="D2865">
        <f t="shared" si="224"/>
        <v>0</v>
      </c>
      <c r="E2865">
        <v>0</v>
      </c>
      <c r="F2865">
        <v>13.58</v>
      </c>
      <c r="G2865">
        <v>6.14</v>
      </c>
      <c r="H2865">
        <v>0</v>
      </c>
      <c r="I2865">
        <f t="shared" si="220"/>
        <v>25</v>
      </c>
      <c r="J2865">
        <f t="shared" si="221"/>
        <v>0</v>
      </c>
      <c r="K2865">
        <f t="shared" si="222"/>
        <v>0</v>
      </c>
      <c r="L2865">
        <f t="shared" si="223"/>
        <v>0</v>
      </c>
    </row>
    <row r="2866" spans="1:12" x14ac:dyDescent="0.25">
      <c r="A2866" s="4">
        <v>43585</v>
      </c>
      <c r="B2866" s="8">
        <v>119.006944444444</v>
      </c>
      <c r="C2866">
        <v>0</v>
      </c>
      <c r="D2866">
        <f t="shared" si="224"/>
        <v>0</v>
      </c>
      <c r="E2866">
        <v>0</v>
      </c>
      <c r="F2866">
        <v>13.31</v>
      </c>
      <c r="G2866">
        <v>5.79</v>
      </c>
      <c r="H2866">
        <v>0</v>
      </c>
      <c r="I2866">
        <f t="shared" si="220"/>
        <v>25</v>
      </c>
      <c r="J2866">
        <f t="shared" si="221"/>
        <v>0</v>
      </c>
      <c r="K2866">
        <f t="shared" si="222"/>
        <v>0</v>
      </c>
      <c r="L2866">
        <f t="shared" si="223"/>
        <v>0</v>
      </c>
    </row>
    <row r="2867" spans="1:12" x14ac:dyDescent="0.25">
      <c r="A2867" s="4">
        <v>43585</v>
      </c>
      <c r="B2867" s="8">
        <v>119.048611111111</v>
      </c>
      <c r="C2867">
        <v>0</v>
      </c>
      <c r="D2867">
        <f t="shared" si="224"/>
        <v>0</v>
      </c>
      <c r="E2867">
        <v>0</v>
      </c>
      <c r="F2867">
        <v>12.98</v>
      </c>
      <c r="G2867">
        <v>5.59</v>
      </c>
      <c r="H2867">
        <v>0</v>
      </c>
      <c r="I2867">
        <f t="shared" si="220"/>
        <v>25</v>
      </c>
      <c r="J2867">
        <f t="shared" si="221"/>
        <v>0</v>
      </c>
      <c r="K2867">
        <f t="shared" si="222"/>
        <v>0</v>
      </c>
      <c r="L2867">
        <f t="shared" si="223"/>
        <v>0</v>
      </c>
    </row>
    <row r="2868" spans="1:12" x14ac:dyDescent="0.25">
      <c r="A2868" s="4">
        <v>43585</v>
      </c>
      <c r="B2868" s="8">
        <v>119.090277777778</v>
      </c>
      <c r="C2868">
        <v>0</v>
      </c>
      <c r="D2868">
        <f t="shared" si="224"/>
        <v>0</v>
      </c>
      <c r="E2868">
        <v>0</v>
      </c>
      <c r="F2868">
        <v>12.88</v>
      </c>
      <c r="G2868">
        <v>5.52</v>
      </c>
      <c r="H2868">
        <v>0</v>
      </c>
      <c r="I2868">
        <f t="shared" si="220"/>
        <v>25</v>
      </c>
      <c r="J2868">
        <f t="shared" si="221"/>
        <v>0</v>
      </c>
      <c r="K2868">
        <f t="shared" si="222"/>
        <v>0</v>
      </c>
      <c r="L2868">
        <f t="shared" si="223"/>
        <v>0</v>
      </c>
    </row>
    <row r="2869" spans="1:12" x14ac:dyDescent="0.25">
      <c r="A2869" s="4">
        <v>43585</v>
      </c>
      <c r="B2869" s="8">
        <v>119.131944444444</v>
      </c>
      <c r="C2869">
        <v>0</v>
      </c>
      <c r="D2869">
        <f t="shared" si="224"/>
        <v>0</v>
      </c>
      <c r="E2869">
        <v>0</v>
      </c>
      <c r="F2869">
        <v>12.76</v>
      </c>
      <c r="G2869">
        <v>5.45</v>
      </c>
      <c r="H2869">
        <v>0</v>
      </c>
      <c r="I2869">
        <f t="shared" si="220"/>
        <v>25</v>
      </c>
      <c r="J2869">
        <f t="shared" si="221"/>
        <v>0</v>
      </c>
      <c r="K2869">
        <f t="shared" si="222"/>
        <v>0</v>
      </c>
      <c r="L2869">
        <f t="shared" si="223"/>
        <v>0</v>
      </c>
    </row>
    <row r="2870" spans="1:12" x14ac:dyDescent="0.25">
      <c r="A2870" s="4">
        <v>43585</v>
      </c>
      <c r="B2870" s="8">
        <v>119.173611111111</v>
      </c>
      <c r="C2870">
        <v>0</v>
      </c>
      <c r="D2870">
        <f t="shared" si="224"/>
        <v>0</v>
      </c>
      <c r="E2870">
        <v>0</v>
      </c>
      <c r="F2870">
        <v>12.73</v>
      </c>
      <c r="G2870">
        <v>5.31</v>
      </c>
      <c r="H2870">
        <v>0</v>
      </c>
      <c r="I2870">
        <f t="shared" si="220"/>
        <v>25</v>
      </c>
      <c r="J2870">
        <f t="shared" si="221"/>
        <v>0</v>
      </c>
      <c r="K2870">
        <f t="shared" si="222"/>
        <v>0</v>
      </c>
      <c r="L2870">
        <f t="shared" si="223"/>
        <v>0</v>
      </c>
    </row>
    <row r="2871" spans="1:12" x14ac:dyDescent="0.25">
      <c r="A2871" s="4">
        <v>43585</v>
      </c>
      <c r="B2871" s="8">
        <v>119.215277777778</v>
      </c>
      <c r="C2871">
        <v>0</v>
      </c>
      <c r="D2871">
        <f t="shared" si="224"/>
        <v>0</v>
      </c>
      <c r="E2871">
        <v>0</v>
      </c>
      <c r="F2871">
        <v>12.69</v>
      </c>
      <c r="G2871">
        <v>5.66</v>
      </c>
      <c r="H2871">
        <v>0</v>
      </c>
      <c r="I2871">
        <f t="shared" si="220"/>
        <v>25</v>
      </c>
      <c r="J2871">
        <f t="shared" si="221"/>
        <v>0</v>
      </c>
      <c r="K2871">
        <f t="shared" si="222"/>
        <v>0</v>
      </c>
      <c r="L2871">
        <f t="shared" si="223"/>
        <v>0</v>
      </c>
    </row>
    <row r="2872" spans="1:12" x14ac:dyDescent="0.25">
      <c r="A2872" s="4">
        <v>43585</v>
      </c>
      <c r="B2872" s="8">
        <v>119.256944444444</v>
      </c>
      <c r="C2872">
        <v>30.58</v>
      </c>
      <c r="D2872">
        <f t="shared" si="224"/>
        <v>374.79802408950798</v>
      </c>
      <c r="E2872">
        <v>4.68</v>
      </c>
      <c r="F2872">
        <v>12.6</v>
      </c>
      <c r="G2872">
        <v>5.79</v>
      </c>
      <c r="H2872">
        <v>0</v>
      </c>
      <c r="I2872">
        <f t="shared" si="220"/>
        <v>37.649433313020893</v>
      </c>
      <c r="J2872">
        <f t="shared" si="221"/>
        <v>7.0218622206329365E-2</v>
      </c>
      <c r="K2872">
        <f t="shared" si="222"/>
        <v>0.35109311103164687</v>
      </c>
      <c r="L2872">
        <f t="shared" si="223"/>
        <v>10.532793330949406</v>
      </c>
    </row>
    <row r="2873" spans="1:12" x14ac:dyDescent="0.25">
      <c r="A2873" s="4">
        <v>43585</v>
      </c>
      <c r="B2873" s="8">
        <v>119.298611111111</v>
      </c>
      <c r="C2873">
        <v>241</v>
      </c>
      <c r="D2873">
        <f t="shared" si="224"/>
        <v>865.9077945763803</v>
      </c>
      <c r="E2873">
        <v>16.16</v>
      </c>
      <c r="F2873">
        <v>13.28</v>
      </c>
      <c r="G2873">
        <v>5.72</v>
      </c>
      <c r="H2873">
        <v>0</v>
      </c>
      <c r="I2873">
        <f t="shared" si="220"/>
        <v>54.224388066952834</v>
      </c>
      <c r="J2873">
        <f t="shared" si="221"/>
        <v>0.14787593349637662</v>
      </c>
      <c r="K2873">
        <f t="shared" si="222"/>
        <v>0.73937966748188322</v>
      </c>
      <c r="L2873">
        <f t="shared" si="223"/>
        <v>22.181390024456494</v>
      </c>
    </row>
    <row r="2874" spans="1:12" x14ac:dyDescent="0.25">
      <c r="A2874" s="4">
        <v>43585</v>
      </c>
      <c r="B2874" s="8">
        <v>119.340277777778</v>
      </c>
      <c r="C2874">
        <v>449</v>
      </c>
      <c r="D2874">
        <f t="shared" si="224"/>
        <v>961.130089966117</v>
      </c>
      <c r="E2874">
        <v>27.85</v>
      </c>
      <c r="F2874">
        <v>14.1</v>
      </c>
      <c r="G2874">
        <v>5.86</v>
      </c>
      <c r="H2874">
        <v>0</v>
      </c>
      <c r="I2874">
        <f t="shared" si="220"/>
        <v>57.43814053635645</v>
      </c>
      <c r="J2874">
        <f t="shared" si="221"/>
        <v>0.16104874506118158</v>
      </c>
      <c r="K2874">
        <f t="shared" si="222"/>
        <v>0.80524372530590793</v>
      </c>
      <c r="L2874">
        <f t="shared" si="223"/>
        <v>24.15731175917724</v>
      </c>
    </row>
    <row r="2875" spans="1:12" x14ac:dyDescent="0.25">
      <c r="A2875" s="4">
        <v>43585</v>
      </c>
      <c r="B2875" s="8">
        <v>119.381944444444</v>
      </c>
      <c r="C2875">
        <v>637</v>
      </c>
      <c r="D2875">
        <f t="shared" si="224"/>
        <v>1003.3623333583644</v>
      </c>
      <c r="E2875">
        <v>39.409999999999997</v>
      </c>
      <c r="F2875">
        <v>15.29</v>
      </c>
      <c r="G2875">
        <v>5.66</v>
      </c>
      <c r="H2875">
        <v>0</v>
      </c>
      <c r="I2875">
        <f t="shared" si="220"/>
        <v>58.863478750844799</v>
      </c>
      <c r="J2875">
        <f t="shared" si="221"/>
        <v>0.16669512761659386</v>
      </c>
      <c r="K2875">
        <f t="shared" si="222"/>
        <v>0.83347563808296921</v>
      </c>
      <c r="L2875">
        <f t="shared" si="223"/>
        <v>25.004269142489076</v>
      </c>
    </row>
    <row r="2876" spans="1:12" x14ac:dyDescent="0.25">
      <c r="A2876" s="4">
        <v>43585</v>
      </c>
      <c r="B2876" s="8">
        <v>119.423611111111</v>
      </c>
      <c r="C2876">
        <v>799</v>
      </c>
      <c r="D2876">
        <f t="shared" si="224"/>
        <v>1037.2707438555992</v>
      </c>
      <c r="E2876">
        <v>50.38</v>
      </c>
      <c r="F2876">
        <v>16.760000000000002</v>
      </c>
      <c r="G2876">
        <v>5.38</v>
      </c>
      <c r="H2876">
        <v>0</v>
      </c>
      <c r="I2876">
        <f t="shared" si="220"/>
        <v>60.007887605126477</v>
      </c>
      <c r="J2876">
        <f t="shared" si="221"/>
        <v>0.1711414911541371</v>
      </c>
      <c r="K2876">
        <f t="shared" si="222"/>
        <v>0.85570745577068541</v>
      </c>
      <c r="L2876">
        <f t="shared" si="223"/>
        <v>25.671223673120561</v>
      </c>
    </row>
    <row r="2877" spans="1:12" x14ac:dyDescent="0.25">
      <c r="A2877" s="4">
        <v>43585</v>
      </c>
      <c r="B2877" s="8">
        <v>119.465277777778</v>
      </c>
      <c r="C2877">
        <v>904.01</v>
      </c>
      <c r="D2877">
        <f t="shared" si="224"/>
        <v>1046.2941827296934</v>
      </c>
      <c r="E2877">
        <v>59.77</v>
      </c>
      <c r="F2877">
        <v>18.11</v>
      </c>
      <c r="G2877">
        <v>5.45</v>
      </c>
      <c r="H2877">
        <v>0</v>
      </c>
      <c r="I2877">
        <f t="shared" si="220"/>
        <v>60.312428667127151</v>
      </c>
      <c r="J2877">
        <f t="shared" si="221"/>
        <v>0.17231164785346631</v>
      </c>
      <c r="K2877">
        <f t="shared" si="222"/>
        <v>0.86155823926733144</v>
      </c>
      <c r="L2877">
        <f t="shared" si="223"/>
        <v>25.846747178019946</v>
      </c>
    </row>
    <row r="2878" spans="1:12" x14ac:dyDescent="0.25">
      <c r="A2878" s="4">
        <v>43585</v>
      </c>
      <c r="B2878" s="8">
        <v>119.506944444444</v>
      </c>
      <c r="C2878">
        <v>959.01</v>
      </c>
      <c r="D2878">
        <f t="shared" si="224"/>
        <v>1054.0697403930731</v>
      </c>
      <c r="E2878">
        <v>65.48</v>
      </c>
      <c r="F2878">
        <v>18.93</v>
      </c>
      <c r="G2878">
        <v>6</v>
      </c>
      <c r="H2878">
        <v>0</v>
      </c>
      <c r="I2878">
        <f t="shared" si="220"/>
        <v>60.574853738266214</v>
      </c>
      <c r="J2878">
        <f t="shared" si="221"/>
        <v>0.1733155712341988</v>
      </c>
      <c r="K2878">
        <f t="shared" si="222"/>
        <v>0.86657785617099403</v>
      </c>
      <c r="L2878">
        <f t="shared" si="223"/>
        <v>25.997335685129819</v>
      </c>
    </row>
    <row r="2879" spans="1:12" x14ac:dyDescent="0.25">
      <c r="A2879" s="4">
        <v>43585</v>
      </c>
      <c r="B2879" s="8">
        <v>119.548611111111</v>
      </c>
      <c r="C2879">
        <v>968.01</v>
      </c>
      <c r="D2879">
        <f t="shared" si="224"/>
        <v>1070.2686638083132</v>
      </c>
      <c r="E2879">
        <v>64.75</v>
      </c>
      <c r="F2879">
        <v>19.34</v>
      </c>
      <c r="G2879">
        <v>6.69</v>
      </c>
      <c r="H2879">
        <v>0</v>
      </c>
      <c r="I2879">
        <f t="shared" si="220"/>
        <v>61.12156740353057</v>
      </c>
      <c r="J2879">
        <f t="shared" si="221"/>
        <v>0.1753939510820241</v>
      </c>
      <c r="K2879">
        <f t="shared" si="222"/>
        <v>0.87696975541012034</v>
      </c>
      <c r="L2879">
        <f t="shared" si="223"/>
        <v>26.309092662303609</v>
      </c>
    </row>
    <row r="2880" spans="1:12" x14ac:dyDescent="0.25">
      <c r="A2880" s="4">
        <v>43585</v>
      </c>
      <c r="B2880" s="8">
        <v>119.590277777778</v>
      </c>
      <c r="C2880">
        <v>889.01</v>
      </c>
      <c r="D2880">
        <f t="shared" si="224"/>
        <v>1047.9586640575455</v>
      </c>
      <c r="E2880">
        <v>58.03</v>
      </c>
      <c r="F2880">
        <v>19.28</v>
      </c>
      <c r="G2880">
        <v>7.17</v>
      </c>
      <c r="H2880">
        <v>0</v>
      </c>
      <c r="I2880">
        <f t="shared" si="220"/>
        <v>60.368604911942164</v>
      </c>
      <c r="J2880">
        <f t="shared" si="221"/>
        <v>0.17252689685841108</v>
      </c>
      <c r="K2880">
        <f t="shared" si="222"/>
        <v>0.86263448429205525</v>
      </c>
      <c r="L2880">
        <f t="shared" si="223"/>
        <v>25.879034528761657</v>
      </c>
    </row>
    <row r="2881" spans="1:12" x14ac:dyDescent="0.25">
      <c r="A2881" s="4">
        <v>43585</v>
      </c>
      <c r="B2881" s="8">
        <v>119.631944444444</v>
      </c>
      <c r="C2881">
        <v>769</v>
      </c>
      <c r="D2881">
        <f t="shared" si="224"/>
        <v>1031.7166931795189</v>
      </c>
      <c r="E2881">
        <v>48.19</v>
      </c>
      <c r="F2881">
        <v>18.899999999999999</v>
      </c>
      <c r="G2881">
        <v>7.31</v>
      </c>
      <c r="H2881">
        <v>0</v>
      </c>
      <c r="I2881">
        <f t="shared" si="220"/>
        <v>59.820438394808761</v>
      </c>
      <c r="J2881">
        <f t="shared" si="221"/>
        <v>0.17041851108015055</v>
      </c>
      <c r="K2881">
        <f t="shared" si="222"/>
        <v>0.85209255540075268</v>
      </c>
      <c r="L2881">
        <f t="shared" si="223"/>
        <v>25.562776662022582</v>
      </c>
    </row>
    <row r="2882" spans="1:12" x14ac:dyDescent="0.25">
      <c r="A2882" s="4">
        <v>43585</v>
      </c>
      <c r="B2882" s="8">
        <v>119.673611111111</v>
      </c>
      <c r="C2882">
        <v>595</v>
      </c>
      <c r="D2882">
        <f t="shared" si="224"/>
        <v>987.76101153127843</v>
      </c>
      <c r="E2882">
        <v>37.04</v>
      </c>
      <c r="F2882">
        <v>18.36</v>
      </c>
      <c r="G2882">
        <v>7.24</v>
      </c>
      <c r="H2882">
        <v>0</v>
      </c>
      <c r="I2882">
        <f t="shared" si="220"/>
        <v>58.336934139180649</v>
      </c>
      <c r="J2882">
        <f t="shared" si="221"/>
        <v>0.16462327851958702</v>
      </c>
      <c r="K2882">
        <f t="shared" si="222"/>
        <v>0.8231163925979349</v>
      </c>
      <c r="L2882">
        <f t="shared" si="223"/>
        <v>24.69349177793805</v>
      </c>
    </row>
    <row r="2883" spans="1:12" x14ac:dyDescent="0.25">
      <c r="A2883" s="4">
        <v>43585</v>
      </c>
      <c r="B2883" s="8">
        <v>119.715277777778</v>
      </c>
      <c r="C2883">
        <v>401</v>
      </c>
      <c r="D2883">
        <f t="shared" si="224"/>
        <v>934.18659891323068</v>
      </c>
      <c r="E2883">
        <v>25.42</v>
      </c>
      <c r="F2883">
        <v>17.75</v>
      </c>
      <c r="G2883">
        <v>6.97</v>
      </c>
      <c r="H2883">
        <v>0</v>
      </c>
      <c r="I2883">
        <f t="shared" si="220"/>
        <v>56.528797713321538</v>
      </c>
      <c r="J2883">
        <f t="shared" si="221"/>
        <v>0.15738353947901507</v>
      </c>
      <c r="K2883">
        <f t="shared" si="222"/>
        <v>0.78691769739507522</v>
      </c>
      <c r="L2883">
        <f t="shared" si="223"/>
        <v>23.607530921852256</v>
      </c>
    </row>
    <row r="2884" spans="1:12" x14ac:dyDescent="0.25">
      <c r="A2884" s="4">
        <v>43585</v>
      </c>
      <c r="B2884" s="8">
        <v>119.756944444444</v>
      </c>
      <c r="C2884">
        <v>198</v>
      </c>
      <c r="D2884">
        <f t="shared" si="224"/>
        <v>832.43846241379867</v>
      </c>
      <c r="E2884">
        <v>13.76</v>
      </c>
      <c r="F2884">
        <v>16.89</v>
      </c>
      <c r="G2884">
        <v>6.62</v>
      </c>
      <c r="H2884">
        <v>0</v>
      </c>
      <c r="I2884">
        <f t="shared" si="220"/>
        <v>53.094798106465703</v>
      </c>
      <c r="J2884">
        <f t="shared" si="221"/>
        <v>0.14310050194518734</v>
      </c>
      <c r="K2884">
        <f t="shared" si="222"/>
        <v>0.71550250972593665</v>
      </c>
      <c r="L2884">
        <f t="shared" si="223"/>
        <v>21.465075291778099</v>
      </c>
    </row>
    <row r="2885" spans="1:12" x14ac:dyDescent="0.25">
      <c r="A2885" s="4">
        <v>43585</v>
      </c>
      <c r="B2885" s="8">
        <v>119.798611111111</v>
      </c>
      <c r="C2885">
        <v>0</v>
      </c>
      <c r="D2885">
        <f t="shared" si="224"/>
        <v>0</v>
      </c>
      <c r="E2885">
        <v>0</v>
      </c>
      <c r="F2885">
        <v>15.62</v>
      </c>
      <c r="G2885">
        <v>6.34</v>
      </c>
      <c r="H2885">
        <v>0</v>
      </c>
      <c r="I2885">
        <f t="shared" si="220"/>
        <v>25</v>
      </c>
      <c r="J2885">
        <f t="shared" si="221"/>
        <v>0</v>
      </c>
      <c r="K2885">
        <f t="shared" si="222"/>
        <v>0</v>
      </c>
      <c r="L2885">
        <f t="shared" si="223"/>
        <v>0</v>
      </c>
    </row>
    <row r="2886" spans="1:12" x14ac:dyDescent="0.25">
      <c r="A2886" s="4">
        <v>43585</v>
      </c>
      <c r="B2886" s="8">
        <v>119.840277777778</v>
      </c>
      <c r="C2886">
        <v>0</v>
      </c>
      <c r="D2886">
        <f t="shared" si="224"/>
        <v>0</v>
      </c>
      <c r="E2886">
        <v>0</v>
      </c>
      <c r="F2886">
        <v>14.43</v>
      </c>
      <c r="G2886">
        <v>6.21</v>
      </c>
      <c r="H2886">
        <v>0</v>
      </c>
      <c r="I2886">
        <f t="shared" si="220"/>
        <v>25</v>
      </c>
      <c r="J2886">
        <f t="shared" si="221"/>
        <v>0</v>
      </c>
      <c r="K2886">
        <f t="shared" si="222"/>
        <v>0</v>
      </c>
      <c r="L2886">
        <f t="shared" si="223"/>
        <v>0</v>
      </c>
    </row>
    <row r="2887" spans="1:12" x14ac:dyDescent="0.25">
      <c r="A2887" s="4">
        <v>43585</v>
      </c>
      <c r="B2887" s="8">
        <v>119.881944444444</v>
      </c>
      <c r="C2887">
        <v>0</v>
      </c>
      <c r="D2887">
        <f t="shared" si="224"/>
        <v>0</v>
      </c>
      <c r="E2887">
        <v>0</v>
      </c>
      <c r="F2887">
        <v>13.79</v>
      </c>
      <c r="G2887">
        <v>6.14</v>
      </c>
      <c r="H2887">
        <v>0</v>
      </c>
      <c r="I2887">
        <f t="shared" si="220"/>
        <v>25</v>
      </c>
      <c r="J2887">
        <f t="shared" si="221"/>
        <v>0</v>
      </c>
      <c r="K2887">
        <f t="shared" si="222"/>
        <v>0</v>
      </c>
      <c r="L2887">
        <f t="shared" si="223"/>
        <v>0</v>
      </c>
    </row>
    <row r="2888" spans="1:12" x14ac:dyDescent="0.25">
      <c r="A2888" s="4">
        <v>43585</v>
      </c>
      <c r="B2888" s="8">
        <v>119.923611111111</v>
      </c>
      <c r="C2888">
        <v>0</v>
      </c>
      <c r="D2888">
        <f t="shared" si="224"/>
        <v>0</v>
      </c>
      <c r="E2888">
        <v>0</v>
      </c>
      <c r="F2888">
        <v>13.42</v>
      </c>
      <c r="G2888">
        <v>6.07</v>
      </c>
      <c r="H2888">
        <v>0</v>
      </c>
      <c r="I2888">
        <f t="shared" si="220"/>
        <v>25</v>
      </c>
      <c r="J2888">
        <f t="shared" si="221"/>
        <v>0</v>
      </c>
      <c r="K2888">
        <f t="shared" si="222"/>
        <v>0</v>
      </c>
      <c r="L2888">
        <f t="shared" si="223"/>
        <v>0</v>
      </c>
    </row>
    <row r="2889" spans="1:12" x14ac:dyDescent="0.25">
      <c r="A2889" s="4">
        <v>43585</v>
      </c>
      <c r="B2889" s="8">
        <v>119.965277777778</v>
      </c>
      <c r="C2889">
        <v>0</v>
      </c>
      <c r="D2889">
        <f t="shared" si="224"/>
        <v>0</v>
      </c>
      <c r="E2889">
        <v>0</v>
      </c>
      <c r="F2889">
        <v>13.23</v>
      </c>
      <c r="G2889">
        <v>6</v>
      </c>
      <c r="H2889">
        <v>0</v>
      </c>
      <c r="I2889">
        <f t="shared" si="220"/>
        <v>25</v>
      </c>
      <c r="J2889">
        <f t="shared" si="221"/>
        <v>0</v>
      </c>
      <c r="K2889">
        <f t="shared" si="222"/>
        <v>0</v>
      </c>
      <c r="L2889">
        <f t="shared" si="223"/>
        <v>0</v>
      </c>
    </row>
    <row r="2890" spans="1:12" x14ac:dyDescent="0.25">
      <c r="A2890" s="4">
        <v>43586</v>
      </c>
      <c r="B2890" s="8">
        <v>120.006944444444</v>
      </c>
      <c r="C2890">
        <v>0</v>
      </c>
      <c r="D2890">
        <f t="shared" si="224"/>
        <v>0</v>
      </c>
      <c r="E2890">
        <v>0</v>
      </c>
      <c r="F2890">
        <v>13.15</v>
      </c>
      <c r="G2890">
        <v>5.93</v>
      </c>
      <c r="H2890">
        <v>0</v>
      </c>
      <c r="I2890">
        <f t="shared" ref="I2890:I2953" si="225">Tamb+D2890*(NOCT-20)/800</f>
        <v>25</v>
      </c>
      <c r="J2890">
        <f t="shared" ref="J2890:J2953" si="226">0.2*D2890*(1+ap*(I2890-25))/1000</f>
        <v>0</v>
      </c>
      <c r="K2890">
        <f t="shared" ref="K2890:K2953" si="227">P__W__5_paineis*D2890*(1+ap*(I2890-25))/1000</f>
        <v>0</v>
      </c>
      <c r="L2890">
        <f t="shared" ref="L2890:L2953" si="228">P__W__17_paineis*D2890*(1+ap*(I2890-25))/1000</f>
        <v>0</v>
      </c>
    </row>
    <row r="2891" spans="1:12" x14ac:dyDescent="0.25">
      <c r="A2891" s="4">
        <v>43586</v>
      </c>
      <c r="B2891" s="8">
        <v>120.048611111111</v>
      </c>
      <c r="C2891">
        <v>0</v>
      </c>
      <c r="D2891">
        <f t="shared" ref="D2891:D2954" si="229">IF(E2891=0,0,C2891/SIN(E2891*PI()/180))</f>
        <v>0</v>
      </c>
      <c r="E2891">
        <v>0</v>
      </c>
      <c r="F2891">
        <v>13.07</v>
      </c>
      <c r="G2891">
        <v>6</v>
      </c>
      <c r="H2891">
        <v>0</v>
      </c>
      <c r="I2891">
        <f t="shared" si="225"/>
        <v>25</v>
      </c>
      <c r="J2891">
        <f t="shared" si="226"/>
        <v>0</v>
      </c>
      <c r="K2891">
        <f t="shared" si="227"/>
        <v>0</v>
      </c>
      <c r="L2891">
        <f t="shared" si="228"/>
        <v>0</v>
      </c>
    </row>
    <row r="2892" spans="1:12" x14ac:dyDescent="0.25">
      <c r="A2892" s="4">
        <v>43586</v>
      </c>
      <c r="B2892" s="8">
        <v>120.090277777778</v>
      </c>
      <c r="C2892">
        <v>0</v>
      </c>
      <c r="D2892">
        <f t="shared" si="229"/>
        <v>0</v>
      </c>
      <c r="E2892">
        <v>0</v>
      </c>
      <c r="F2892">
        <v>13.03</v>
      </c>
      <c r="G2892">
        <v>6.14</v>
      </c>
      <c r="H2892">
        <v>0</v>
      </c>
      <c r="I2892">
        <f t="shared" si="225"/>
        <v>25</v>
      </c>
      <c r="J2892">
        <f t="shared" si="226"/>
        <v>0</v>
      </c>
      <c r="K2892">
        <f t="shared" si="227"/>
        <v>0</v>
      </c>
      <c r="L2892">
        <f t="shared" si="228"/>
        <v>0</v>
      </c>
    </row>
    <row r="2893" spans="1:12" x14ac:dyDescent="0.25">
      <c r="A2893" s="4">
        <v>43586</v>
      </c>
      <c r="B2893" s="8">
        <v>120.131944444444</v>
      </c>
      <c r="C2893">
        <v>0</v>
      </c>
      <c r="D2893">
        <f t="shared" si="229"/>
        <v>0</v>
      </c>
      <c r="E2893">
        <v>0</v>
      </c>
      <c r="F2893">
        <v>13.04</v>
      </c>
      <c r="G2893">
        <v>6.21</v>
      </c>
      <c r="H2893">
        <v>0</v>
      </c>
      <c r="I2893">
        <f t="shared" si="225"/>
        <v>25</v>
      </c>
      <c r="J2893">
        <f t="shared" si="226"/>
        <v>0</v>
      </c>
      <c r="K2893">
        <f t="shared" si="227"/>
        <v>0</v>
      </c>
      <c r="L2893">
        <f t="shared" si="228"/>
        <v>0</v>
      </c>
    </row>
    <row r="2894" spans="1:12" x14ac:dyDescent="0.25">
      <c r="A2894" s="4">
        <v>43586</v>
      </c>
      <c r="B2894" s="8">
        <v>120.173611111111</v>
      </c>
      <c r="C2894">
        <v>0</v>
      </c>
      <c r="D2894">
        <f t="shared" si="229"/>
        <v>0</v>
      </c>
      <c r="E2894">
        <v>0</v>
      </c>
      <c r="F2894">
        <v>13.33</v>
      </c>
      <c r="G2894">
        <v>6.97</v>
      </c>
      <c r="H2894">
        <v>0</v>
      </c>
      <c r="I2894">
        <f t="shared" si="225"/>
        <v>25</v>
      </c>
      <c r="J2894">
        <f t="shared" si="226"/>
        <v>0</v>
      </c>
      <c r="K2894">
        <f t="shared" si="227"/>
        <v>0</v>
      </c>
      <c r="L2894">
        <f t="shared" si="228"/>
        <v>0</v>
      </c>
    </row>
    <row r="2895" spans="1:12" x14ac:dyDescent="0.25">
      <c r="A2895" s="4">
        <v>43586</v>
      </c>
      <c r="B2895" s="8">
        <v>120.215277777778</v>
      </c>
      <c r="C2895">
        <v>0</v>
      </c>
      <c r="D2895">
        <f t="shared" si="229"/>
        <v>0</v>
      </c>
      <c r="E2895">
        <v>0</v>
      </c>
      <c r="F2895">
        <v>13.52</v>
      </c>
      <c r="G2895">
        <v>6.55</v>
      </c>
      <c r="H2895">
        <v>0</v>
      </c>
      <c r="I2895">
        <f t="shared" si="225"/>
        <v>25</v>
      </c>
      <c r="J2895">
        <f t="shared" si="226"/>
        <v>0</v>
      </c>
      <c r="K2895">
        <f t="shared" si="227"/>
        <v>0</v>
      </c>
      <c r="L2895">
        <f t="shared" si="228"/>
        <v>0</v>
      </c>
    </row>
    <row r="2896" spans="1:12" x14ac:dyDescent="0.25">
      <c r="A2896" s="4">
        <v>43586</v>
      </c>
      <c r="B2896" s="8">
        <v>120.256944444444</v>
      </c>
      <c r="C2896">
        <v>40.86</v>
      </c>
      <c r="D2896">
        <f t="shared" si="229"/>
        <v>479.33539603544847</v>
      </c>
      <c r="E2896">
        <v>4.8899999999999997</v>
      </c>
      <c r="F2896">
        <v>13.68</v>
      </c>
      <c r="G2896">
        <v>5.93</v>
      </c>
      <c r="H2896">
        <v>0</v>
      </c>
      <c r="I2896">
        <f t="shared" si="225"/>
        <v>41.177569616196386</v>
      </c>
      <c r="J2896">
        <f t="shared" si="226"/>
        <v>8.8112597468219159E-2</v>
      </c>
      <c r="K2896">
        <f t="shared" si="227"/>
        <v>0.44056298734109584</v>
      </c>
      <c r="L2896">
        <f t="shared" si="228"/>
        <v>13.216889620232875</v>
      </c>
    </row>
    <row r="2897" spans="1:12" x14ac:dyDescent="0.25">
      <c r="A2897" s="4">
        <v>43586</v>
      </c>
      <c r="B2897" s="8">
        <v>120.298611111111</v>
      </c>
      <c r="C2897">
        <v>234</v>
      </c>
      <c r="D2897">
        <f t="shared" si="229"/>
        <v>830.26088745469019</v>
      </c>
      <c r="E2897">
        <v>16.37</v>
      </c>
      <c r="F2897">
        <v>14.14</v>
      </c>
      <c r="G2897">
        <v>7.59</v>
      </c>
      <c r="H2897">
        <v>0</v>
      </c>
      <c r="I2897">
        <f t="shared" si="225"/>
        <v>53.021304951595795</v>
      </c>
      <c r="J2897">
        <f t="shared" si="226"/>
        <v>0.14278718397418763</v>
      </c>
      <c r="K2897">
        <f t="shared" si="227"/>
        <v>0.71393591987093807</v>
      </c>
      <c r="L2897">
        <f t="shared" si="228"/>
        <v>21.418077596128143</v>
      </c>
    </row>
    <row r="2898" spans="1:12" x14ac:dyDescent="0.25">
      <c r="A2898" s="4">
        <v>43586</v>
      </c>
      <c r="B2898" s="8">
        <v>120.340277777778</v>
      </c>
      <c r="C2898">
        <v>440</v>
      </c>
      <c r="D2898">
        <f t="shared" si="229"/>
        <v>935.68862964045923</v>
      </c>
      <c r="E2898">
        <v>28.05</v>
      </c>
      <c r="F2898">
        <v>15.34</v>
      </c>
      <c r="G2898">
        <v>7.24</v>
      </c>
      <c r="H2898">
        <v>0</v>
      </c>
      <c r="I2898">
        <f t="shared" si="225"/>
        <v>56.5794912503655</v>
      </c>
      <c r="J2898">
        <f t="shared" si="226"/>
        <v>0.1575891550352945</v>
      </c>
      <c r="K2898">
        <f t="shared" si="227"/>
        <v>0.78794577517647235</v>
      </c>
      <c r="L2898">
        <f t="shared" si="228"/>
        <v>23.638373255294173</v>
      </c>
    </row>
    <row r="2899" spans="1:12" x14ac:dyDescent="0.25">
      <c r="A2899" s="4">
        <v>43586</v>
      </c>
      <c r="B2899" s="8">
        <v>120.381944444444</v>
      </c>
      <c r="C2899">
        <v>640</v>
      </c>
      <c r="D2899">
        <f t="shared" si="229"/>
        <v>1003.6178687132418</v>
      </c>
      <c r="E2899">
        <v>39.619999999999997</v>
      </c>
      <c r="F2899">
        <v>16.36</v>
      </c>
      <c r="G2899">
        <v>6.34</v>
      </c>
      <c r="H2899">
        <v>0</v>
      </c>
      <c r="I2899">
        <f t="shared" si="225"/>
        <v>58.872103069071912</v>
      </c>
      <c r="J2899">
        <f t="shared" si="226"/>
        <v>0.16672892585163115</v>
      </c>
      <c r="K2899">
        <f t="shared" si="227"/>
        <v>0.83364462925815574</v>
      </c>
      <c r="L2899">
        <f t="shared" si="228"/>
        <v>25.009338877744675</v>
      </c>
    </row>
    <row r="2900" spans="1:12" x14ac:dyDescent="0.25">
      <c r="A2900" s="4">
        <v>43586</v>
      </c>
      <c r="B2900" s="8">
        <v>120.423611111111</v>
      </c>
      <c r="C2900">
        <v>803</v>
      </c>
      <c r="D2900">
        <f t="shared" si="229"/>
        <v>1039.0190562545274</v>
      </c>
      <c r="E2900">
        <v>50.61</v>
      </c>
      <c r="F2900">
        <v>17.62</v>
      </c>
      <c r="G2900">
        <v>6.14</v>
      </c>
      <c r="H2900">
        <v>0</v>
      </c>
      <c r="I2900">
        <f t="shared" si="225"/>
        <v>60.066893148590303</v>
      </c>
      <c r="J2900">
        <f t="shared" si="226"/>
        <v>0.17136864102587882</v>
      </c>
      <c r="K2900">
        <f t="shared" si="227"/>
        <v>0.85684320512939416</v>
      </c>
      <c r="L2900">
        <f t="shared" si="228"/>
        <v>25.705296153881829</v>
      </c>
    </row>
    <row r="2901" spans="1:12" x14ac:dyDescent="0.25">
      <c r="A2901" s="4">
        <v>43586</v>
      </c>
      <c r="B2901" s="8">
        <v>120.465277777778</v>
      </c>
      <c r="C2901">
        <v>922.01</v>
      </c>
      <c r="D2901">
        <f t="shared" si="229"/>
        <v>1064.2167526203209</v>
      </c>
      <c r="E2901">
        <v>60.04</v>
      </c>
      <c r="F2901">
        <v>18.87</v>
      </c>
      <c r="G2901">
        <v>6.28</v>
      </c>
      <c r="H2901">
        <v>0</v>
      </c>
      <c r="I2901">
        <f t="shared" si="225"/>
        <v>60.917315400935834</v>
      </c>
      <c r="J2901">
        <f t="shared" si="226"/>
        <v>0.17461954176524042</v>
      </c>
      <c r="K2901">
        <f t="shared" si="227"/>
        <v>0.87309770882620208</v>
      </c>
      <c r="L2901">
        <f t="shared" si="228"/>
        <v>26.192931264786061</v>
      </c>
    </row>
    <row r="2902" spans="1:12" x14ac:dyDescent="0.25">
      <c r="A2902" s="4">
        <v>43586</v>
      </c>
      <c r="B2902" s="8">
        <v>120.506944444444</v>
      </c>
      <c r="C2902">
        <v>968.01</v>
      </c>
      <c r="D2902">
        <f t="shared" si="229"/>
        <v>1061.4412768533896</v>
      </c>
      <c r="E2902">
        <v>65.78</v>
      </c>
      <c r="F2902">
        <v>19.78</v>
      </c>
      <c r="G2902">
        <v>6.62</v>
      </c>
      <c r="H2902">
        <v>0</v>
      </c>
      <c r="I2902">
        <f t="shared" si="225"/>
        <v>60.823643093801898</v>
      </c>
      <c r="J2902">
        <f t="shared" si="226"/>
        <v>0.17426356190365272</v>
      </c>
      <c r="K2902">
        <f t="shared" si="227"/>
        <v>0.87131780951826354</v>
      </c>
      <c r="L2902">
        <f t="shared" si="228"/>
        <v>26.139534285547906</v>
      </c>
    </row>
    <row r="2903" spans="1:12" x14ac:dyDescent="0.25">
      <c r="A2903" s="4">
        <v>43586</v>
      </c>
      <c r="B2903" s="8">
        <v>120.548611111111</v>
      </c>
      <c r="C2903">
        <v>971.01</v>
      </c>
      <c r="D2903">
        <f t="shared" si="229"/>
        <v>1071.1296149400073</v>
      </c>
      <c r="E2903">
        <v>65.03</v>
      </c>
      <c r="F2903">
        <v>20.36</v>
      </c>
      <c r="G2903">
        <v>7.03</v>
      </c>
      <c r="H2903">
        <v>0</v>
      </c>
      <c r="I2903">
        <f t="shared" si="225"/>
        <v>61.150624504225249</v>
      </c>
      <c r="J2903">
        <f t="shared" si="226"/>
        <v>0.17550391848294988</v>
      </c>
      <c r="K2903">
        <f t="shared" si="227"/>
        <v>0.87751959241474931</v>
      </c>
      <c r="L2903">
        <f t="shared" si="228"/>
        <v>26.325587772442478</v>
      </c>
    </row>
    <row r="2904" spans="1:12" x14ac:dyDescent="0.25">
      <c r="A2904" s="4">
        <v>43586</v>
      </c>
      <c r="B2904" s="8">
        <v>120.590277777778</v>
      </c>
      <c r="C2904">
        <v>897.01</v>
      </c>
      <c r="D2904">
        <f t="shared" si="229"/>
        <v>1054.7548614145774</v>
      </c>
      <c r="E2904">
        <v>58.26</v>
      </c>
      <c r="F2904">
        <v>20.38</v>
      </c>
      <c r="G2904">
        <v>7.38</v>
      </c>
      <c r="H2904">
        <v>0</v>
      </c>
      <c r="I2904">
        <f t="shared" si="225"/>
        <v>60.597976572741985</v>
      </c>
      <c r="J2904">
        <f t="shared" si="226"/>
        <v>0.17340383343629365</v>
      </c>
      <c r="K2904">
        <f t="shared" si="227"/>
        <v>0.86701916718146821</v>
      </c>
      <c r="L2904">
        <f t="shared" si="228"/>
        <v>26.010575015444047</v>
      </c>
    </row>
    <row r="2905" spans="1:12" x14ac:dyDescent="0.25">
      <c r="A2905" s="4">
        <v>43586</v>
      </c>
      <c r="B2905" s="8">
        <v>120.631944444444</v>
      </c>
      <c r="C2905">
        <v>771</v>
      </c>
      <c r="D2905">
        <f t="shared" si="229"/>
        <v>1031.5066314730529</v>
      </c>
      <c r="E2905">
        <v>48.37</v>
      </c>
      <c r="F2905">
        <v>19.95</v>
      </c>
      <c r="G2905">
        <v>7.86</v>
      </c>
      <c r="H2905">
        <v>0</v>
      </c>
      <c r="I2905">
        <f t="shared" si="225"/>
        <v>59.813348812215537</v>
      </c>
      <c r="J2905">
        <f t="shared" si="226"/>
        <v>0.17039112613102575</v>
      </c>
      <c r="K2905">
        <f t="shared" si="227"/>
        <v>0.85195563065512858</v>
      </c>
      <c r="L2905">
        <f t="shared" si="228"/>
        <v>25.558668919653858</v>
      </c>
    </row>
    <row r="2906" spans="1:12" x14ac:dyDescent="0.25">
      <c r="A2906" s="4">
        <v>43586</v>
      </c>
      <c r="B2906" s="8">
        <v>120.673611111111</v>
      </c>
      <c r="C2906">
        <v>590</v>
      </c>
      <c r="D2906">
        <f t="shared" si="229"/>
        <v>975.85323149919259</v>
      </c>
      <c r="E2906">
        <v>37.200000000000003</v>
      </c>
      <c r="F2906">
        <v>19.170000000000002</v>
      </c>
      <c r="G2906">
        <v>8.07</v>
      </c>
      <c r="H2906">
        <v>0</v>
      </c>
      <c r="I2906">
        <f t="shared" si="225"/>
        <v>57.93504656309775</v>
      </c>
      <c r="J2906">
        <f t="shared" si="226"/>
        <v>0.16303087468166319</v>
      </c>
      <c r="K2906">
        <f t="shared" si="227"/>
        <v>0.81515437340831598</v>
      </c>
      <c r="L2906">
        <f t="shared" si="228"/>
        <v>24.45463120224948</v>
      </c>
    </row>
    <row r="2907" spans="1:12" x14ac:dyDescent="0.25">
      <c r="A2907" s="4">
        <v>43586</v>
      </c>
      <c r="B2907" s="8">
        <v>120.715277777778</v>
      </c>
      <c r="C2907">
        <v>397</v>
      </c>
      <c r="D2907">
        <f t="shared" si="229"/>
        <v>919.80442712223487</v>
      </c>
      <c r="E2907">
        <v>25.57</v>
      </c>
      <c r="F2907">
        <v>18.23</v>
      </c>
      <c r="G2907">
        <v>8</v>
      </c>
      <c r="H2907">
        <v>0</v>
      </c>
      <c r="I2907">
        <f t="shared" si="225"/>
        <v>56.043399415375426</v>
      </c>
      <c r="J2907">
        <f t="shared" si="226"/>
        <v>0.15540702920926089</v>
      </c>
      <c r="K2907">
        <f t="shared" si="227"/>
        <v>0.77703514604630441</v>
      </c>
      <c r="L2907">
        <f t="shared" si="228"/>
        <v>23.31105438138913</v>
      </c>
    </row>
    <row r="2908" spans="1:12" x14ac:dyDescent="0.25">
      <c r="A2908" s="4">
        <v>43586</v>
      </c>
      <c r="B2908" s="8">
        <v>120.756944444444</v>
      </c>
      <c r="C2908">
        <v>192</v>
      </c>
      <c r="D2908">
        <f t="shared" si="229"/>
        <v>798.67732112224439</v>
      </c>
      <c r="E2908">
        <v>13.91</v>
      </c>
      <c r="F2908">
        <v>17.170000000000002</v>
      </c>
      <c r="G2908">
        <v>7.59</v>
      </c>
      <c r="H2908">
        <v>0</v>
      </c>
      <c r="I2908">
        <f t="shared" si="225"/>
        <v>51.955359587875748</v>
      </c>
      <c r="J2908">
        <f t="shared" si="226"/>
        <v>0.13820682983891747</v>
      </c>
      <c r="K2908">
        <f t="shared" si="227"/>
        <v>0.69103414919458728</v>
      </c>
      <c r="L2908">
        <f t="shared" si="228"/>
        <v>20.731024475837618</v>
      </c>
    </row>
    <row r="2909" spans="1:12" x14ac:dyDescent="0.25">
      <c r="A2909" s="4">
        <v>43586</v>
      </c>
      <c r="B2909" s="8">
        <v>120.798611111111</v>
      </c>
      <c r="C2909">
        <v>7</v>
      </c>
      <c r="D2909">
        <f t="shared" si="229"/>
        <v>159.20626735476637</v>
      </c>
      <c r="E2909">
        <v>2.52</v>
      </c>
      <c r="F2909">
        <v>15.97</v>
      </c>
      <c r="G2909">
        <v>7.17</v>
      </c>
      <c r="H2909">
        <v>0</v>
      </c>
      <c r="I2909">
        <f t="shared" si="225"/>
        <v>30.373211523223365</v>
      </c>
      <c r="J2909">
        <f t="shared" si="226"/>
        <v>3.0985804520633268E-2</v>
      </c>
      <c r="K2909">
        <f t="shared" si="227"/>
        <v>0.15492902260316632</v>
      </c>
      <c r="L2909">
        <f t="shared" si="228"/>
        <v>4.6478706780949901</v>
      </c>
    </row>
    <row r="2910" spans="1:12" x14ac:dyDescent="0.25">
      <c r="A2910" s="4">
        <v>43586</v>
      </c>
      <c r="B2910" s="8">
        <v>120.840277777778</v>
      </c>
      <c r="C2910">
        <v>0</v>
      </c>
      <c r="D2910">
        <f t="shared" si="229"/>
        <v>0</v>
      </c>
      <c r="E2910">
        <v>0</v>
      </c>
      <c r="F2910">
        <v>14.96</v>
      </c>
      <c r="G2910">
        <v>7.24</v>
      </c>
      <c r="H2910">
        <v>0</v>
      </c>
      <c r="I2910">
        <f t="shared" si="225"/>
        <v>25</v>
      </c>
      <c r="J2910">
        <f t="shared" si="226"/>
        <v>0</v>
      </c>
      <c r="K2910">
        <f t="shared" si="227"/>
        <v>0</v>
      </c>
      <c r="L2910">
        <f t="shared" si="228"/>
        <v>0</v>
      </c>
    </row>
    <row r="2911" spans="1:12" x14ac:dyDescent="0.25">
      <c r="A2911" s="4">
        <v>43586</v>
      </c>
      <c r="B2911" s="8">
        <v>120.881944444444</v>
      </c>
      <c r="C2911">
        <v>0</v>
      </c>
      <c r="D2911">
        <f t="shared" si="229"/>
        <v>0</v>
      </c>
      <c r="E2911">
        <v>0</v>
      </c>
      <c r="F2911">
        <v>14.55</v>
      </c>
      <c r="G2911">
        <v>6.76</v>
      </c>
      <c r="H2911">
        <v>0</v>
      </c>
      <c r="I2911">
        <f t="shared" si="225"/>
        <v>25</v>
      </c>
      <c r="J2911">
        <f t="shared" si="226"/>
        <v>0</v>
      </c>
      <c r="K2911">
        <f t="shared" si="227"/>
        <v>0</v>
      </c>
      <c r="L2911">
        <f t="shared" si="228"/>
        <v>0</v>
      </c>
    </row>
    <row r="2912" spans="1:12" x14ac:dyDescent="0.25">
      <c r="A2912" s="4">
        <v>43586</v>
      </c>
      <c r="B2912" s="8">
        <v>120.923611111111</v>
      </c>
      <c r="C2912">
        <v>0</v>
      </c>
      <c r="D2912">
        <f t="shared" si="229"/>
        <v>0</v>
      </c>
      <c r="E2912">
        <v>0</v>
      </c>
      <c r="F2912">
        <v>14.38</v>
      </c>
      <c r="G2912">
        <v>6.41</v>
      </c>
      <c r="H2912">
        <v>0</v>
      </c>
      <c r="I2912">
        <f t="shared" si="225"/>
        <v>25</v>
      </c>
      <c r="J2912">
        <f t="shared" si="226"/>
        <v>0</v>
      </c>
      <c r="K2912">
        <f t="shared" si="227"/>
        <v>0</v>
      </c>
      <c r="L2912">
        <f t="shared" si="228"/>
        <v>0</v>
      </c>
    </row>
    <row r="2913" spans="1:12" x14ac:dyDescent="0.25">
      <c r="A2913" s="4">
        <v>43586</v>
      </c>
      <c r="B2913" s="8">
        <v>120.965277777778</v>
      </c>
      <c r="C2913">
        <v>0</v>
      </c>
      <c r="D2913">
        <f t="shared" si="229"/>
        <v>0</v>
      </c>
      <c r="E2913">
        <v>0</v>
      </c>
      <c r="F2913">
        <v>14.21</v>
      </c>
      <c r="G2913">
        <v>6.14</v>
      </c>
      <c r="H2913">
        <v>0</v>
      </c>
      <c r="I2913">
        <f t="shared" si="225"/>
        <v>25</v>
      </c>
      <c r="J2913">
        <f t="shared" si="226"/>
        <v>0</v>
      </c>
      <c r="K2913">
        <f t="shared" si="227"/>
        <v>0</v>
      </c>
      <c r="L2913">
        <f t="shared" si="228"/>
        <v>0</v>
      </c>
    </row>
    <row r="2914" spans="1:12" x14ac:dyDescent="0.25">
      <c r="A2914" s="4">
        <v>43587</v>
      </c>
      <c r="B2914" s="8">
        <v>121.006944444444</v>
      </c>
      <c r="C2914">
        <v>0</v>
      </c>
      <c r="D2914">
        <f t="shared" si="229"/>
        <v>0</v>
      </c>
      <c r="E2914">
        <v>0</v>
      </c>
      <c r="F2914">
        <v>14.05</v>
      </c>
      <c r="G2914">
        <v>5.93</v>
      </c>
      <c r="H2914">
        <v>0</v>
      </c>
      <c r="I2914">
        <f t="shared" si="225"/>
        <v>25</v>
      </c>
      <c r="J2914">
        <f t="shared" si="226"/>
        <v>0</v>
      </c>
      <c r="K2914">
        <f t="shared" si="227"/>
        <v>0</v>
      </c>
      <c r="L2914">
        <f t="shared" si="228"/>
        <v>0</v>
      </c>
    </row>
    <row r="2915" spans="1:12" x14ac:dyDescent="0.25">
      <c r="A2915" s="4">
        <v>43587</v>
      </c>
      <c r="B2915" s="8">
        <v>121.048611111111</v>
      </c>
      <c r="C2915">
        <v>0</v>
      </c>
      <c r="D2915">
        <f t="shared" si="229"/>
        <v>0</v>
      </c>
      <c r="E2915">
        <v>0</v>
      </c>
      <c r="F2915">
        <v>13.97</v>
      </c>
      <c r="G2915">
        <v>5.86</v>
      </c>
      <c r="H2915">
        <v>0</v>
      </c>
      <c r="I2915">
        <f t="shared" si="225"/>
        <v>25</v>
      </c>
      <c r="J2915">
        <f t="shared" si="226"/>
        <v>0</v>
      </c>
      <c r="K2915">
        <f t="shared" si="227"/>
        <v>0</v>
      </c>
      <c r="L2915">
        <f t="shared" si="228"/>
        <v>0</v>
      </c>
    </row>
    <row r="2916" spans="1:12" x14ac:dyDescent="0.25">
      <c r="A2916" s="4">
        <v>43587</v>
      </c>
      <c r="B2916" s="8">
        <v>121.090277777778</v>
      </c>
      <c r="C2916">
        <v>0</v>
      </c>
      <c r="D2916">
        <f t="shared" si="229"/>
        <v>0</v>
      </c>
      <c r="E2916">
        <v>0</v>
      </c>
      <c r="F2916">
        <v>13.82</v>
      </c>
      <c r="G2916">
        <v>5.86</v>
      </c>
      <c r="H2916">
        <v>0</v>
      </c>
      <c r="I2916">
        <f t="shared" si="225"/>
        <v>25</v>
      </c>
      <c r="J2916">
        <f t="shared" si="226"/>
        <v>0</v>
      </c>
      <c r="K2916">
        <f t="shared" si="227"/>
        <v>0</v>
      </c>
      <c r="L2916">
        <f t="shared" si="228"/>
        <v>0</v>
      </c>
    </row>
    <row r="2917" spans="1:12" x14ac:dyDescent="0.25">
      <c r="A2917" s="4">
        <v>43587</v>
      </c>
      <c r="B2917" s="8">
        <v>121.131944444444</v>
      </c>
      <c r="C2917">
        <v>0</v>
      </c>
      <c r="D2917">
        <f t="shared" si="229"/>
        <v>0</v>
      </c>
      <c r="E2917">
        <v>0</v>
      </c>
      <c r="F2917">
        <v>13.63</v>
      </c>
      <c r="G2917">
        <v>6</v>
      </c>
      <c r="H2917">
        <v>0</v>
      </c>
      <c r="I2917">
        <f t="shared" si="225"/>
        <v>25</v>
      </c>
      <c r="J2917">
        <f t="shared" si="226"/>
        <v>0</v>
      </c>
      <c r="K2917">
        <f t="shared" si="227"/>
        <v>0</v>
      </c>
      <c r="L2917">
        <f t="shared" si="228"/>
        <v>0</v>
      </c>
    </row>
    <row r="2918" spans="1:12" x14ac:dyDescent="0.25">
      <c r="A2918" s="4">
        <v>43587</v>
      </c>
      <c r="B2918" s="8">
        <v>121.173611111111</v>
      </c>
      <c r="C2918">
        <v>0</v>
      </c>
      <c r="D2918">
        <f t="shared" si="229"/>
        <v>0</v>
      </c>
      <c r="E2918">
        <v>0</v>
      </c>
      <c r="F2918">
        <v>13.42</v>
      </c>
      <c r="G2918">
        <v>5.79</v>
      </c>
      <c r="H2918">
        <v>0</v>
      </c>
      <c r="I2918">
        <f t="shared" si="225"/>
        <v>25</v>
      </c>
      <c r="J2918">
        <f t="shared" si="226"/>
        <v>0</v>
      </c>
      <c r="K2918">
        <f t="shared" si="227"/>
        <v>0</v>
      </c>
      <c r="L2918">
        <f t="shared" si="228"/>
        <v>0</v>
      </c>
    </row>
    <row r="2919" spans="1:12" x14ac:dyDescent="0.25">
      <c r="A2919" s="4">
        <v>43587</v>
      </c>
      <c r="B2919" s="8">
        <v>121.215277777778</v>
      </c>
      <c r="C2919">
        <v>0</v>
      </c>
      <c r="D2919">
        <f t="shared" si="229"/>
        <v>0</v>
      </c>
      <c r="E2919">
        <v>0</v>
      </c>
      <c r="F2919">
        <v>13.2</v>
      </c>
      <c r="G2919">
        <v>5.31</v>
      </c>
      <c r="H2919">
        <v>0</v>
      </c>
      <c r="I2919">
        <f t="shared" si="225"/>
        <v>25</v>
      </c>
      <c r="J2919">
        <f t="shared" si="226"/>
        <v>0</v>
      </c>
      <c r="K2919">
        <f t="shared" si="227"/>
        <v>0</v>
      </c>
      <c r="L2919">
        <f t="shared" si="228"/>
        <v>0</v>
      </c>
    </row>
    <row r="2920" spans="1:12" x14ac:dyDescent="0.25">
      <c r="A2920" s="4">
        <v>43587</v>
      </c>
      <c r="B2920" s="8">
        <v>121.256944444444</v>
      </c>
      <c r="C2920">
        <v>44.85</v>
      </c>
      <c r="D2920">
        <f t="shared" si="229"/>
        <v>504.53180441243057</v>
      </c>
      <c r="E2920">
        <v>5.0999999999999996</v>
      </c>
      <c r="F2920">
        <v>13.08</v>
      </c>
      <c r="G2920">
        <v>4.9000000000000004</v>
      </c>
      <c r="H2920">
        <v>0</v>
      </c>
      <c r="I2920">
        <f t="shared" si="225"/>
        <v>42.027948398919534</v>
      </c>
      <c r="J2920">
        <f t="shared" si="226"/>
        <v>9.2315219351337505E-2</v>
      </c>
      <c r="K2920">
        <f t="shared" si="227"/>
        <v>0.46157609675668743</v>
      </c>
      <c r="L2920">
        <f t="shared" si="228"/>
        <v>13.847282902700623</v>
      </c>
    </row>
    <row r="2921" spans="1:12" x14ac:dyDescent="0.25">
      <c r="A2921" s="4">
        <v>43587</v>
      </c>
      <c r="B2921" s="8">
        <v>121.298611111111</v>
      </c>
      <c r="C2921">
        <v>238</v>
      </c>
      <c r="D2921">
        <f t="shared" si="229"/>
        <v>834.54145557746335</v>
      </c>
      <c r="E2921">
        <v>16.57</v>
      </c>
      <c r="F2921">
        <v>13.89</v>
      </c>
      <c r="G2921">
        <v>4.07</v>
      </c>
      <c r="H2921">
        <v>0</v>
      </c>
      <c r="I2921">
        <f t="shared" si="225"/>
        <v>53.165774125739389</v>
      </c>
      <c r="J2921">
        <f t="shared" si="226"/>
        <v>0.14340278497913206</v>
      </c>
      <c r="K2921">
        <f t="shared" si="227"/>
        <v>0.7170139248956604</v>
      </c>
      <c r="L2921">
        <f t="shared" si="228"/>
        <v>21.510417746869805</v>
      </c>
    </row>
    <row r="2922" spans="1:12" x14ac:dyDescent="0.25">
      <c r="A2922" s="4">
        <v>43587</v>
      </c>
      <c r="B2922" s="8">
        <v>121.340277777778</v>
      </c>
      <c r="C2922">
        <v>431</v>
      </c>
      <c r="D2922">
        <f t="shared" si="229"/>
        <v>910.58967095842979</v>
      </c>
      <c r="E2922">
        <v>28.25</v>
      </c>
      <c r="F2922">
        <v>15.51</v>
      </c>
      <c r="G2922">
        <v>4</v>
      </c>
      <c r="H2922">
        <v>0</v>
      </c>
      <c r="I2922">
        <f t="shared" si="225"/>
        <v>55.732401394847003</v>
      </c>
      <c r="J2922">
        <f t="shared" si="226"/>
        <v>0.15413332691778983</v>
      </c>
      <c r="K2922">
        <f t="shared" si="227"/>
        <v>0.77066663458894913</v>
      </c>
      <c r="L2922">
        <f t="shared" si="228"/>
        <v>23.119999037668471</v>
      </c>
    </row>
    <row r="2923" spans="1:12" x14ac:dyDescent="0.25">
      <c r="A2923" s="4">
        <v>43587</v>
      </c>
      <c r="B2923" s="8">
        <v>121.381944444444</v>
      </c>
      <c r="C2923">
        <v>639</v>
      </c>
      <c r="D2923">
        <f t="shared" si="229"/>
        <v>997.63956911389948</v>
      </c>
      <c r="E2923">
        <v>39.83</v>
      </c>
      <c r="F2923">
        <v>17.55</v>
      </c>
      <c r="G2923">
        <v>3.59</v>
      </c>
      <c r="H2923">
        <v>0</v>
      </c>
      <c r="I2923">
        <f t="shared" si="225"/>
        <v>58.670335457594106</v>
      </c>
      <c r="J2923">
        <f t="shared" si="226"/>
        <v>0.16593705486494528</v>
      </c>
      <c r="K2923">
        <f t="shared" si="227"/>
        <v>0.82968527432472639</v>
      </c>
      <c r="L2923">
        <f t="shared" si="228"/>
        <v>24.890558229741789</v>
      </c>
    </row>
    <row r="2924" spans="1:12" x14ac:dyDescent="0.25">
      <c r="A2924" s="4">
        <v>43587</v>
      </c>
      <c r="B2924" s="8">
        <v>121.423611111111</v>
      </c>
      <c r="C2924">
        <v>804</v>
      </c>
      <c r="D2924">
        <f t="shared" si="229"/>
        <v>1036.9035260922542</v>
      </c>
      <c r="E2924">
        <v>50.84</v>
      </c>
      <c r="F2924">
        <v>19.690000000000001</v>
      </c>
      <c r="G2924">
        <v>3.38</v>
      </c>
      <c r="H2924">
        <v>0</v>
      </c>
      <c r="I2924">
        <f t="shared" si="225"/>
        <v>59.99549400561358</v>
      </c>
      <c r="J2924">
        <f t="shared" si="226"/>
        <v>0.17109375408668978</v>
      </c>
      <c r="K2924">
        <f t="shared" si="227"/>
        <v>0.85546877043344871</v>
      </c>
      <c r="L2924">
        <f t="shared" si="228"/>
        <v>25.664063113003465</v>
      </c>
    </row>
    <row r="2925" spans="1:12" x14ac:dyDescent="0.25">
      <c r="A2925" s="4">
        <v>43587</v>
      </c>
      <c r="B2925" s="8">
        <v>121.465277777778</v>
      </c>
      <c r="C2925">
        <v>888.01</v>
      </c>
      <c r="D2925">
        <f t="shared" si="229"/>
        <v>1022.2074660539254</v>
      </c>
      <c r="E2925">
        <v>60.31</v>
      </c>
      <c r="F2925">
        <v>21.67</v>
      </c>
      <c r="G2925">
        <v>3.38</v>
      </c>
      <c r="H2925">
        <v>0</v>
      </c>
      <c r="I2925">
        <f t="shared" si="225"/>
        <v>59.49950197931998</v>
      </c>
      <c r="J2925">
        <f t="shared" si="226"/>
        <v>0.16917584471238203</v>
      </c>
      <c r="K2925">
        <f t="shared" si="227"/>
        <v>0.84587922356191003</v>
      </c>
      <c r="L2925">
        <f t="shared" si="228"/>
        <v>25.3763767068573</v>
      </c>
    </row>
    <row r="2926" spans="1:12" x14ac:dyDescent="0.25">
      <c r="A2926" s="4">
        <v>43587</v>
      </c>
      <c r="B2926" s="8">
        <v>121.506944444444</v>
      </c>
      <c r="C2926">
        <v>947.01</v>
      </c>
      <c r="D2926">
        <f t="shared" si="229"/>
        <v>1035.988483179751</v>
      </c>
      <c r="E2926">
        <v>66.08</v>
      </c>
      <c r="F2926">
        <v>23.38</v>
      </c>
      <c r="G2926">
        <v>3.38</v>
      </c>
      <c r="H2926">
        <v>0</v>
      </c>
      <c r="I2926">
        <f t="shared" si="225"/>
        <v>59.964611307316595</v>
      </c>
      <c r="J2926">
        <f t="shared" si="226"/>
        <v>0.17097476200271372</v>
      </c>
      <c r="K2926">
        <f t="shared" si="227"/>
        <v>0.85487381001356866</v>
      </c>
      <c r="L2926">
        <f t="shared" si="228"/>
        <v>25.646214300407056</v>
      </c>
    </row>
    <row r="2927" spans="1:12" x14ac:dyDescent="0.25">
      <c r="A2927" s="4">
        <v>43587</v>
      </c>
      <c r="B2927" s="8">
        <v>121.548611111111</v>
      </c>
      <c r="C2927">
        <v>935.01</v>
      </c>
      <c r="D2927">
        <f t="shared" si="229"/>
        <v>1029.0881076949574</v>
      </c>
      <c r="E2927">
        <v>65.31</v>
      </c>
      <c r="F2927">
        <v>24.56</v>
      </c>
      <c r="G2927">
        <v>3.52</v>
      </c>
      <c r="H2927">
        <v>0</v>
      </c>
      <c r="I2927">
        <f t="shared" si="225"/>
        <v>59.731723634704814</v>
      </c>
      <c r="J2927">
        <f t="shared" si="226"/>
        <v>0.17007561778676891</v>
      </c>
      <c r="K2927">
        <f t="shared" si="227"/>
        <v>0.85037808893384448</v>
      </c>
      <c r="L2927">
        <f t="shared" si="228"/>
        <v>25.511342668015335</v>
      </c>
    </row>
    <row r="2928" spans="1:12" x14ac:dyDescent="0.25">
      <c r="A2928" s="4">
        <v>43587</v>
      </c>
      <c r="B2928" s="8">
        <v>121.590277777778</v>
      </c>
      <c r="C2928">
        <v>873.01</v>
      </c>
      <c r="D2928">
        <f t="shared" si="229"/>
        <v>1024.1094348339439</v>
      </c>
      <c r="E2928">
        <v>58.48</v>
      </c>
      <c r="F2928">
        <v>24.94</v>
      </c>
      <c r="G2928">
        <v>4.07</v>
      </c>
      <c r="H2928">
        <v>0</v>
      </c>
      <c r="I2928">
        <f t="shared" si="225"/>
        <v>59.563693425645603</v>
      </c>
      <c r="J2928">
        <f t="shared" si="226"/>
        <v>0.16942488242687717</v>
      </c>
      <c r="K2928">
        <f t="shared" si="227"/>
        <v>0.84712441213438583</v>
      </c>
      <c r="L2928">
        <f t="shared" si="228"/>
        <v>25.413732364031574</v>
      </c>
    </row>
    <row r="2929" spans="1:12" x14ac:dyDescent="0.25">
      <c r="A2929" s="4">
        <v>43587</v>
      </c>
      <c r="B2929" s="8">
        <v>121.631944444444</v>
      </c>
      <c r="C2929">
        <v>776</v>
      </c>
      <c r="D2929">
        <f t="shared" si="229"/>
        <v>1035.310380405379</v>
      </c>
      <c r="E2929">
        <v>48.55</v>
      </c>
      <c r="F2929">
        <v>24.37</v>
      </c>
      <c r="G2929">
        <v>5.38</v>
      </c>
      <c r="H2929">
        <v>0</v>
      </c>
      <c r="I2929">
        <f t="shared" si="225"/>
        <v>59.941725338681543</v>
      </c>
      <c r="J2929">
        <f t="shared" si="226"/>
        <v>0.17088654512866513</v>
      </c>
      <c r="K2929">
        <f t="shared" si="227"/>
        <v>0.85443272564332573</v>
      </c>
      <c r="L2929">
        <f t="shared" si="228"/>
        <v>25.632981769299771</v>
      </c>
    </row>
    <row r="2930" spans="1:12" x14ac:dyDescent="0.25">
      <c r="A2930" s="4">
        <v>43587</v>
      </c>
      <c r="B2930" s="8">
        <v>121.673611111111</v>
      </c>
      <c r="C2930">
        <v>598</v>
      </c>
      <c r="D2930">
        <f t="shared" si="229"/>
        <v>985.46344889477189</v>
      </c>
      <c r="E2930">
        <v>37.36</v>
      </c>
      <c r="F2930">
        <v>23.25</v>
      </c>
      <c r="G2930">
        <v>6.21</v>
      </c>
      <c r="H2930">
        <v>0</v>
      </c>
      <c r="I2930">
        <f t="shared" si="225"/>
        <v>58.259391400198552</v>
      </c>
      <c r="J2930">
        <f t="shared" si="226"/>
        <v>0.16431677522157362</v>
      </c>
      <c r="K2930">
        <f t="shared" si="227"/>
        <v>0.82158387610786787</v>
      </c>
      <c r="L2930">
        <f t="shared" si="228"/>
        <v>24.647516283236037</v>
      </c>
    </row>
    <row r="2931" spans="1:12" x14ac:dyDescent="0.25">
      <c r="A2931" s="4">
        <v>43587</v>
      </c>
      <c r="B2931" s="8">
        <v>121.715277777778</v>
      </c>
      <c r="C2931">
        <v>404</v>
      </c>
      <c r="D2931">
        <f t="shared" si="229"/>
        <v>930.59505106196229</v>
      </c>
      <c r="E2931">
        <v>25.73</v>
      </c>
      <c r="F2931">
        <v>22.28</v>
      </c>
      <c r="G2931">
        <v>6.28</v>
      </c>
      <c r="H2931">
        <v>0</v>
      </c>
      <c r="I2931">
        <f t="shared" si="225"/>
        <v>56.407582973341228</v>
      </c>
      <c r="J2931">
        <f t="shared" si="226"/>
        <v>0.15689126893158317</v>
      </c>
      <c r="K2931">
        <f t="shared" si="227"/>
        <v>0.78445634465791581</v>
      </c>
      <c r="L2931">
        <f t="shared" si="228"/>
        <v>23.533690339737472</v>
      </c>
    </row>
    <row r="2932" spans="1:12" x14ac:dyDescent="0.25">
      <c r="A2932" s="4">
        <v>43587</v>
      </c>
      <c r="B2932" s="8">
        <v>121.756944444444</v>
      </c>
      <c r="C2932">
        <v>193</v>
      </c>
      <c r="D2932">
        <f t="shared" si="229"/>
        <v>793.88860564550225</v>
      </c>
      <c r="E2932">
        <v>14.07</v>
      </c>
      <c r="F2932">
        <v>21.21</v>
      </c>
      <c r="G2932">
        <v>5.93</v>
      </c>
      <c r="H2932">
        <v>0</v>
      </c>
      <c r="I2932">
        <f t="shared" si="225"/>
        <v>51.7937404405357</v>
      </c>
      <c r="J2932">
        <f t="shared" si="226"/>
        <v>0.13750647589073606</v>
      </c>
      <c r="K2932">
        <f t="shared" si="227"/>
        <v>0.68753237945368029</v>
      </c>
      <c r="L2932">
        <f t="shared" si="228"/>
        <v>20.625971383610405</v>
      </c>
    </row>
    <row r="2933" spans="1:12" x14ac:dyDescent="0.25">
      <c r="A2933" s="4">
        <v>43587</v>
      </c>
      <c r="B2933" s="8">
        <v>121.798611111111</v>
      </c>
      <c r="C2933">
        <v>8</v>
      </c>
      <c r="D2933">
        <f t="shared" si="229"/>
        <v>171.09456000583154</v>
      </c>
      <c r="E2933">
        <v>2.68</v>
      </c>
      <c r="F2933">
        <v>19.75</v>
      </c>
      <c r="G2933">
        <v>5.45</v>
      </c>
      <c r="H2933">
        <v>0</v>
      </c>
      <c r="I2933">
        <f t="shared" si="225"/>
        <v>30.774441400196814</v>
      </c>
      <c r="J2933">
        <f t="shared" si="226"/>
        <v>3.3230936490520176E-2</v>
      </c>
      <c r="K2933">
        <f t="shared" si="227"/>
        <v>0.1661546824526009</v>
      </c>
      <c r="L2933">
        <f t="shared" si="228"/>
        <v>4.9846404735780263</v>
      </c>
    </row>
    <row r="2934" spans="1:12" x14ac:dyDescent="0.25">
      <c r="A2934" s="4">
        <v>43587</v>
      </c>
      <c r="B2934" s="8">
        <v>121.840277777778</v>
      </c>
      <c r="C2934">
        <v>0</v>
      </c>
      <c r="D2934">
        <f t="shared" si="229"/>
        <v>0</v>
      </c>
      <c r="E2934">
        <v>0</v>
      </c>
      <c r="F2934">
        <v>18.54</v>
      </c>
      <c r="G2934">
        <v>5.31</v>
      </c>
      <c r="H2934">
        <v>0</v>
      </c>
      <c r="I2934">
        <f t="shared" si="225"/>
        <v>25</v>
      </c>
      <c r="J2934">
        <f t="shared" si="226"/>
        <v>0</v>
      </c>
      <c r="K2934">
        <f t="shared" si="227"/>
        <v>0</v>
      </c>
      <c r="L2934">
        <f t="shared" si="228"/>
        <v>0</v>
      </c>
    </row>
    <row r="2935" spans="1:12" x14ac:dyDescent="0.25">
      <c r="A2935" s="4">
        <v>43587</v>
      </c>
      <c r="B2935" s="8">
        <v>121.881944444444</v>
      </c>
      <c r="C2935">
        <v>0</v>
      </c>
      <c r="D2935">
        <f t="shared" si="229"/>
        <v>0</v>
      </c>
      <c r="E2935">
        <v>0</v>
      </c>
      <c r="F2935">
        <v>17.829999999999998</v>
      </c>
      <c r="G2935">
        <v>5.31</v>
      </c>
      <c r="H2935">
        <v>0</v>
      </c>
      <c r="I2935">
        <f t="shared" si="225"/>
        <v>25</v>
      </c>
      <c r="J2935">
        <f t="shared" si="226"/>
        <v>0</v>
      </c>
      <c r="K2935">
        <f t="shared" si="227"/>
        <v>0</v>
      </c>
      <c r="L2935">
        <f t="shared" si="228"/>
        <v>0</v>
      </c>
    </row>
    <row r="2936" spans="1:12" x14ac:dyDescent="0.25">
      <c r="A2936" s="4">
        <v>43587</v>
      </c>
      <c r="B2936" s="8">
        <v>121.923611111111</v>
      </c>
      <c r="C2936">
        <v>0</v>
      </c>
      <c r="D2936">
        <f t="shared" si="229"/>
        <v>0</v>
      </c>
      <c r="E2936">
        <v>0</v>
      </c>
      <c r="F2936">
        <v>17.399999999999999</v>
      </c>
      <c r="G2936">
        <v>5.24</v>
      </c>
      <c r="H2936">
        <v>0</v>
      </c>
      <c r="I2936">
        <f t="shared" si="225"/>
        <v>25</v>
      </c>
      <c r="J2936">
        <f t="shared" si="226"/>
        <v>0</v>
      </c>
      <c r="K2936">
        <f t="shared" si="227"/>
        <v>0</v>
      </c>
      <c r="L2936">
        <f t="shared" si="228"/>
        <v>0</v>
      </c>
    </row>
    <row r="2937" spans="1:12" x14ac:dyDescent="0.25">
      <c r="A2937" s="4">
        <v>43587</v>
      </c>
      <c r="B2937" s="8">
        <v>121.965277777778</v>
      </c>
      <c r="C2937">
        <v>0</v>
      </c>
      <c r="D2937">
        <f t="shared" si="229"/>
        <v>0</v>
      </c>
      <c r="E2937">
        <v>0</v>
      </c>
      <c r="F2937">
        <v>17.11</v>
      </c>
      <c r="G2937">
        <v>5.03</v>
      </c>
      <c r="H2937">
        <v>0</v>
      </c>
      <c r="I2937">
        <f t="shared" si="225"/>
        <v>25</v>
      </c>
      <c r="J2937">
        <f t="shared" si="226"/>
        <v>0</v>
      </c>
      <c r="K2937">
        <f t="shared" si="227"/>
        <v>0</v>
      </c>
      <c r="L2937">
        <f t="shared" si="228"/>
        <v>0</v>
      </c>
    </row>
    <row r="2938" spans="1:12" x14ac:dyDescent="0.25">
      <c r="A2938" s="4">
        <v>43588</v>
      </c>
      <c r="B2938" s="8">
        <v>122.006944444444</v>
      </c>
      <c r="C2938">
        <v>0</v>
      </c>
      <c r="D2938">
        <f t="shared" si="229"/>
        <v>0</v>
      </c>
      <c r="E2938">
        <v>0</v>
      </c>
      <c r="F2938">
        <v>16.88</v>
      </c>
      <c r="G2938">
        <v>4.62</v>
      </c>
      <c r="H2938">
        <v>0</v>
      </c>
      <c r="I2938">
        <f t="shared" si="225"/>
        <v>25</v>
      </c>
      <c r="J2938">
        <f t="shared" si="226"/>
        <v>0</v>
      </c>
      <c r="K2938">
        <f t="shared" si="227"/>
        <v>0</v>
      </c>
      <c r="L2938">
        <f t="shared" si="228"/>
        <v>0</v>
      </c>
    </row>
    <row r="2939" spans="1:12" x14ac:dyDescent="0.25">
      <c r="A2939" s="4">
        <v>43588</v>
      </c>
      <c r="B2939" s="8">
        <v>122.048611111111</v>
      </c>
      <c r="C2939">
        <v>0</v>
      </c>
      <c r="D2939">
        <f t="shared" si="229"/>
        <v>0</v>
      </c>
      <c r="E2939">
        <v>0</v>
      </c>
      <c r="F2939">
        <v>16.63</v>
      </c>
      <c r="G2939">
        <v>4.21</v>
      </c>
      <c r="H2939">
        <v>0</v>
      </c>
      <c r="I2939">
        <f t="shared" si="225"/>
        <v>25</v>
      </c>
      <c r="J2939">
        <f t="shared" si="226"/>
        <v>0</v>
      </c>
      <c r="K2939">
        <f t="shared" si="227"/>
        <v>0</v>
      </c>
      <c r="L2939">
        <f t="shared" si="228"/>
        <v>0</v>
      </c>
    </row>
    <row r="2940" spans="1:12" x14ac:dyDescent="0.25">
      <c r="A2940" s="4">
        <v>43588</v>
      </c>
      <c r="B2940" s="8">
        <v>122.090277777778</v>
      </c>
      <c r="C2940">
        <v>0</v>
      </c>
      <c r="D2940">
        <f t="shared" si="229"/>
        <v>0</v>
      </c>
      <c r="E2940">
        <v>0</v>
      </c>
      <c r="F2940">
        <v>16.239999999999998</v>
      </c>
      <c r="G2940">
        <v>4.1399999999999997</v>
      </c>
      <c r="H2940">
        <v>0</v>
      </c>
      <c r="I2940">
        <f t="shared" si="225"/>
        <v>25</v>
      </c>
      <c r="J2940">
        <f t="shared" si="226"/>
        <v>0</v>
      </c>
      <c r="K2940">
        <f t="shared" si="227"/>
        <v>0</v>
      </c>
      <c r="L2940">
        <f t="shared" si="228"/>
        <v>0</v>
      </c>
    </row>
    <row r="2941" spans="1:12" x14ac:dyDescent="0.25">
      <c r="A2941" s="4">
        <v>43588</v>
      </c>
      <c r="B2941" s="8">
        <v>122.131944444444</v>
      </c>
      <c r="C2941">
        <v>0</v>
      </c>
      <c r="D2941">
        <f t="shared" si="229"/>
        <v>0</v>
      </c>
      <c r="E2941">
        <v>0</v>
      </c>
      <c r="F2941">
        <v>15.89</v>
      </c>
      <c r="G2941">
        <v>4.07</v>
      </c>
      <c r="H2941">
        <v>0</v>
      </c>
      <c r="I2941">
        <f t="shared" si="225"/>
        <v>25</v>
      </c>
      <c r="J2941">
        <f t="shared" si="226"/>
        <v>0</v>
      </c>
      <c r="K2941">
        <f t="shared" si="227"/>
        <v>0</v>
      </c>
      <c r="L2941">
        <f t="shared" si="228"/>
        <v>0</v>
      </c>
    </row>
    <row r="2942" spans="1:12" x14ac:dyDescent="0.25">
      <c r="A2942" s="4">
        <v>43588</v>
      </c>
      <c r="B2942" s="8">
        <v>122.173611111111</v>
      </c>
      <c r="C2942">
        <v>0</v>
      </c>
      <c r="D2942">
        <f t="shared" si="229"/>
        <v>0</v>
      </c>
      <c r="E2942">
        <v>0</v>
      </c>
      <c r="F2942">
        <v>15.62</v>
      </c>
      <c r="G2942">
        <v>4</v>
      </c>
      <c r="H2942">
        <v>0</v>
      </c>
      <c r="I2942">
        <f t="shared" si="225"/>
        <v>25</v>
      </c>
      <c r="J2942">
        <f t="shared" si="226"/>
        <v>0</v>
      </c>
      <c r="K2942">
        <f t="shared" si="227"/>
        <v>0</v>
      </c>
      <c r="L2942">
        <f t="shared" si="228"/>
        <v>0</v>
      </c>
    </row>
    <row r="2943" spans="1:12" x14ac:dyDescent="0.25">
      <c r="A2943" s="4">
        <v>43588</v>
      </c>
      <c r="B2943" s="8">
        <v>122.215277777778</v>
      </c>
      <c r="C2943">
        <v>0</v>
      </c>
      <c r="D2943">
        <f t="shared" si="229"/>
        <v>0</v>
      </c>
      <c r="E2943">
        <v>0</v>
      </c>
      <c r="F2943">
        <v>15.36</v>
      </c>
      <c r="G2943">
        <v>3.66</v>
      </c>
      <c r="H2943">
        <v>0</v>
      </c>
      <c r="I2943">
        <f t="shared" si="225"/>
        <v>25</v>
      </c>
      <c r="J2943">
        <f t="shared" si="226"/>
        <v>0</v>
      </c>
      <c r="K2943">
        <f t="shared" si="227"/>
        <v>0</v>
      </c>
      <c r="L2943">
        <f t="shared" si="228"/>
        <v>0</v>
      </c>
    </row>
    <row r="2944" spans="1:12" x14ac:dyDescent="0.25">
      <c r="A2944" s="4">
        <v>43588</v>
      </c>
      <c r="B2944" s="8">
        <v>122.256944444444</v>
      </c>
      <c r="C2944">
        <v>48.18</v>
      </c>
      <c r="D2944">
        <f t="shared" si="229"/>
        <v>520.61512279024328</v>
      </c>
      <c r="E2944">
        <v>5.31</v>
      </c>
      <c r="F2944">
        <v>15.11</v>
      </c>
      <c r="G2944">
        <v>3.17</v>
      </c>
      <c r="H2944">
        <v>0</v>
      </c>
      <c r="I2944">
        <f t="shared" si="225"/>
        <v>42.570760394170712</v>
      </c>
      <c r="J2944">
        <f t="shared" si="226"/>
        <v>9.4975420977919528E-2</v>
      </c>
      <c r="K2944">
        <f t="shared" si="227"/>
        <v>0.47487710488959761</v>
      </c>
      <c r="L2944">
        <f t="shared" si="228"/>
        <v>14.24631314668793</v>
      </c>
    </row>
    <row r="2945" spans="1:12" x14ac:dyDescent="0.25">
      <c r="A2945" s="4">
        <v>43588</v>
      </c>
      <c r="B2945" s="8">
        <v>122.298611111111</v>
      </c>
      <c r="C2945">
        <v>247</v>
      </c>
      <c r="D2945">
        <f t="shared" si="229"/>
        <v>856.0619928822</v>
      </c>
      <c r="E2945">
        <v>16.77</v>
      </c>
      <c r="F2945">
        <v>15.62</v>
      </c>
      <c r="G2945">
        <v>2.41</v>
      </c>
      <c r="H2945">
        <v>0</v>
      </c>
      <c r="I2945">
        <f t="shared" si="225"/>
        <v>53.892092259774245</v>
      </c>
      <c r="J2945">
        <f t="shared" si="226"/>
        <v>0.14647897649800129</v>
      </c>
      <c r="K2945">
        <f t="shared" si="227"/>
        <v>0.73239488249000639</v>
      </c>
      <c r="L2945">
        <f t="shared" si="228"/>
        <v>21.971846474700193</v>
      </c>
    </row>
    <row r="2946" spans="1:12" x14ac:dyDescent="0.25">
      <c r="A2946" s="4">
        <v>43588</v>
      </c>
      <c r="B2946" s="8">
        <v>122.340277777778</v>
      </c>
      <c r="C2946">
        <v>451</v>
      </c>
      <c r="D2946">
        <f t="shared" si="229"/>
        <v>946.70002044461421</v>
      </c>
      <c r="E2946">
        <v>28.45</v>
      </c>
      <c r="F2946">
        <v>17.47</v>
      </c>
      <c r="G2946">
        <v>2.41</v>
      </c>
      <c r="H2946">
        <v>0</v>
      </c>
      <c r="I2946">
        <f t="shared" si="225"/>
        <v>56.951125690005725</v>
      </c>
      <c r="J2946">
        <f t="shared" si="226"/>
        <v>0.159091872744966</v>
      </c>
      <c r="K2946">
        <f t="shared" si="227"/>
        <v>0.79545936372482995</v>
      </c>
      <c r="L2946">
        <f t="shared" si="228"/>
        <v>23.863780911744897</v>
      </c>
    </row>
    <row r="2947" spans="1:12" x14ac:dyDescent="0.25">
      <c r="A2947" s="4">
        <v>43588</v>
      </c>
      <c r="B2947" s="8">
        <v>122.381944444444</v>
      </c>
      <c r="C2947">
        <v>646</v>
      </c>
      <c r="D2947">
        <f t="shared" si="229"/>
        <v>1004.1623728672016</v>
      </c>
      <c r="E2947">
        <v>40.04</v>
      </c>
      <c r="F2947">
        <v>19.54</v>
      </c>
      <c r="G2947">
        <v>2.21</v>
      </c>
      <c r="H2947">
        <v>0</v>
      </c>
      <c r="I2947">
        <f t="shared" si="225"/>
        <v>58.890480084268056</v>
      </c>
      <c r="J2947">
        <f t="shared" si="226"/>
        <v>0.1668009296744131</v>
      </c>
      <c r="K2947">
        <f t="shared" si="227"/>
        <v>0.83400464837206534</v>
      </c>
      <c r="L2947">
        <f t="shared" si="228"/>
        <v>25.020139451161963</v>
      </c>
    </row>
    <row r="2948" spans="1:12" x14ac:dyDescent="0.25">
      <c r="A2948" s="4">
        <v>43588</v>
      </c>
      <c r="B2948" s="8">
        <v>122.423611111111</v>
      </c>
      <c r="C2948">
        <v>804</v>
      </c>
      <c r="D2948">
        <f t="shared" si="229"/>
        <v>1033.6786943967386</v>
      </c>
      <c r="E2948">
        <v>51.06</v>
      </c>
      <c r="F2948">
        <v>21.51</v>
      </c>
      <c r="G2948">
        <v>2.14</v>
      </c>
      <c r="H2948">
        <v>0</v>
      </c>
      <c r="I2948">
        <f t="shared" si="225"/>
        <v>59.886655935889927</v>
      </c>
      <c r="J2948">
        <f t="shared" si="226"/>
        <v>0.17067414591966881</v>
      </c>
      <c r="K2948">
        <f t="shared" si="227"/>
        <v>0.85337072959834392</v>
      </c>
      <c r="L2948">
        <f t="shared" si="228"/>
        <v>25.601121887950317</v>
      </c>
    </row>
    <row r="2949" spans="1:12" x14ac:dyDescent="0.25">
      <c r="A2949" s="4">
        <v>43588</v>
      </c>
      <c r="B2949" s="8">
        <v>122.465277777778</v>
      </c>
      <c r="C2949">
        <v>931.01</v>
      </c>
      <c r="D2949">
        <f t="shared" si="229"/>
        <v>1068.9510144329315</v>
      </c>
      <c r="E2949">
        <v>60.57</v>
      </c>
      <c r="F2949">
        <v>23.01</v>
      </c>
      <c r="G2949">
        <v>2.41</v>
      </c>
      <c r="H2949">
        <v>0</v>
      </c>
      <c r="I2949">
        <f t="shared" si="225"/>
        <v>61.077096737111439</v>
      </c>
      <c r="J2949">
        <f t="shared" si="226"/>
        <v>0.17522555373165605</v>
      </c>
      <c r="K2949">
        <f t="shared" si="227"/>
        <v>0.87612776865828013</v>
      </c>
      <c r="L2949">
        <f t="shared" si="228"/>
        <v>26.283833059748403</v>
      </c>
    </row>
    <row r="2950" spans="1:12" x14ac:dyDescent="0.25">
      <c r="A2950" s="4">
        <v>43588</v>
      </c>
      <c r="B2950" s="8">
        <v>122.506944444444</v>
      </c>
      <c r="C2950">
        <v>998.01</v>
      </c>
      <c r="D2950">
        <f t="shared" si="229"/>
        <v>1089.265474762389</v>
      </c>
      <c r="E2950">
        <v>66.38</v>
      </c>
      <c r="F2950">
        <v>23.83</v>
      </c>
      <c r="G2950">
        <v>3.45</v>
      </c>
      <c r="H2950">
        <v>0</v>
      </c>
      <c r="I2950">
        <f t="shared" si="225"/>
        <v>61.762709773230625</v>
      </c>
      <c r="J2950">
        <f t="shared" si="226"/>
        <v>0.17780874443778782</v>
      </c>
      <c r="K2950">
        <f t="shared" si="227"/>
        <v>0.88904372218893901</v>
      </c>
      <c r="L2950">
        <f t="shared" si="228"/>
        <v>26.671311665668171</v>
      </c>
    </row>
    <row r="2951" spans="1:12" x14ac:dyDescent="0.25">
      <c r="A2951" s="4">
        <v>43588</v>
      </c>
      <c r="B2951" s="8">
        <v>122.548611111111</v>
      </c>
      <c r="C2951">
        <v>960.01</v>
      </c>
      <c r="D2951">
        <f t="shared" si="229"/>
        <v>1054.2475587667768</v>
      </c>
      <c r="E2951">
        <v>65.59</v>
      </c>
      <c r="F2951">
        <v>23.84</v>
      </c>
      <c r="G2951">
        <v>4.6900000000000004</v>
      </c>
      <c r="H2951">
        <v>0</v>
      </c>
      <c r="I2951">
        <f t="shared" si="225"/>
        <v>60.580855108378721</v>
      </c>
      <c r="J2951">
        <f t="shared" si="226"/>
        <v>0.17333848211651273</v>
      </c>
      <c r="K2951">
        <f t="shared" si="227"/>
        <v>0.86669241058256352</v>
      </c>
      <c r="L2951">
        <f t="shared" si="228"/>
        <v>26.000772317476905</v>
      </c>
    </row>
    <row r="2952" spans="1:12" x14ac:dyDescent="0.25">
      <c r="A2952" s="4">
        <v>43588</v>
      </c>
      <c r="B2952" s="8">
        <v>122.590277777778</v>
      </c>
      <c r="C2952">
        <v>896.01</v>
      </c>
      <c r="D2952">
        <f t="shared" si="229"/>
        <v>1048.6286388552323</v>
      </c>
      <c r="E2952">
        <v>58.7</v>
      </c>
      <c r="F2952">
        <v>23.76</v>
      </c>
      <c r="G2952">
        <v>5.59</v>
      </c>
      <c r="H2952">
        <v>0</v>
      </c>
      <c r="I2952">
        <f t="shared" si="225"/>
        <v>60.391216561364089</v>
      </c>
      <c r="J2952">
        <f t="shared" si="226"/>
        <v>0.1726134845208725</v>
      </c>
      <c r="K2952">
        <f t="shared" si="227"/>
        <v>0.86306742260436253</v>
      </c>
      <c r="L2952">
        <f t="shared" si="228"/>
        <v>25.892022678130875</v>
      </c>
    </row>
    <row r="2953" spans="1:12" x14ac:dyDescent="0.25">
      <c r="A2953" s="4">
        <v>43588</v>
      </c>
      <c r="B2953" s="8">
        <v>122.631944444444</v>
      </c>
      <c r="C2953">
        <v>779</v>
      </c>
      <c r="D2953">
        <f t="shared" si="229"/>
        <v>1036.4423141870864</v>
      </c>
      <c r="E2953">
        <v>48.73</v>
      </c>
      <c r="F2953">
        <v>23.53</v>
      </c>
      <c r="G2953">
        <v>5.93</v>
      </c>
      <c r="H2953">
        <v>0</v>
      </c>
      <c r="I2953">
        <f t="shared" si="225"/>
        <v>59.97992810381416</v>
      </c>
      <c r="J2953">
        <f t="shared" si="226"/>
        <v>0.17103378520340223</v>
      </c>
      <c r="K2953">
        <f t="shared" si="227"/>
        <v>0.85516892601701111</v>
      </c>
      <c r="L2953">
        <f t="shared" si="228"/>
        <v>25.655067780510333</v>
      </c>
    </row>
    <row r="2954" spans="1:12" x14ac:dyDescent="0.25">
      <c r="A2954" s="4">
        <v>43588</v>
      </c>
      <c r="B2954" s="8">
        <v>122.673611111111</v>
      </c>
      <c r="C2954">
        <v>608</v>
      </c>
      <c r="D2954">
        <f t="shared" si="229"/>
        <v>998.29514099211576</v>
      </c>
      <c r="E2954">
        <v>37.520000000000003</v>
      </c>
      <c r="F2954">
        <v>22.77</v>
      </c>
      <c r="G2954">
        <v>6.14</v>
      </c>
      <c r="H2954">
        <v>0</v>
      </c>
      <c r="I2954">
        <f t="shared" ref="I2954:I3017" si="230">Tamb+D2954*(NOCT-20)/800</f>
        <v>58.692461008483903</v>
      </c>
      <c r="J2954">
        <f t="shared" ref="J2954:J3017" si="231">0.2*D2954*(1+ap*(I2954-25))/1000</f>
        <v>0.16602400808558734</v>
      </c>
      <c r="K2954">
        <f t="shared" ref="K2954:K3017" si="232">P__W__5_paineis*D2954*(1+ap*(I2954-25))/1000</f>
        <v>0.83012004042793675</v>
      </c>
      <c r="L2954">
        <f t="shared" ref="L2954:L3017" si="233">P__W__17_paineis*D2954*(1+ap*(I2954-25))/1000</f>
        <v>24.903601212838105</v>
      </c>
    </row>
    <row r="2955" spans="1:12" x14ac:dyDescent="0.25">
      <c r="A2955" s="4">
        <v>43588</v>
      </c>
      <c r="B2955" s="8">
        <v>122.715277777778</v>
      </c>
      <c r="C2955">
        <v>409</v>
      </c>
      <c r="D2955">
        <f t="shared" ref="D2955:D3018" si="234">IF(E2955=0,0,C2955/SIN(E2955*PI()/180))</f>
        <v>937.02513660601778</v>
      </c>
      <c r="E2955">
        <v>25.88</v>
      </c>
      <c r="F2955">
        <v>21.3</v>
      </c>
      <c r="G2955">
        <v>6.34</v>
      </c>
      <c r="H2955">
        <v>0</v>
      </c>
      <c r="I2955">
        <f t="shared" si="230"/>
        <v>56.624598360453106</v>
      </c>
      <c r="J2955">
        <f t="shared" si="231"/>
        <v>0.15777198372238954</v>
      </c>
      <c r="K2955">
        <f t="shared" si="232"/>
        <v>0.78885991861194771</v>
      </c>
      <c r="L2955">
        <f t="shared" si="233"/>
        <v>23.665797558358431</v>
      </c>
    </row>
    <row r="2956" spans="1:12" x14ac:dyDescent="0.25">
      <c r="A2956" s="4">
        <v>43588</v>
      </c>
      <c r="B2956" s="8">
        <v>122.756944444444</v>
      </c>
      <c r="C2956">
        <v>202</v>
      </c>
      <c r="D2956">
        <f t="shared" si="234"/>
        <v>822.3223181064393</v>
      </c>
      <c r="E2956">
        <v>14.22</v>
      </c>
      <c r="F2956">
        <v>19.48</v>
      </c>
      <c r="G2956">
        <v>6.41</v>
      </c>
      <c r="H2956">
        <v>0</v>
      </c>
      <c r="I2956">
        <f t="shared" si="230"/>
        <v>52.753378236092331</v>
      </c>
      <c r="J2956">
        <f t="shared" si="231"/>
        <v>0.14164224129489963</v>
      </c>
      <c r="K2956">
        <f t="shared" si="232"/>
        <v>0.70821120647449809</v>
      </c>
      <c r="L2956">
        <f t="shared" si="233"/>
        <v>21.246336194234942</v>
      </c>
    </row>
    <row r="2957" spans="1:12" x14ac:dyDescent="0.25">
      <c r="A2957" s="4">
        <v>43588</v>
      </c>
      <c r="B2957" s="8">
        <v>122.798611111111</v>
      </c>
      <c r="C2957">
        <v>10.85</v>
      </c>
      <c r="D2957">
        <f t="shared" si="234"/>
        <v>218.21601367373631</v>
      </c>
      <c r="E2957">
        <v>2.85</v>
      </c>
      <c r="F2957">
        <v>18.79</v>
      </c>
      <c r="G2957">
        <v>5.52</v>
      </c>
      <c r="H2957">
        <v>0</v>
      </c>
      <c r="I2957">
        <f t="shared" si="230"/>
        <v>32.364790461488603</v>
      </c>
      <c r="J2957">
        <f t="shared" si="231"/>
        <v>4.2036087518698861E-2</v>
      </c>
      <c r="K2957">
        <f t="shared" si="232"/>
        <v>0.21018043759349431</v>
      </c>
      <c r="L2957">
        <f t="shared" si="233"/>
        <v>6.3054131278048295</v>
      </c>
    </row>
    <row r="2958" spans="1:12" x14ac:dyDescent="0.25">
      <c r="A2958" s="4">
        <v>43588</v>
      </c>
      <c r="B2958" s="8">
        <v>122.840277777778</v>
      </c>
      <c r="C2958">
        <v>0</v>
      </c>
      <c r="D2958">
        <f t="shared" si="234"/>
        <v>0</v>
      </c>
      <c r="E2958">
        <v>0</v>
      </c>
      <c r="F2958">
        <v>17.16</v>
      </c>
      <c r="G2958">
        <v>5.59</v>
      </c>
      <c r="H2958">
        <v>0</v>
      </c>
      <c r="I2958">
        <f t="shared" si="230"/>
        <v>25</v>
      </c>
      <c r="J2958">
        <f t="shared" si="231"/>
        <v>0</v>
      </c>
      <c r="K2958">
        <f t="shared" si="232"/>
        <v>0</v>
      </c>
      <c r="L2958">
        <f t="shared" si="233"/>
        <v>0</v>
      </c>
    </row>
    <row r="2959" spans="1:12" x14ac:dyDescent="0.25">
      <c r="A2959" s="4">
        <v>43588</v>
      </c>
      <c r="B2959" s="8">
        <v>122.881944444444</v>
      </c>
      <c r="C2959">
        <v>0</v>
      </c>
      <c r="D2959">
        <f t="shared" si="234"/>
        <v>0</v>
      </c>
      <c r="E2959">
        <v>0</v>
      </c>
      <c r="F2959">
        <v>16.329999999999998</v>
      </c>
      <c r="G2959">
        <v>5.38</v>
      </c>
      <c r="H2959">
        <v>0</v>
      </c>
      <c r="I2959">
        <f t="shared" si="230"/>
        <v>25</v>
      </c>
      <c r="J2959">
        <f t="shared" si="231"/>
        <v>0</v>
      </c>
      <c r="K2959">
        <f t="shared" si="232"/>
        <v>0</v>
      </c>
      <c r="L2959">
        <f t="shared" si="233"/>
        <v>0</v>
      </c>
    </row>
    <row r="2960" spans="1:12" x14ac:dyDescent="0.25">
      <c r="A2960" s="4">
        <v>43588</v>
      </c>
      <c r="B2960" s="8">
        <v>122.923611111111</v>
      </c>
      <c r="C2960">
        <v>0</v>
      </c>
      <c r="D2960">
        <f t="shared" si="234"/>
        <v>0</v>
      </c>
      <c r="E2960">
        <v>0</v>
      </c>
      <c r="F2960">
        <v>15.85</v>
      </c>
      <c r="G2960">
        <v>5.0999999999999996</v>
      </c>
      <c r="H2960">
        <v>0</v>
      </c>
      <c r="I2960">
        <f t="shared" si="230"/>
        <v>25</v>
      </c>
      <c r="J2960">
        <f t="shared" si="231"/>
        <v>0</v>
      </c>
      <c r="K2960">
        <f t="shared" si="232"/>
        <v>0</v>
      </c>
      <c r="L2960">
        <f t="shared" si="233"/>
        <v>0</v>
      </c>
    </row>
    <row r="2961" spans="1:12" x14ac:dyDescent="0.25">
      <c r="A2961" s="4">
        <v>43588</v>
      </c>
      <c r="B2961" s="8">
        <v>122.965277777778</v>
      </c>
      <c r="C2961">
        <v>0</v>
      </c>
      <c r="D2961">
        <f t="shared" si="234"/>
        <v>0</v>
      </c>
      <c r="E2961">
        <v>0</v>
      </c>
      <c r="F2961">
        <v>15.45</v>
      </c>
      <c r="G2961">
        <v>4.6900000000000004</v>
      </c>
      <c r="H2961">
        <v>0</v>
      </c>
      <c r="I2961">
        <f t="shared" si="230"/>
        <v>25</v>
      </c>
      <c r="J2961">
        <f t="shared" si="231"/>
        <v>0</v>
      </c>
      <c r="K2961">
        <f t="shared" si="232"/>
        <v>0</v>
      </c>
      <c r="L2961">
        <f t="shared" si="233"/>
        <v>0</v>
      </c>
    </row>
    <row r="2962" spans="1:12" x14ac:dyDescent="0.25">
      <c r="A2962" s="4">
        <v>43589</v>
      </c>
      <c r="B2962" s="8">
        <v>123.006944444444</v>
      </c>
      <c r="C2962">
        <v>0</v>
      </c>
      <c r="D2962">
        <f t="shared" si="234"/>
        <v>0</v>
      </c>
      <c r="E2962">
        <v>0</v>
      </c>
      <c r="F2962">
        <v>15.14</v>
      </c>
      <c r="G2962">
        <v>4.34</v>
      </c>
      <c r="H2962">
        <v>0</v>
      </c>
      <c r="I2962">
        <f t="shared" si="230"/>
        <v>25</v>
      </c>
      <c r="J2962">
        <f t="shared" si="231"/>
        <v>0</v>
      </c>
      <c r="K2962">
        <f t="shared" si="232"/>
        <v>0</v>
      </c>
      <c r="L2962">
        <f t="shared" si="233"/>
        <v>0</v>
      </c>
    </row>
    <row r="2963" spans="1:12" x14ac:dyDescent="0.25">
      <c r="A2963" s="4">
        <v>43589</v>
      </c>
      <c r="B2963" s="8">
        <v>123.048611111111</v>
      </c>
      <c r="C2963">
        <v>0</v>
      </c>
      <c r="D2963">
        <f t="shared" si="234"/>
        <v>0</v>
      </c>
      <c r="E2963">
        <v>0</v>
      </c>
      <c r="F2963">
        <v>14.76</v>
      </c>
      <c r="G2963">
        <v>4.07</v>
      </c>
      <c r="H2963">
        <v>0</v>
      </c>
      <c r="I2963">
        <f t="shared" si="230"/>
        <v>25</v>
      </c>
      <c r="J2963">
        <f t="shared" si="231"/>
        <v>0</v>
      </c>
      <c r="K2963">
        <f t="shared" si="232"/>
        <v>0</v>
      </c>
      <c r="L2963">
        <f t="shared" si="233"/>
        <v>0</v>
      </c>
    </row>
    <row r="2964" spans="1:12" x14ac:dyDescent="0.25">
      <c r="A2964" s="4">
        <v>43589</v>
      </c>
      <c r="B2964" s="8">
        <v>123.090277777778</v>
      </c>
      <c r="C2964">
        <v>0</v>
      </c>
      <c r="D2964">
        <f t="shared" si="234"/>
        <v>0</v>
      </c>
      <c r="E2964">
        <v>0</v>
      </c>
      <c r="F2964">
        <v>14.47</v>
      </c>
      <c r="G2964">
        <v>3.86</v>
      </c>
      <c r="H2964">
        <v>0</v>
      </c>
      <c r="I2964">
        <f t="shared" si="230"/>
        <v>25</v>
      </c>
      <c r="J2964">
        <f t="shared" si="231"/>
        <v>0</v>
      </c>
      <c r="K2964">
        <f t="shared" si="232"/>
        <v>0</v>
      </c>
      <c r="L2964">
        <f t="shared" si="233"/>
        <v>0</v>
      </c>
    </row>
    <row r="2965" spans="1:12" x14ac:dyDescent="0.25">
      <c r="A2965" s="4">
        <v>43589</v>
      </c>
      <c r="B2965" s="8">
        <v>123.131944444444</v>
      </c>
      <c r="C2965">
        <v>0</v>
      </c>
      <c r="D2965">
        <f t="shared" si="234"/>
        <v>0</v>
      </c>
      <c r="E2965">
        <v>0</v>
      </c>
      <c r="F2965">
        <v>14.25</v>
      </c>
      <c r="G2965">
        <v>3.79</v>
      </c>
      <c r="H2965">
        <v>0</v>
      </c>
      <c r="I2965">
        <f t="shared" si="230"/>
        <v>25</v>
      </c>
      <c r="J2965">
        <f t="shared" si="231"/>
        <v>0</v>
      </c>
      <c r="K2965">
        <f t="shared" si="232"/>
        <v>0</v>
      </c>
      <c r="L2965">
        <f t="shared" si="233"/>
        <v>0</v>
      </c>
    </row>
    <row r="2966" spans="1:12" x14ac:dyDescent="0.25">
      <c r="A2966" s="4">
        <v>43589</v>
      </c>
      <c r="B2966" s="8">
        <v>123.173611111111</v>
      </c>
      <c r="C2966">
        <v>0</v>
      </c>
      <c r="D2966">
        <f t="shared" si="234"/>
        <v>0</v>
      </c>
      <c r="E2966">
        <v>0</v>
      </c>
      <c r="F2966">
        <v>14.11</v>
      </c>
      <c r="G2966">
        <v>3.59</v>
      </c>
      <c r="H2966">
        <v>0</v>
      </c>
      <c r="I2966">
        <f t="shared" si="230"/>
        <v>25</v>
      </c>
      <c r="J2966">
        <f t="shared" si="231"/>
        <v>0</v>
      </c>
      <c r="K2966">
        <f t="shared" si="232"/>
        <v>0</v>
      </c>
      <c r="L2966">
        <f t="shared" si="233"/>
        <v>0</v>
      </c>
    </row>
    <row r="2967" spans="1:12" x14ac:dyDescent="0.25">
      <c r="A2967" s="4">
        <v>43589</v>
      </c>
      <c r="B2967" s="8">
        <v>123.215277777778</v>
      </c>
      <c r="C2967">
        <v>0</v>
      </c>
      <c r="D2967">
        <f t="shared" si="234"/>
        <v>0</v>
      </c>
      <c r="E2967">
        <v>0</v>
      </c>
      <c r="F2967">
        <v>13.95</v>
      </c>
      <c r="G2967">
        <v>3.31</v>
      </c>
      <c r="H2967">
        <v>0</v>
      </c>
      <c r="I2967">
        <f t="shared" si="230"/>
        <v>25</v>
      </c>
      <c r="J2967">
        <f t="shared" si="231"/>
        <v>0</v>
      </c>
      <c r="K2967">
        <f t="shared" si="232"/>
        <v>0</v>
      </c>
      <c r="L2967">
        <f t="shared" si="233"/>
        <v>0</v>
      </c>
    </row>
    <row r="2968" spans="1:12" x14ac:dyDescent="0.25">
      <c r="A2968" s="4">
        <v>43589</v>
      </c>
      <c r="B2968" s="8">
        <v>123.256944444444</v>
      </c>
      <c r="C2968">
        <v>53.06</v>
      </c>
      <c r="D2968">
        <f t="shared" si="234"/>
        <v>552.59619965044396</v>
      </c>
      <c r="E2968">
        <v>5.51</v>
      </c>
      <c r="F2968">
        <v>13.86</v>
      </c>
      <c r="G2968">
        <v>3.1</v>
      </c>
      <c r="H2968">
        <v>0</v>
      </c>
      <c r="I2968">
        <f t="shared" si="230"/>
        <v>43.650121738202486</v>
      </c>
      <c r="J2968">
        <f t="shared" si="231"/>
        <v>0.10021325353453997</v>
      </c>
      <c r="K2968">
        <f t="shared" si="232"/>
        <v>0.50106626767269979</v>
      </c>
      <c r="L2968">
        <f t="shared" si="233"/>
        <v>15.031988030180994</v>
      </c>
    </row>
    <row r="2969" spans="1:12" x14ac:dyDescent="0.25">
      <c r="A2969" s="4">
        <v>43589</v>
      </c>
      <c r="B2969" s="8">
        <v>123.298611111111</v>
      </c>
      <c r="C2969">
        <v>256</v>
      </c>
      <c r="D2969">
        <f t="shared" si="234"/>
        <v>877.60193201977506</v>
      </c>
      <c r="E2969">
        <v>16.96</v>
      </c>
      <c r="F2969">
        <v>14.49</v>
      </c>
      <c r="G2969">
        <v>2.69</v>
      </c>
      <c r="H2969">
        <v>0</v>
      </c>
      <c r="I2969">
        <f t="shared" si="230"/>
        <v>54.619065205667411</v>
      </c>
      <c r="J2969">
        <f t="shared" si="231"/>
        <v>0.14952663755484161</v>
      </c>
      <c r="K2969">
        <f t="shared" si="232"/>
        <v>0.74763318777420795</v>
      </c>
      <c r="L2969">
        <f t="shared" si="233"/>
        <v>22.428995633226236</v>
      </c>
    </row>
    <row r="2970" spans="1:12" x14ac:dyDescent="0.25">
      <c r="A2970" s="4">
        <v>43589</v>
      </c>
      <c r="B2970" s="8">
        <v>123.340277777778</v>
      </c>
      <c r="C2970">
        <v>457</v>
      </c>
      <c r="D2970">
        <f t="shared" si="234"/>
        <v>953.46448825342122</v>
      </c>
      <c r="E2970">
        <v>28.64</v>
      </c>
      <c r="F2970">
        <v>16.55</v>
      </c>
      <c r="G2970">
        <v>2.69</v>
      </c>
      <c r="H2970">
        <v>0</v>
      </c>
      <c r="I2970">
        <f t="shared" si="230"/>
        <v>57.179426478552969</v>
      </c>
      <c r="J2970">
        <f t="shared" si="231"/>
        <v>0.16001095725102216</v>
      </c>
      <c r="K2970">
        <f t="shared" si="232"/>
        <v>0.80005478625511084</v>
      </c>
      <c r="L2970">
        <f t="shared" si="233"/>
        <v>24.001643587653323</v>
      </c>
    </row>
    <row r="2971" spans="1:12" x14ac:dyDescent="0.25">
      <c r="A2971" s="4">
        <v>43589</v>
      </c>
      <c r="B2971" s="8">
        <v>123.381944444444</v>
      </c>
      <c r="C2971">
        <v>652</v>
      </c>
      <c r="D2971">
        <f t="shared" si="234"/>
        <v>1009.5105776408102</v>
      </c>
      <c r="E2971">
        <v>40.229999999999997</v>
      </c>
      <c r="F2971">
        <v>18.53</v>
      </c>
      <c r="G2971">
        <v>2.41</v>
      </c>
      <c r="H2971">
        <v>0</v>
      </c>
      <c r="I2971">
        <f t="shared" si="230"/>
        <v>59.070981995377345</v>
      </c>
      <c r="J2971">
        <f t="shared" si="231"/>
        <v>0.16750709881321901</v>
      </c>
      <c r="K2971">
        <f t="shared" si="232"/>
        <v>0.83753549406609495</v>
      </c>
      <c r="L2971">
        <f t="shared" si="233"/>
        <v>25.126064821982851</v>
      </c>
    </row>
    <row r="2972" spans="1:12" x14ac:dyDescent="0.25">
      <c r="A2972" s="4">
        <v>43589</v>
      </c>
      <c r="B2972" s="8">
        <v>123.423611111111</v>
      </c>
      <c r="C2972">
        <v>827</v>
      </c>
      <c r="D2972">
        <f t="shared" si="234"/>
        <v>1059.9681683062847</v>
      </c>
      <c r="E2972">
        <v>51.28</v>
      </c>
      <c r="F2972">
        <v>20.32</v>
      </c>
      <c r="G2972">
        <v>1.93</v>
      </c>
      <c r="H2972">
        <v>0</v>
      </c>
      <c r="I2972">
        <f t="shared" si="230"/>
        <v>60.773925680337108</v>
      </c>
      <c r="J2972">
        <f t="shared" si="231"/>
        <v>0.17407441118474487</v>
      </c>
      <c r="K2972">
        <f t="shared" si="232"/>
        <v>0.87037205592372435</v>
      </c>
      <c r="L2972">
        <f t="shared" si="233"/>
        <v>26.111161677711731</v>
      </c>
    </row>
    <row r="2973" spans="1:12" x14ac:dyDescent="0.25">
      <c r="A2973" s="4">
        <v>43589</v>
      </c>
      <c r="B2973" s="8">
        <v>123.465277777778</v>
      </c>
      <c r="C2973">
        <v>952.01</v>
      </c>
      <c r="D2973">
        <f t="shared" si="234"/>
        <v>1090.3887012060263</v>
      </c>
      <c r="E2973">
        <v>60.82</v>
      </c>
      <c r="F2973">
        <v>21.84</v>
      </c>
      <c r="G2973">
        <v>1.31</v>
      </c>
      <c r="H2973">
        <v>0</v>
      </c>
      <c r="I2973">
        <f t="shared" si="230"/>
        <v>61.800618665703389</v>
      </c>
      <c r="J2973">
        <f t="shared" si="231"/>
        <v>0.17795076145073072</v>
      </c>
      <c r="K2973">
        <f t="shared" si="232"/>
        <v>0.88975380725365349</v>
      </c>
      <c r="L2973">
        <f t="shared" si="233"/>
        <v>26.692614217609602</v>
      </c>
    </row>
    <row r="2974" spans="1:12" x14ac:dyDescent="0.25">
      <c r="A2974" s="4">
        <v>43589</v>
      </c>
      <c r="B2974" s="8">
        <v>123.506944444444</v>
      </c>
      <c r="C2974">
        <v>1014.01</v>
      </c>
      <c r="D2974">
        <f t="shared" si="234"/>
        <v>1104.2983757149441</v>
      </c>
      <c r="E2974">
        <v>66.67</v>
      </c>
      <c r="F2974">
        <v>23.03</v>
      </c>
      <c r="G2974">
        <v>1.1000000000000001</v>
      </c>
      <c r="H2974">
        <v>0</v>
      </c>
      <c r="I2974">
        <f t="shared" si="230"/>
        <v>62.270070180379363</v>
      </c>
      <c r="J2974">
        <f t="shared" si="231"/>
        <v>0.17970239718001391</v>
      </c>
      <c r="K2974">
        <f t="shared" si="232"/>
        <v>0.89851198590006942</v>
      </c>
      <c r="L2974">
        <f t="shared" si="233"/>
        <v>26.955359577002085</v>
      </c>
    </row>
    <row r="2975" spans="1:12" x14ac:dyDescent="0.25">
      <c r="A2975" s="4">
        <v>43589</v>
      </c>
      <c r="B2975" s="8">
        <v>123.548611111111</v>
      </c>
      <c r="C2975">
        <v>986.01</v>
      </c>
      <c r="D2975">
        <f t="shared" si="234"/>
        <v>1080.5010172412119</v>
      </c>
      <c r="E2975">
        <v>65.86</v>
      </c>
      <c r="F2975">
        <v>23.82</v>
      </c>
      <c r="G2975">
        <v>1.52</v>
      </c>
      <c r="H2975">
        <v>0</v>
      </c>
      <c r="I2975">
        <f t="shared" si="230"/>
        <v>61.466909331890903</v>
      </c>
      <c r="J2975">
        <f t="shared" si="231"/>
        <v>0.1766976708194912</v>
      </c>
      <c r="K2975">
        <f t="shared" si="232"/>
        <v>0.88348835409745607</v>
      </c>
      <c r="L2975">
        <f t="shared" si="233"/>
        <v>26.50465062292368</v>
      </c>
    </row>
    <row r="2976" spans="1:12" x14ac:dyDescent="0.25">
      <c r="A2976" s="4">
        <v>43589</v>
      </c>
      <c r="B2976" s="8">
        <v>123.590277777778</v>
      </c>
      <c r="C2976">
        <v>911.01</v>
      </c>
      <c r="D2976">
        <f t="shared" si="234"/>
        <v>1063.8200681454412</v>
      </c>
      <c r="E2976">
        <v>58.91</v>
      </c>
      <c r="F2976">
        <v>24.05</v>
      </c>
      <c r="G2976">
        <v>2.5499999999999998</v>
      </c>
      <c r="H2976">
        <v>0</v>
      </c>
      <c r="I2976">
        <f t="shared" si="230"/>
        <v>60.903927299908638</v>
      </c>
      <c r="J2976">
        <f t="shared" si="231"/>
        <v>0.17456869524221047</v>
      </c>
      <c r="K2976">
        <f t="shared" si="232"/>
        <v>0.87284347621105229</v>
      </c>
      <c r="L2976">
        <f t="shared" si="233"/>
        <v>26.185304286331569</v>
      </c>
    </row>
    <row r="2977" spans="1:12" x14ac:dyDescent="0.25">
      <c r="A2977" s="4">
        <v>43589</v>
      </c>
      <c r="B2977" s="8">
        <v>123.631944444444</v>
      </c>
      <c r="C2977">
        <v>793</v>
      </c>
      <c r="D2977">
        <f t="shared" si="234"/>
        <v>1052.3334972229866</v>
      </c>
      <c r="E2977">
        <v>48.9</v>
      </c>
      <c r="F2977">
        <v>23.56</v>
      </c>
      <c r="G2977">
        <v>3.86</v>
      </c>
      <c r="H2977">
        <v>0</v>
      </c>
      <c r="I2977">
        <f t="shared" si="230"/>
        <v>60.516255531275796</v>
      </c>
      <c r="J2977">
        <f t="shared" si="231"/>
        <v>0.17309175405310465</v>
      </c>
      <c r="K2977">
        <f t="shared" si="232"/>
        <v>0.86545877026552309</v>
      </c>
      <c r="L2977">
        <f t="shared" si="233"/>
        <v>25.963763107965693</v>
      </c>
    </row>
    <row r="2978" spans="1:12" x14ac:dyDescent="0.25">
      <c r="A2978" s="4">
        <v>43589</v>
      </c>
      <c r="B2978" s="8">
        <v>123.673611111111</v>
      </c>
      <c r="C2978">
        <v>616</v>
      </c>
      <c r="D2978">
        <f t="shared" si="234"/>
        <v>1007.997424228656</v>
      </c>
      <c r="E2978">
        <v>37.67</v>
      </c>
      <c r="F2978">
        <v>22.55</v>
      </c>
      <c r="G2978">
        <v>4.83</v>
      </c>
      <c r="H2978">
        <v>0</v>
      </c>
      <c r="I2978">
        <f t="shared" si="230"/>
        <v>59.019913067717141</v>
      </c>
      <c r="J2978">
        <f t="shared" si="231"/>
        <v>0.16730750010098952</v>
      </c>
      <c r="K2978">
        <f t="shared" si="232"/>
        <v>0.83653750050494757</v>
      </c>
      <c r="L2978">
        <f t="shared" si="233"/>
        <v>25.096125015148427</v>
      </c>
    </row>
    <row r="2979" spans="1:12" x14ac:dyDescent="0.25">
      <c r="A2979" s="4">
        <v>43589</v>
      </c>
      <c r="B2979" s="8">
        <v>123.715277777778</v>
      </c>
      <c r="C2979">
        <v>417</v>
      </c>
      <c r="D2979">
        <f t="shared" si="234"/>
        <v>950.22876260281475</v>
      </c>
      <c r="E2979">
        <v>26.03</v>
      </c>
      <c r="F2979">
        <v>21.41</v>
      </c>
      <c r="G2979">
        <v>5.17</v>
      </c>
      <c r="H2979">
        <v>0</v>
      </c>
      <c r="I2979">
        <f t="shared" si="230"/>
        <v>57.070220737844998</v>
      </c>
      <c r="J2979">
        <f t="shared" si="231"/>
        <v>0.15957170635244136</v>
      </c>
      <c r="K2979">
        <f t="shared" si="232"/>
        <v>0.79785853176220678</v>
      </c>
      <c r="L2979">
        <f t="shared" si="233"/>
        <v>23.935755952866202</v>
      </c>
    </row>
    <row r="2980" spans="1:12" x14ac:dyDescent="0.25">
      <c r="A2980" s="4">
        <v>43589</v>
      </c>
      <c r="B2980" s="8">
        <v>123.756944444444</v>
      </c>
      <c r="C2980">
        <v>207</v>
      </c>
      <c r="D2980">
        <f t="shared" si="234"/>
        <v>833.49515784146047</v>
      </c>
      <c r="E2980">
        <v>14.38</v>
      </c>
      <c r="F2980">
        <v>20.41</v>
      </c>
      <c r="G2980">
        <v>4.83</v>
      </c>
      <c r="H2980">
        <v>0</v>
      </c>
      <c r="I2980">
        <f t="shared" si="230"/>
        <v>53.130461577149291</v>
      </c>
      <c r="J2980">
        <f t="shared" si="231"/>
        <v>0.14325242805589292</v>
      </c>
      <c r="K2980">
        <f t="shared" si="232"/>
        <v>0.71626214027946455</v>
      </c>
      <c r="L2980">
        <f t="shared" si="233"/>
        <v>21.487864208383936</v>
      </c>
    </row>
    <row r="2981" spans="1:12" x14ac:dyDescent="0.25">
      <c r="A2981" s="4">
        <v>43589</v>
      </c>
      <c r="B2981" s="8">
        <v>123.798611111111</v>
      </c>
      <c r="C2981">
        <v>11.84</v>
      </c>
      <c r="D2981">
        <f t="shared" si="234"/>
        <v>224.73385710924748</v>
      </c>
      <c r="E2981">
        <v>3.02</v>
      </c>
      <c r="F2981">
        <v>19.34</v>
      </c>
      <c r="G2981">
        <v>4.28</v>
      </c>
      <c r="H2981">
        <v>0</v>
      </c>
      <c r="I2981">
        <f t="shared" si="230"/>
        <v>32.5847676774371</v>
      </c>
      <c r="J2981">
        <f t="shared" si="231"/>
        <v>4.3242217326421507E-2</v>
      </c>
      <c r="K2981">
        <f t="shared" si="232"/>
        <v>0.21621108663210753</v>
      </c>
      <c r="L2981">
        <f t="shared" si="233"/>
        <v>6.4863325989632266</v>
      </c>
    </row>
    <row r="2982" spans="1:12" x14ac:dyDescent="0.25">
      <c r="A2982" s="4">
        <v>43589</v>
      </c>
      <c r="B2982" s="8">
        <v>123.840277777778</v>
      </c>
      <c r="C2982">
        <v>0</v>
      </c>
      <c r="D2982">
        <f t="shared" si="234"/>
        <v>0</v>
      </c>
      <c r="E2982">
        <v>0</v>
      </c>
      <c r="F2982">
        <v>18.13</v>
      </c>
      <c r="G2982">
        <v>4.34</v>
      </c>
      <c r="H2982">
        <v>0</v>
      </c>
      <c r="I2982">
        <f t="shared" si="230"/>
        <v>25</v>
      </c>
      <c r="J2982">
        <f t="shared" si="231"/>
        <v>0</v>
      </c>
      <c r="K2982">
        <f t="shared" si="232"/>
        <v>0</v>
      </c>
      <c r="L2982">
        <f t="shared" si="233"/>
        <v>0</v>
      </c>
    </row>
    <row r="2983" spans="1:12" x14ac:dyDescent="0.25">
      <c r="A2983" s="4">
        <v>43589</v>
      </c>
      <c r="B2983" s="8">
        <v>123.881944444444</v>
      </c>
      <c r="C2983">
        <v>0</v>
      </c>
      <c r="D2983">
        <f t="shared" si="234"/>
        <v>0</v>
      </c>
      <c r="E2983">
        <v>0</v>
      </c>
      <c r="F2983">
        <v>17.329999999999998</v>
      </c>
      <c r="G2983">
        <v>4.34</v>
      </c>
      <c r="H2983">
        <v>0</v>
      </c>
      <c r="I2983">
        <f t="shared" si="230"/>
        <v>25</v>
      </c>
      <c r="J2983">
        <f t="shared" si="231"/>
        <v>0</v>
      </c>
      <c r="K2983">
        <f t="shared" si="232"/>
        <v>0</v>
      </c>
      <c r="L2983">
        <f t="shared" si="233"/>
        <v>0</v>
      </c>
    </row>
    <row r="2984" spans="1:12" x14ac:dyDescent="0.25">
      <c r="A2984" s="4">
        <v>43589</v>
      </c>
      <c r="B2984" s="8">
        <v>123.923611111111</v>
      </c>
      <c r="C2984">
        <v>0</v>
      </c>
      <c r="D2984">
        <f t="shared" si="234"/>
        <v>0</v>
      </c>
      <c r="E2984">
        <v>0</v>
      </c>
      <c r="F2984">
        <v>16.73</v>
      </c>
      <c r="G2984">
        <v>4.1399999999999997</v>
      </c>
      <c r="H2984">
        <v>0</v>
      </c>
      <c r="I2984">
        <f t="shared" si="230"/>
        <v>25</v>
      </c>
      <c r="J2984">
        <f t="shared" si="231"/>
        <v>0</v>
      </c>
      <c r="K2984">
        <f t="shared" si="232"/>
        <v>0</v>
      </c>
      <c r="L2984">
        <f t="shared" si="233"/>
        <v>0</v>
      </c>
    </row>
    <row r="2985" spans="1:12" x14ac:dyDescent="0.25">
      <c r="A2985" s="4">
        <v>43589</v>
      </c>
      <c r="B2985" s="8">
        <v>123.965277777778</v>
      </c>
      <c r="C2985">
        <v>0</v>
      </c>
      <c r="D2985">
        <f t="shared" si="234"/>
        <v>0</v>
      </c>
      <c r="E2985">
        <v>0</v>
      </c>
      <c r="F2985">
        <v>16.23</v>
      </c>
      <c r="G2985">
        <v>3.79</v>
      </c>
      <c r="H2985">
        <v>0</v>
      </c>
      <c r="I2985">
        <f t="shared" si="230"/>
        <v>25</v>
      </c>
      <c r="J2985">
        <f t="shared" si="231"/>
        <v>0</v>
      </c>
      <c r="K2985">
        <f t="shared" si="232"/>
        <v>0</v>
      </c>
      <c r="L2985">
        <f t="shared" si="233"/>
        <v>0</v>
      </c>
    </row>
    <row r="2986" spans="1:12" x14ac:dyDescent="0.25">
      <c r="A2986" s="4">
        <v>43590</v>
      </c>
      <c r="B2986" s="8">
        <v>124.006944444444</v>
      </c>
      <c r="C2986">
        <v>0</v>
      </c>
      <c r="D2986">
        <f t="shared" si="234"/>
        <v>0</v>
      </c>
      <c r="E2986">
        <v>0</v>
      </c>
      <c r="F2986">
        <v>15.86</v>
      </c>
      <c r="G2986">
        <v>3.31</v>
      </c>
      <c r="H2986">
        <v>0</v>
      </c>
      <c r="I2986">
        <f t="shared" si="230"/>
        <v>25</v>
      </c>
      <c r="J2986">
        <f t="shared" si="231"/>
        <v>0</v>
      </c>
      <c r="K2986">
        <f t="shared" si="232"/>
        <v>0</v>
      </c>
      <c r="L2986">
        <f t="shared" si="233"/>
        <v>0</v>
      </c>
    </row>
    <row r="2987" spans="1:12" x14ac:dyDescent="0.25">
      <c r="A2987" s="4">
        <v>43590</v>
      </c>
      <c r="B2987" s="8">
        <v>124.048611111111</v>
      </c>
      <c r="C2987">
        <v>0</v>
      </c>
      <c r="D2987">
        <f t="shared" si="234"/>
        <v>0</v>
      </c>
      <c r="E2987">
        <v>0</v>
      </c>
      <c r="F2987">
        <v>15.52</v>
      </c>
      <c r="G2987">
        <v>2.83</v>
      </c>
      <c r="H2987">
        <v>0</v>
      </c>
      <c r="I2987">
        <f t="shared" si="230"/>
        <v>25</v>
      </c>
      <c r="J2987">
        <f t="shared" si="231"/>
        <v>0</v>
      </c>
      <c r="K2987">
        <f t="shared" si="232"/>
        <v>0</v>
      </c>
      <c r="L2987">
        <f t="shared" si="233"/>
        <v>0</v>
      </c>
    </row>
    <row r="2988" spans="1:12" x14ac:dyDescent="0.25">
      <c r="A2988" s="4">
        <v>43590</v>
      </c>
      <c r="B2988" s="8">
        <v>124.090277777778</v>
      </c>
      <c r="C2988">
        <v>0</v>
      </c>
      <c r="D2988">
        <f t="shared" si="234"/>
        <v>0</v>
      </c>
      <c r="E2988">
        <v>0</v>
      </c>
      <c r="F2988">
        <v>15.14</v>
      </c>
      <c r="G2988">
        <v>2.5499999999999998</v>
      </c>
      <c r="H2988">
        <v>0</v>
      </c>
      <c r="I2988">
        <f t="shared" si="230"/>
        <v>25</v>
      </c>
      <c r="J2988">
        <f t="shared" si="231"/>
        <v>0</v>
      </c>
      <c r="K2988">
        <f t="shared" si="232"/>
        <v>0</v>
      </c>
      <c r="L2988">
        <f t="shared" si="233"/>
        <v>0</v>
      </c>
    </row>
    <row r="2989" spans="1:12" x14ac:dyDescent="0.25">
      <c r="A2989" s="4">
        <v>43590</v>
      </c>
      <c r="B2989" s="8">
        <v>124.131944444444</v>
      </c>
      <c r="C2989">
        <v>0</v>
      </c>
      <c r="D2989">
        <f t="shared" si="234"/>
        <v>0</v>
      </c>
      <c r="E2989">
        <v>0</v>
      </c>
      <c r="F2989">
        <v>14.71</v>
      </c>
      <c r="G2989">
        <v>2.41</v>
      </c>
      <c r="H2989">
        <v>0</v>
      </c>
      <c r="I2989">
        <f t="shared" si="230"/>
        <v>25</v>
      </c>
      <c r="J2989">
        <f t="shared" si="231"/>
        <v>0</v>
      </c>
      <c r="K2989">
        <f t="shared" si="232"/>
        <v>0</v>
      </c>
      <c r="L2989">
        <f t="shared" si="233"/>
        <v>0</v>
      </c>
    </row>
    <row r="2990" spans="1:12" x14ac:dyDescent="0.25">
      <c r="A2990" s="4">
        <v>43590</v>
      </c>
      <c r="B2990" s="8">
        <v>124.173611111111</v>
      </c>
      <c r="C2990">
        <v>0</v>
      </c>
      <c r="D2990">
        <f t="shared" si="234"/>
        <v>0</v>
      </c>
      <c r="E2990">
        <v>0</v>
      </c>
      <c r="F2990">
        <v>14.3</v>
      </c>
      <c r="G2990">
        <v>2.41</v>
      </c>
      <c r="H2990">
        <v>0</v>
      </c>
      <c r="I2990">
        <f t="shared" si="230"/>
        <v>25</v>
      </c>
      <c r="J2990">
        <f t="shared" si="231"/>
        <v>0</v>
      </c>
      <c r="K2990">
        <f t="shared" si="232"/>
        <v>0</v>
      </c>
      <c r="L2990">
        <f t="shared" si="233"/>
        <v>0</v>
      </c>
    </row>
    <row r="2991" spans="1:12" x14ac:dyDescent="0.25">
      <c r="A2991" s="4">
        <v>43590</v>
      </c>
      <c r="B2991" s="8">
        <v>124.215277777778</v>
      </c>
      <c r="C2991">
        <v>0</v>
      </c>
      <c r="D2991">
        <f t="shared" si="234"/>
        <v>0</v>
      </c>
      <c r="E2991">
        <v>0</v>
      </c>
      <c r="F2991">
        <v>14.12</v>
      </c>
      <c r="G2991">
        <v>2.48</v>
      </c>
      <c r="H2991">
        <v>0</v>
      </c>
      <c r="I2991">
        <f t="shared" si="230"/>
        <v>25</v>
      </c>
      <c r="J2991">
        <f t="shared" si="231"/>
        <v>0</v>
      </c>
      <c r="K2991">
        <f t="shared" si="232"/>
        <v>0</v>
      </c>
      <c r="L2991">
        <f t="shared" si="233"/>
        <v>0</v>
      </c>
    </row>
    <row r="2992" spans="1:12" x14ac:dyDescent="0.25">
      <c r="A2992" s="4">
        <v>43590</v>
      </c>
      <c r="B2992" s="8">
        <v>124.256944444444</v>
      </c>
      <c r="C2992">
        <v>52.51</v>
      </c>
      <c r="D2992">
        <f t="shared" si="234"/>
        <v>527.7736050845466</v>
      </c>
      <c r="E2992">
        <v>5.71</v>
      </c>
      <c r="F2992">
        <v>14.05</v>
      </c>
      <c r="G2992">
        <v>2.62</v>
      </c>
      <c r="H2992">
        <v>0</v>
      </c>
      <c r="I2992">
        <f t="shared" si="230"/>
        <v>42.812359171603447</v>
      </c>
      <c r="J2992">
        <f t="shared" si="231"/>
        <v>9.6153828001851391E-2</v>
      </c>
      <c r="K2992">
        <f t="shared" si="232"/>
        <v>0.48076914000925697</v>
      </c>
      <c r="L2992">
        <f t="shared" si="233"/>
        <v>14.423074200277705</v>
      </c>
    </row>
    <row r="2993" spans="1:12" x14ac:dyDescent="0.25">
      <c r="A2993" s="4">
        <v>43590</v>
      </c>
      <c r="B2993" s="8">
        <v>124.298611111111</v>
      </c>
      <c r="C2993">
        <v>248</v>
      </c>
      <c r="D2993">
        <f t="shared" si="234"/>
        <v>841.03633334265783</v>
      </c>
      <c r="E2993">
        <v>17.149999999999999</v>
      </c>
      <c r="F2993">
        <v>14.89</v>
      </c>
      <c r="G2993">
        <v>2.76</v>
      </c>
      <c r="H2993">
        <v>0</v>
      </c>
      <c r="I2993">
        <f t="shared" si="230"/>
        <v>53.384976250314708</v>
      </c>
      <c r="J2993">
        <f t="shared" si="231"/>
        <v>0.14433447032094848</v>
      </c>
      <c r="K2993">
        <f t="shared" si="232"/>
        <v>0.7216723516047423</v>
      </c>
      <c r="L2993">
        <f t="shared" si="233"/>
        <v>21.65017054814227</v>
      </c>
    </row>
    <row r="2994" spans="1:12" x14ac:dyDescent="0.25">
      <c r="A2994" s="4">
        <v>43590</v>
      </c>
      <c r="B2994" s="8">
        <v>124.340277777778</v>
      </c>
      <c r="C2994">
        <v>446</v>
      </c>
      <c r="D2994">
        <f t="shared" si="234"/>
        <v>924.903552754614</v>
      </c>
      <c r="E2994">
        <v>28.83</v>
      </c>
      <c r="F2994">
        <v>16.53</v>
      </c>
      <c r="G2994">
        <v>3.17</v>
      </c>
      <c r="H2994">
        <v>0</v>
      </c>
      <c r="I2994">
        <f t="shared" si="230"/>
        <v>56.215494905468219</v>
      </c>
      <c r="J2994">
        <f t="shared" si="231"/>
        <v>0.15610938841186173</v>
      </c>
      <c r="K2994">
        <f t="shared" si="232"/>
        <v>0.78054694205930841</v>
      </c>
      <c r="L2994">
        <f t="shared" si="233"/>
        <v>23.416408261779253</v>
      </c>
    </row>
    <row r="2995" spans="1:12" x14ac:dyDescent="0.25">
      <c r="A2995" s="4">
        <v>43590</v>
      </c>
      <c r="B2995" s="8">
        <v>124.381944444444</v>
      </c>
      <c r="C2995">
        <v>642</v>
      </c>
      <c r="D2995">
        <f t="shared" si="234"/>
        <v>989.94854858042117</v>
      </c>
      <c r="E2995">
        <v>40.43</v>
      </c>
      <c r="F2995">
        <v>17.77</v>
      </c>
      <c r="G2995">
        <v>3.31</v>
      </c>
      <c r="H2995">
        <v>0</v>
      </c>
      <c r="I2995">
        <f t="shared" si="230"/>
        <v>58.410763514589213</v>
      </c>
      <c r="J2995">
        <f t="shared" si="231"/>
        <v>0.16491477286785294</v>
      </c>
      <c r="K2995">
        <f t="shared" si="232"/>
        <v>0.82457386433926472</v>
      </c>
      <c r="L2995">
        <f t="shared" si="233"/>
        <v>24.737215930177939</v>
      </c>
    </row>
    <row r="2996" spans="1:12" x14ac:dyDescent="0.25">
      <c r="A2996" s="4">
        <v>43590</v>
      </c>
      <c r="B2996" s="8">
        <v>124.423611111111</v>
      </c>
      <c r="C2996">
        <v>796</v>
      </c>
      <c r="D2996">
        <f t="shared" si="234"/>
        <v>1017.2530518456565</v>
      </c>
      <c r="E2996">
        <v>51.49</v>
      </c>
      <c r="F2996">
        <v>18.87</v>
      </c>
      <c r="G2996">
        <v>3.31</v>
      </c>
      <c r="H2996">
        <v>0</v>
      </c>
      <c r="I2996">
        <f t="shared" si="230"/>
        <v>59.332290499790908</v>
      </c>
      <c r="J2996">
        <f t="shared" si="231"/>
        <v>0.16852598308136738</v>
      </c>
      <c r="K2996">
        <f t="shared" si="232"/>
        <v>0.84262991540683674</v>
      </c>
      <c r="L2996">
        <f t="shared" si="233"/>
        <v>25.278897462205101</v>
      </c>
    </row>
    <row r="2997" spans="1:12" x14ac:dyDescent="0.25">
      <c r="A2997" s="4">
        <v>43590</v>
      </c>
      <c r="B2997" s="8">
        <v>124.465277777778</v>
      </c>
      <c r="C2997">
        <v>881.01</v>
      </c>
      <c r="D2997">
        <f t="shared" si="234"/>
        <v>1006.62541566315</v>
      </c>
      <c r="E2997">
        <v>61.07</v>
      </c>
      <c r="F2997">
        <v>19.77</v>
      </c>
      <c r="G2997">
        <v>3.38</v>
      </c>
      <c r="H2997">
        <v>0</v>
      </c>
      <c r="I2997">
        <f t="shared" si="230"/>
        <v>58.973607778631312</v>
      </c>
      <c r="J2997">
        <f t="shared" si="231"/>
        <v>0.16712638608088842</v>
      </c>
      <c r="K2997">
        <f t="shared" si="232"/>
        <v>0.83563193040444206</v>
      </c>
      <c r="L2997">
        <f t="shared" si="233"/>
        <v>25.068957912133264</v>
      </c>
    </row>
    <row r="2998" spans="1:12" x14ac:dyDescent="0.25">
      <c r="A2998" s="4">
        <v>43590</v>
      </c>
      <c r="B2998" s="8">
        <v>124.506944444444</v>
      </c>
      <c r="C2998">
        <v>923.01</v>
      </c>
      <c r="D2998">
        <f t="shared" si="234"/>
        <v>1003.0189703193626</v>
      </c>
      <c r="E2998">
        <v>66.959999999999994</v>
      </c>
      <c r="F2998">
        <v>20.23</v>
      </c>
      <c r="G2998">
        <v>3.86</v>
      </c>
      <c r="H2998">
        <v>0</v>
      </c>
      <c r="I2998">
        <f t="shared" si="230"/>
        <v>58.851890248278487</v>
      </c>
      <c r="J2998">
        <f t="shared" si="231"/>
        <v>0.16664970596368017</v>
      </c>
      <c r="K2998">
        <f t="shared" si="232"/>
        <v>0.83324852981840081</v>
      </c>
      <c r="L2998">
        <f t="shared" si="233"/>
        <v>24.997455894552022</v>
      </c>
    </row>
    <row r="2999" spans="1:12" x14ac:dyDescent="0.25">
      <c r="A2999" s="4">
        <v>43590</v>
      </c>
      <c r="B2999" s="8">
        <v>124.548611111111</v>
      </c>
      <c r="C2999">
        <v>948.01</v>
      </c>
      <c r="D2999">
        <f t="shared" si="234"/>
        <v>1036.7616485096069</v>
      </c>
      <c r="E2999">
        <v>66.12</v>
      </c>
      <c r="F2999">
        <v>20.12</v>
      </c>
      <c r="G2999">
        <v>4.62</v>
      </c>
      <c r="H2999">
        <v>0</v>
      </c>
      <c r="I2999">
        <f t="shared" si="230"/>
        <v>59.990705637199227</v>
      </c>
      <c r="J2999">
        <f t="shared" si="231"/>
        <v>0.17107530804298429</v>
      </c>
      <c r="K2999">
        <f t="shared" si="232"/>
        <v>0.85537654021492149</v>
      </c>
      <c r="L2999">
        <f t="shared" si="233"/>
        <v>25.661296206447641</v>
      </c>
    </row>
    <row r="3000" spans="1:12" x14ac:dyDescent="0.25">
      <c r="A3000" s="4">
        <v>43590</v>
      </c>
      <c r="B3000" s="8">
        <v>124.590277777778</v>
      </c>
      <c r="C3000">
        <v>827</v>
      </c>
      <c r="D3000">
        <f t="shared" si="234"/>
        <v>963.59530735070757</v>
      </c>
      <c r="E3000">
        <v>59.12</v>
      </c>
      <c r="F3000">
        <v>19.68</v>
      </c>
      <c r="G3000">
        <v>5.03</v>
      </c>
      <c r="H3000">
        <v>0</v>
      </c>
      <c r="I3000">
        <f t="shared" si="230"/>
        <v>57.521341623086386</v>
      </c>
      <c r="J3000">
        <f t="shared" si="231"/>
        <v>0.16138164929338625</v>
      </c>
      <c r="K3000">
        <f t="shared" si="232"/>
        <v>0.80690824646693127</v>
      </c>
      <c r="L3000">
        <f t="shared" si="233"/>
        <v>24.207247394007936</v>
      </c>
    </row>
    <row r="3001" spans="1:12" x14ac:dyDescent="0.25">
      <c r="A3001" s="4">
        <v>43590</v>
      </c>
      <c r="B3001" s="8">
        <v>124.631944444444</v>
      </c>
      <c r="C3001">
        <v>733</v>
      </c>
      <c r="D3001">
        <f t="shared" si="234"/>
        <v>970.20485781381444</v>
      </c>
      <c r="E3001">
        <v>49.07</v>
      </c>
      <c r="F3001">
        <v>19.16</v>
      </c>
      <c r="G3001">
        <v>5.03</v>
      </c>
      <c r="H3001">
        <v>0</v>
      </c>
      <c r="I3001">
        <f t="shared" si="230"/>
        <v>57.744413951216238</v>
      </c>
      <c r="J3001">
        <f t="shared" si="231"/>
        <v>0.16227218208102648</v>
      </c>
      <c r="K3001">
        <f t="shared" si="232"/>
        <v>0.81136091040513236</v>
      </c>
      <c r="L3001">
        <f t="shared" si="233"/>
        <v>24.340827312153969</v>
      </c>
    </row>
    <row r="3002" spans="1:12" x14ac:dyDescent="0.25">
      <c r="A3002" s="4">
        <v>43590</v>
      </c>
      <c r="B3002" s="8">
        <v>124.673611111111</v>
      </c>
      <c r="C3002">
        <v>606</v>
      </c>
      <c r="D3002">
        <f t="shared" si="234"/>
        <v>988.06384019170321</v>
      </c>
      <c r="E3002">
        <v>37.83</v>
      </c>
      <c r="F3002">
        <v>18.57</v>
      </c>
      <c r="G3002">
        <v>4.97</v>
      </c>
      <c r="H3002">
        <v>0</v>
      </c>
      <c r="I3002">
        <f t="shared" si="230"/>
        <v>58.347154606469985</v>
      </c>
      <c r="J3002">
        <f t="shared" si="231"/>
        <v>0.16466365039840544</v>
      </c>
      <c r="K3002">
        <f t="shared" si="232"/>
        <v>0.82331825199202724</v>
      </c>
      <c r="L3002">
        <f t="shared" si="233"/>
        <v>24.699547559760816</v>
      </c>
    </row>
    <row r="3003" spans="1:12" x14ac:dyDescent="0.25">
      <c r="A3003" s="4">
        <v>43590</v>
      </c>
      <c r="B3003" s="8">
        <v>124.715277777778</v>
      </c>
      <c r="C3003">
        <v>410</v>
      </c>
      <c r="D3003">
        <f t="shared" si="234"/>
        <v>929.29930834621337</v>
      </c>
      <c r="E3003">
        <v>26.18</v>
      </c>
      <c r="F3003">
        <v>17.86</v>
      </c>
      <c r="G3003">
        <v>4.83</v>
      </c>
      <c r="H3003">
        <v>0</v>
      </c>
      <c r="I3003">
        <f t="shared" si="230"/>
        <v>56.363851656684702</v>
      </c>
      <c r="J3003">
        <f t="shared" si="231"/>
        <v>0.15671345601761236</v>
      </c>
      <c r="K3003">
        <f t="shared" si="232"/>
        <v>0.78356728008806165</v>
      </c>
      <c r="L3003">
        <f t="shared" si="233"/>
        <v>23.507018402641851</v>
      </c>
    </row>
    <row r="3004" spans="1:12" x14ac:dyDescent="0.25">
      <c r="A3004" s="4">
        <v>43590</v>
      </c>
      <c r="B3004" s="8">
        <v>124.756944444444</v>
      </c>
      <c r="C3004">
        <v>204</v>
      </c>
      <c r="D3004">
        <f t="shared" si="234"/>
        <v>813.11542220754745</v>
      </c>
      <c r="E3004">
        <v>14.53</v>
      </c>
      <c r="F3004">
        <v>16.89</v>
      </c>
      <c r="G3004">
        <v>4.76</v>
      </c>
      <c r="H3004">
        <v>0</v>
      </c>
      <c r="I3004">
        <f t="shared" si="230"/>
        <v>52.442645499504721</v>
      </c>
      <c r="J3004">
        <f t="shared" si="231"/>
        <v>0.14030904615968764</v>
      </c>
      <c r="K3004">
        <f t="shared" si="232"/>
        <v>0.70154523079843834</v>
      </c>
      <c r="L3004">
        <f t="shared" si="233"/>
        <v>21.046356923953148</v>
      </c>
    </row>
    <row r="3005" spans="1:12" x14ac:dyDescent="0.25">
      <c r="A3005" s="4">
        <v>43590</v>
      </c>
      <c r="B3005" s="8">
        <v>124.798611111111</v>
      </c>
      <c r="C3005">
        <v>12.84</v>
      </c>
      <c r="D3005">
        <f t="shared" si="234"/>
        <v>231.46403878461695</v>
      </c>
      <c r="E3005">
        <v>3.18</v>
      </c>
      <c r="F3005">
        <v>15.44</v>
      </c>
      <c r="G3005">
        <v>4.83</v>
      </c>
      <c r="H3005">
        <v>0</v>
      </c>
      <c r="I3005">
        <f t="shared" si="230"/>
        <v>32.811911308980825</v>
      </c>
      <c r="J3005">
        <f t="shared" si="231"/>
        <v>4.4484631214719468E-2</v>
      </c>
      <c r="K3005">
        <f t="shared" si="232"/>
        <v>0.22242315607359731</v>
      </c>
      <c r="L3005">
        <f t="shared" si="233"/>
        <v>6.6726946822079194</v>
      </c>
    </row>
    <row r="3006" spans="1:12" x14ac:dyDescent="0.25">
      <c r="A3006" s="4">
        <v>43590</v>
      </c>
      <c r="B3006" s="8">
        <v>124.840277777778</v>
      </c>
      <c r="C3006">
        <v>0</v>
      </c>
      <c r="D3006">
        <f t="shared" si="234"/>
        <v>0</v>
      </c>
      <c r="E3006">
        <v>0</v>
      </c>
      <c r="F3006">
        <v>14.45</v>
      </c>
      <c r="G3006">
        <v>4.62</v>
      </c>
      <c r="H3006">
        <v>0</v>
      </c>
      <c r="I3006">
        <f t="shared" si="230"/>
        <v>25</v>
      </c>
      <c r="J3006">
        <f t="shared" si="231"/>
        <v>0</v>
      </c>
      <c r="K3006">
        <f t="shared" si="232"/>
        <v>0</v>
      </c>
      <c r="L3006">
        <f t="shared" si="233"/>
        <v>0</v>
      </c>
    </row>
    <row r="3007" spans="1:12" x14ac:dyDescent="0.25">
      <c r="A3007" s="4">
        <v>43590</v>
      </c>
      <c r="B3007" s="8">
        <v>124.881944444444</v>
      </c>
      <c r="C3007">
        <v>0</v>
      </c>
      <c r="D3007">
        <f t="shared" si="234"/>
        <v>0</v>
      </c>
      <c r="E3007">
        <v>0</v>
      </c>
      <c r="F3007">
        <v>13.92</v>
      </c>
      <c r="G3007">
        <v>4.6900000000000004</v>
      </c>
      <c r="H3007">
        <v>0</v>
      </c>
      <c r="I3007">
        <f t="shared" si="230"/>
        <v>25</v>
      </c>
      <c r="J3007">
        <f t="shared" si="231"/>
        <v>0</v>
      </c>
      <c r="K3007">
        <f t="shared" si="232"/>
        <v>0</v>
      </c>
      <c r="L3007">
        <f t="shared" si="233"/>
        <v>0</v>
      </c>
    </row>
    <row r="3008" spans="1:12" x14ac:dyDescent="0.25">
      <c r="A3008" s="4">
        <v>43590</v>
      </c>
      <c r="B3008" s="8">
        <v>124.923611111111</v>
      </c>
      <c r="C3008">
        <v>0</v>
      </c>
      <c r="D3008">
        <f t="shared" si="234"/>
        <v>0</v>
      </c>
      <c r="E3008">
        <v>0</v>
      </c>
      <c r="F3008">
        <v>13.62</v>
      </c>
      <c r="G3008">
        <v>4.41</v>
      </c>
      <c r="H3008">
        <v>0</v>
      </c>
      <c r="I3008">
        <f t="shared" si="230"/>
        <v>25</v>
      </c>
      <c r="J3008">
        <f t="shared" si="231"/>
        <v>0</v>
      </c>
      <c r="K3008">
        <f t="shared" si="232"/>
        <v>0</v>
      </c>
      <c r="L3008">
        <f t="shared" si="233"/>
        <v>0</v>
      </c>
    </row>
    <row r="3009" spans="1:12" x14ac:dyDescent="0.25">
      <c r="A3009" s="4">
        <v>43590</v>
      </c>
      <c r="B3009" s="8">
        <v>124.965277777778</v>
      </c>
      <c r="C3009">
        <v>0</v>
      </c>
      <c r="D3009">
        <f t="shared" si="234"/>
        <v>0</v>
      </c>
      <c r="E3009">
        <v>0</v>
      </c>
      <c r="F3009">
        <v>13.5</v>
      </c>
      <c r="G3009">
        <v>4.28</v>
      </c>
      <c r="H3009">
        <v>0</v>
      </c>
      <c r="I3009">
        <f t="shared" si="230"/>
        <v>25</v>
      </c>
      <c r="J3009">
        <f t="shared" si="231"/>
        <v>0</v>
      </c>
      <c r="K3009">
        <f t="shared" si="232"/>
        <v>0</v>
      </c>
      <c r="L3009">
        <f t="shared" si="233"/>
        <v>0</v>
      </c>
    </row>
    <row r="3010" spans="1:12" x14ac:dyDescent="0.25">
      <c r="A3010" s="4">
        <v>43591</v>
      </c>
      <c r="B3010" s="8">
        <v>125.006944444444</v>
      </c>
      <c r="C3010">
        <v>0</v>
      </c>
      <c r="D3010">
        <f t="shared" si="234"/>
        <v>0</v>
      </c>
      <c r="E3010">
        <v>0</v>
      </c>
      <c r="F3010">
        <v>13.3</v>
      </c>
      <c r="G3010">
        <v>3.79</v>
      </c>
      <c r="H3010">
        <v>0</v>
      </c>
      <c r="I3010">
        <f t="shared" si="230"/>
        <v>25</v>
      </c>
      <c r="J3010">
        <f t="shared" si="231"/>
        <v>0</v>
      </c>
      <c r="K3010">
        <f t="shared" si="232"/>
        <v>0</v>
      </c>
      <c r="L3010">
        <f t="shared" si="233"/>
        <v>0</v>
      </c>
    </row>
    <row r="3011" spans="1:12" x14ac:dyDescent="0.25">
      <c r="A3011" s="4">
        <v>43591</v>
      </c>
      <c r="B3011" s="8">
        <v>125.048611111111</v>
      </c>
      <c r="C3011">
        <v>0</v>
      </c>
      <c r="D3011">
        <f t="shared" si="234"/>
        <v>0</v>
      </c>
      <c r="E3011">
        <v>0</v>
      </c>
      <c r="F3011">
        <v>13.09</v>
      </c>
      <c r="G3011">
        <v>3.52</v>
      </c>
      <c r="H3011">
        <v>0</v>
      </c>
      <c r="I3011">
        <f t="shared" si="230"/>
        <v>25</v>
      </c>
      <c r="J3011">
        <f t="shared" si="231"/>
        <v>0</v>
      </c>
      <c r="K3011">
        <f t="shared" si="232"/>
        <v>0</v>
      </c>
      <c r="L3011">
        <f t="shared" si="233"/>
        <v>0</v>
      </c>
    </row>
    <row r="3012" spans="1:12" x14ac:dyDescent="0.25">
      <c r="A3012" s="4">
        <v>43591</v>
      </c>
      <c r="B3012" s="8">
        <v>125.090277777778</v>
      </c>
      <c r="C3012">
        <v>0</v>
      </c>
      <c r="D3012">
        <f t="shared" si="234"/>
        <v>0</v>
      </c>
      <c r="E3012">
        <v>0</v>
      </c>
      <c r="F3012">
        <v>13.17</v>
      </c>
      <c r="G3012">
        <v>3.24</v>
      </c>
      <c r="H3012">
        <v>0</v>
      </c>
      <c r="I3012">
        <f t="shared" si="230"/>
        <v>25</v>
      </c>
      <c r="J3012">
        <f t="shared" si="231"/>
        <v>0</v>
      </c>
      <c r="K3012">
        <f t="shared" si="232"/>
        <v>0</v>
      </c>
      <c r="L3012">
        <f t="shared" si="233"/>
        <v>0</v>
      </c>
    </row>
    <row r="3013" spans="1:12" x14ac:dyDescent="0.25">
      <c r="A3013" s="4">
        <v>43591</v>
      </c>
      <c r="B3013" s="8">
        <v>125.131944444444</v>
      </c>
      <c r="C3013">
        <v>0</v>
      </c>
      <c r="D3013">
        <f t="shared" si="234"/>
        <v>0</v>
      </c>
      <c r="E3013">
        <v>0</v>
      </c>
      <c r="F3013">
        <v>13.24</v>
      </c>
      <c r="G3013">
        <v>2.9</v>
      </c>
      <c r="H3013">
        <v>0</v>
      </c>
      <c r="I3013">
        <f t="shared" si="230"/>
        <v>25</v>
      </c>
      <c r="J3013">
        <f t="shared" si="231"/>
        <v>0</v>
      </c>
      <c r="K3013">
        <f t="shared" si="232"/>
        <v>0</v>
      </c>
      <c r="L3013">
        <f t="shared" si="233"/>
        <v>0</v>
      </c>
    </row>
    <row r="3014" spans="1:12" x14ac:dyDescent="0.25">
      <c r="A3014" s="4">
        <v>43591</v>
      </c>
      <c r="B3014" s="8">
        <v>125.173611111111</v>
      </c>
      <c r="C3014">
        <v>0</v>
      </c>
      <c r="D3014">
        <f t="shared" si="234"/>
        <v>0</v>
      </c>
      <c r="E3014">
        <v>0</v>
      </c>
      <c r="F3014">
        <v>13.17</v>
      </c>
      <c r="G3014">
        <v>2.48</v>
      </c>
      <c r="H3014">
        <v>0</v>
      </c>
      <c r="I3014">
        <f t="shared" si="230"/>
        <v>25</v>
      </c>
      <c r="J3014">
        <f t="shared" si="231"/>
        <v>0</v>
      </c>
      <c r="K3014">
        <f t="shared" si="232"/>
        <v>0</v>
      </c>
      <c r="L3014">
        <f t="shared" si="233"/>
        <v>0</v>
      </c>
    </row>
    <row r="3015" spans="1:12" x14ac:dyDescent="0.25">
      <c r="A3015" s="4">
        <v>43591</v>
      </c>
      <c r="B3015" s="8">
        <v>125.215277777778</v>
      </c>
      <c r="C3015">
        <v>0</v>
      </c>
      <c r="D3015">
        <f t="shared" si="234"/>
        <v>0</v>
      </c>
      <c r="E3015">
        <v>0</v>
      </c>
      <c r="F3015">
        <v>13.15</v>
      </c>
      <c r="G3015">
        <v>2.41</v>
      </c>
      <c r="H3015">
        <v>0</v>
      </c>
      <c r="I3015">
        <f t="shared" si="230"/>
        <v>25</v>
      </c>
      <c r="J3015">
        <f t="shared" si="231"/>
        <v>0</v>
      </c>
      <c r="K3015">
        <f t="shared" si="232"/>
        <v>0</v>
      </c>
      <c r="L3015">
        <f t="shared" si="233"/>
        <v>0</v>
      </c>
    </row>
    <row r="3016" spans="1:12" x14ac:dyDescent="0.25">
      <c r="A3016" s="4">
        <v>43591</v>
      </c>
      <c r="B3016" s="8">
        <v>125.256944444444</v>
      </c>
      <c r="C3016">
        <v>33</v>
      </c>
      <c r="D3016">
        <f t="shared" si="234"/>
        <v>321.03498008129924</v>
      </c>
      <c r="E3016">
        <v>5.9</v>
      </c>
      <c r="F3016">
        <v>13.24</v>
      </c>
      <c r="G3016">
        <v>2.48</v>
      </c>
      <c r="H3016">
        <v>0</v>
      </c>
      <c r="I3016">
        <f t="shared" si="230"/>
        <v>35.834930577743847</v>
      </c>
      <c r="J3016">
        <f t="shared" si="231"/>
        <v>6.0728604294051594E-2</v>
      </c>
      <c r="K3016">
        <f t="shared" si="232"/>
        <v>0.30364302147025796</v>
      </c>
      <c r="L3016">
        <f t="shared" si="233"/>
        <v>9.1092906441077393</v>
      </c>
    </row>
    <row r="3017" spans="1:12" x14ac:dyDescent="0.25">
      <c r="A3017" s="4">
        <v>43591</v>
      </c>
      <c r="B3017" s="8">
        <v>125.298611111111</v>
      </c>
      <c r="C3017">
        <v>102</v>
      </c>
      <c r="D3017">
        <f t="shared" si="234"/>
        <v>342.23439091591933</v>
      </c>
      <c r="E3017">
        <v>17.34</v>
      </c>
      <c r="F3017">
        <v>13.86</v>
      </c>
      <c r="G3017">
        <v>2.0699999999999998</v>
      </c>
      <c r="H3017">
        <v>0</v>
      </c>
      <c r="I3017">
        <f t="shared" si="230"/>
        <v>36.550410693412275</v>
      </c>
      <c r="J3017">
        <f t="shared" si="231"/>
        <v>6.44939304146952E-2</v>
      </c>
      <c r="K3017">
        <f t="shared" si="232"/>
        <v>0.32246965207347594</v>
      </c>
      <c r="L3017">
        <f t="shared" si="233"/>
        <v>9.67408956220428</v>
      </c>
    </row>
    <row r="3018" spans="1:12" x14ac:dyDescent="0.25">
      <c r="A3018" s="4">
        <v>43591</v>
      </c>
      <c r="B3018" s="8">
        <v>125.340277777778</v>
      </c>
      <c r="C3018">
        <v>160</v>
      </c>
      <c r="D3018">
        <f t="shared" si="234"/>
        <v>329.92257805188831</v>
      </c>
      <c r="E3018">
        <v>29.01</v>
      </c>
      <c r="F3018">
        <v>14.25</v>
      </c>
      <c r="G3018">
        <v>1.93</v>
      </c>
      <c r="H3018">
        <v>0</v>
      </c>
      <c r="I3018">
        <f t="shared" ref="I3018:I3081" si="235">Tamb+D3018*(NOCT-20)/800</f>
        <v>36.13488700925123</v>
      </c>
      <c r="J3018">
        <f t="shared" ref="J3018:J3081" si="236">0.2*D3018*(1+ap*(I3018-25))/1000</f>
        <v>6.2310864981969027E-2</v>
      </c>
      <c r="K3018">
        <f t="shared" ref="K3018:K3081" si="237">P__W__5_paineis*D3018*(1+ap*(I3018-25))/1000</f>
        <v>0.31155432490984508</v>
      </c>
      <c r="L3018">
        <f t="shared" ref="L3018:L3081" si="238">P__W__17_paineis*D3018*(1+ap*(I3018-25))/1000</f>
        <v>9.3466297472953528</v>
      </c>
    </row>
    <row r="3019" spans="1:12" x14ac:dyDescent="0.25">
      <c r="A3019" s="4">
        <v>43591</v>
      </c>
      <c r="B3019" s="8">
        <v>125.381944444444</v>
      </c>
      <c r="C3019">
        <v>333</v>
      </c>
      <c r="D3019">
        <f t="shared" ref="D3019:D3082" si="239">IF(E3019=0,0,C3019/SIN(E3019*PI()/180))</f>
        <v>511.59403814721304</v>
      </c>
      <c r="E3019">
        <v>40.61</v>
      </c>
      <c r="F3019">
        <v>14.87</v>
      </c>
      <c r="G3019">
        <v>1.72</v>
      </c>
      <c r="H3019">
        <v>0</v>
      </c>
      <c r="I3019">
        <f t="shared" si="235"/>
        <v>42.266298787468443</v>
      </c>
      <c r="J3019">
        <f t="shared" si="236"/>
        <v>9.3485472108905315E-2</v>
      </c>
      <c r="K3019">
        <f t="shared" si="237"/>
        <v>0.46742736054452649</v>
      </c>
      <c r="L3019">
        <f t="shared" si="238"/>
        <v>14.022820816335797</v>
      </c>
    </row>
    <row r="3020" spans="1:12" x14ac:dyDescent="0.25">
      <c r="A3020" s="4">
        <v>43591</v>
      </c>
      <c r="B3020" s="8">
        <v>125.423611111111</v>
      </c>
      <c r="C3020">
        <v>518</v>
      </c>
      <c r="D3020">
        <f t="shared" si="239"/>
        <v>660.06064842157889</v>
      </c>
      <c r="E3020">
        <v>51.7</v>
      </c>
      <c r="F3020">
        <v>15.75</v>
      </c>
      <c r="G3020">
        <v>1.38</v>
      </c>
      <c r="H3020">
        <v>0</v>
      </c>
      <c r="I3020">
        <f t="shared" si="235"/>
        <v>47.277046884228284</v>
      </c>
      <c r="J3020">
        <f t="shared" si="236"/>
        <v>0.11730792767299415</v>
      </c>
      <c r="K3020">
        <f t="shared" si="237"/>
        <v>0.58653963836497069</v>
      </c>
      <c r="L3020">
        <f t="shared" si="238"/>
        <v>17.596189150949122</v>
      </c>
    </row>
    <row r="3021" spans="1:12" x14ac:dyDescent="0.25">
      <c r="A3021" s="4">
        <v>43591</v>
      </c>
      <c r="B3021" s="8">
        <v>125.465277777778</v>
      </c>
      <c r="C3021">
        <v>507</v>
      </c>
      <c r="D3021">
        <f t="shared" si="239"/>
        <v>577.9004442189173</v>
      </c>
      <c r="E3021">
        <v>61.32</v>
      </c>
      <c r="F3021">
        <v>16.72</v>
      </c>
      <c r="G3021">
        <v>1.72</v>
      </c>
      <c r="H3021">
        <v>0</v>
      </c>
      <c r="I3021">
        <f t="shared" si="235"/>
        <v>44.50413999238846</v>
      </c>
      <c r="J3021">
        <f t="shared" si="236"/>
        <v>0.10430863767807422</v>
      </c>
      <c r="K3021">
        <f t="shared" si="237"/>
        <v>0.52154318839037106</v>
      </c>
      <c r="L3021">
        <f t="shared" si="238"/>
        <v>15.64629565171113</v>
      </c>
    </row>
    <row r="3022" spans="1:12" x14ac:dyDescent="0.25">
      <c r="A3022" s="4">
        <v>43591</v>
      </c>
      <c r="B3022" s="8">
        <v>125.506944444444</v>
      </c>
      <c r="C3022">
        <v>614</v>
      </c>
      <c r="D3022">
        <f t="shared" si="239"/>
        <v>665.84721635642484</v>
      </c>
      <c r="E3022">
        <v>67.239999999999995</v>
      </c>
      <c r="F3022">
        <v>17.89</v>
      </c>
      <c r="G3022">
        <v>2.62</v>
      </c>
      <c r="H3022">
        <v>0</v>
      </c>
      <c r="I3022">
        <f t="shared" si="235"/>
        <v>47.472343552029336</v>
      </c>
      <c r="J3022">
        <f t="shared" si="236"/>
        <v>0.11820629587216099</v>
      </c>
      <c r="K3022">
        <f t="shared" si="237"/>
        <v>0.59103147936080491</v>
      </c>
      <c r="L3022">
        <f t="shared" si="238"/>
        <v>17.730944380824145</v>
      </c>
    </row>
    <row r="3023" spans="1:12" x14ac:dyDescent="0.25">
      <c r="A3023" s="4">
        <v>43591</v>
      </c>
      <c r="B3023" s="8">
        <v>125.548611111111</v>
      </c>
      <c r="C3023">
        <v>901.01</v>
      </c>
      <c r="D3023">
        <f t="shared" si="239"/>
        <v>983.32100740575152</v>
      </c>
      <c r="E3023">
        <v>66.39</v>
      </c>
      <c r="F3023">
        <v>18.5</v>
      </c>
      <c r="G3023">
        <v>3.31</v>
      </c>
      <c r="H3023">
        <v>0</v>
      </c>
      <c r="I3023">
        <f t="shared" si="235"/>
        <v>58.187083999944115</v>
      </c>
      <c r="J3023">
        <f t="shared" si="236"/>
        <v>0.16403064460946595</v>
      </c>
      <c r="K3023">
        <f t="shared" si="237"/>
        <v>0.82015322304732974</v>
      </c>
      <c r="L3023">
        <f t="shared" si="238"/>
        <v>24.604596691419893</v>
      </c>
    </row>
    <row r="3024" spans="1:12" x14ac:dyDescent="0.25">
      <c r="A3024" s="4">
        <v>43591</v>
      </c>
      <c r="B3024" s="8">
        <v>125.590277777778</v>
      </c>
      <c r="C3024">
        <v>875.01</v>
      </c>
      <c r="D3024">
        <f t="shared" si="239"/>
        <v>1017.312160806069</v>
      </c>
      <c r="E3024">
        <v>59.33</v>
      </c>
      <c r="F3024">
        <v>18.600000000000001</v>
      </c>
      <c r="G3024">
        <v>3.79</v>
      </c>
      <c r="H3024">
        <v>0</v>
      </c>
      <c r="I3024">
        <f t="shared" si="235"/>
        <v>59.334285427204826</v>
      </c>
      <c r="J3024">
        <f t="shared" si="236"/>
        <v>0.16853374606353175</v>
      </c>
      <c r="K3024">
        <f t="shared" si="237"/>
        <v>0.84266873031765865</v>
      </c>
      <c r="L3024">
        <f t="shared" si="238"/>
        <v>25.28006190952976</v>
      </c>
    </row>
    <row r="3025" spans="1:12" x14ac:dyDescent="0.25">
      <c r="A3025" s="4">
        <v>43591</v>
      </c>
      <c r="B3025" s="8">
        <v>125.631944444444</v>
      </c>
      <c r="C3025">
        <v>758</v>
      </c>
      <c r="D3025">
        <f t="shared" si="239"/>
        <v>1000.724740201471</v>
      </c>
      <c r="E3025">
        <v>49.24</v>
      </c>
      <c r="F3025">
        <v>18.48</v>
      </c>
      <c r="G3025">
        <v>4.1399999999999997</v>
      </c>
      <c r="H3025">
        <v>0</v>
      </c>
      <c r="I3025">
        <f t="shared" si="235"/>
        <v>58.774459981799644</v>
      </c>
      <c r="J3025">
        <f t="shared" si="236"/>
        <v>0.16634601034956278</v>
      </c>
      <c r="K3025">
        <f t="shared" si="237"/>
        <v>0.83173005174781389</v>
      </c>
      <c r="L3025">
        <f t="shared" si="238"/>
        <v>24.951901552434418</v>
      </c>
    </row>
    <row r="3026" spans="1:12" x14ac:dyDescent="0.25">
      <c r="A3026" s="4">
        <v>43591</v>
      </c>
      <c r="B3026" s="8">
        <v>125.673611111111</v>
      </c>
      <c r="C3026">
        <v>586</v>
      </c>
      <c r="D3026">
        <f t="shared" si="239"/>
        <v>952.24728462767951</v>
      </c>
      <c r="E3026">
        <v>37.979999999999997</v>
      </c>
      <c r="F3026">
        <v>17.920000000000002</v>
      </c>
      <c r="G3026">
        <v>4.28</v>
      </c>
      <c r="H3026">
        <v>0</v>
      </c>
      <c r="I3026">
        <f t="shared" si="235"/>
        <v>57.138345856184181</v>
      </c>
      <c r="J3026">
        <f t="shared" si="236"/>
        <v>0.15984580435155929</v>
      </c>
      <c r="K3026">
        <f t="shared" si="237"/>
        <v>0.79922902175779642</v>
      </c>
      <c r="L3026">
        <f t="shared" si="238"/>
        <v>23.97687065273389</v>
      </c>
    </row>
    <row r="3027" spans="1:12" x14ac:dyDescent="0.25">
      <c r="A3027" s="4">
        <v>43591</v>
      </c>
      <c r="B3027" s="8">
        <v>125.715277777778</v>
      </c>
      <c r="C3027">
        <v>332</v>
      </c>
      <c r="D3027">
        <f t="shared" si="239"/>
        <v>748.52235161086173</v>
      </c>
      <c r="E3027">
        <v>26.33</v>
      </c>
      <c r="F3027">
        <v>17.38</v>
      </c>
      <c r="G3027">
        <v>4.07</v>
      </c>
      <c r="H3027">
        <v>0</v>
      </c>
      <c r="I3027">
        <f t="shared" si="235"/>
        <v>50.262629366866591</v>
      </c>
      <c r="J3027">
        <f t="shared" si="236"/>
        <v>0.13079482758061176</v>
      </c>
      <c r="K3027">
        <f t="shared" si="237"/>
        <v>0.65397413790305881</v>
      </c>
      <c r="L3027">
        <f t="shared" si="238"/>
        <v>19.619224137091763</v>
      </c>
    </row>
    <row r="3028" spans="1:12" x14ac:dyDescent="0.25">
      <c r="A3028" s="4">
        <v>43591</v>
      </c>
      <c r="B3028" s="8">
        <v>125.756944444444</v>
      </c>
      <c r="C3028">
        <v>207</v>
      </c>
      <c r="D3028">
        <f t="shared" si="239"/>
        <v>816.28107494958476</v>
      </c>
      <c r="E3028">
        <v>14.69</v>
      </c>
      <c r="F3028">
        <v>16.78</v>
      </c>
      <c r="G3028">
        <v>3.86</v>
      </c>
      <c r="H3028">
        <v>0</v>
      </c>
      <c r="I3028">
        <f t="shared" si="235"/>
        <v>52.549486279548489</v>
      </c>
      <c r="J3028">
        <f t="shared" si="236"/>
        <v>0.14076809071533827</v>
      </c>
      <c r="K3028">
        <f t="shared" si="237"/>
        <v>0.70384045357669145</v>
      </c>
      <c r="L3028">
        <f t="shared" si="238"/>
        <v>21.115213607300742</v>
      </c>
    </row>
    <row r="3029" spans="1:12" x14ac:dyDescent="0.25">
      <c r="A3029" s="4">
        <v>43591</v>
      </c>
      <c r="B3029" s="8">
        <v>125.798611111111</v>
      </c>
      <c r="C3029">
        <v>10</v>
      </c>
      <c r="D3029">
        <f t="shared" si="239"/>
        <v>171.12966408021282</v>
      </c>
      <c r="E3029">
        <v>3.35</v>
      </c>
      <c r="F3029">
        <v>16.440000000000001</v>
      </c>
      <c r="G3029">
        <v>3.24</v>
      </c>
      <c r="H3029">
        <v>0</v>
      </c>
      <c r="I3029">
        <f t="shared" si="235"/>
        <v>30.775626162707184</v>
      </c>
      <c r="J3029">
        <f t="shared" si="236"/>
        <v>3.3237551850965594E-2</v>
      </c>
      <c r="K3029">
        <f t="shared" si="237"/>
        <v>0.16618775925482795</v>
      </c>
      <c r="L3029">
        <f t="shared" si="238"/>
        <v>4.985632777644839</v>
      </c>
    </row>
    <row r="3030" spans="1:12" x14ac:dyDescent="0.25">
      <c r="A3030" s="4">
        <v>43591</v>
      </c>
      <c r="B3030" s="8">
        <v>125.840277777778</v>
      </c>
      <c r="C3030">
        <v>0</v>
      </c>
      <c r="D3030">
        <f t="shared" si="239"/>
        <v>0</v>
      </c>
      <c r="E3030">
        <v>0</v>
      </c>
      <c r="F3030">
        <v>15.98</v>
      </c>
      <c r="G3030">
        <v>2.62</v>
      </c>
      <c r="H3030">
        <v>0</v>
      </c>
      <c r="I3030">
        <f t="shared" si="235"/>
        <v>25</v>
      </c>
      <c r="J3030">
        <f t="shared" si="236"/>
        <v>0</v>
      </c>
      <c r="K3030">
        <f t="shared" si="237"/>
        <v>0</v>
      </c>
      <c r="L3030">
        <f t="shared" si="238"/>
        <v>0</v>
      </c>
    </row>
    <row r="3031" spans="1:12" x14ac:dyDescent="0.25">
      <c r="A3031" s="4">
        <v>43591</v>
      </c>
      <c r="B3031" s="8">
        <v>125.881944444444</v>
      </c>
      <c r="C3031">
        <v>0</v>
      </c>
      <c r="D3031">
        <f t="shared" si="239"/>
        <v>0</v>
      </c>
      <c r="E3031">
        <v>0</v>
      </c>
      <c r="F3031">
        <v>15.84</v>
      </c>
      <c r="G3031">
        <v>2.0699999999999998</v>
      </c>
      <c r="H3031">
        <v>0</v>
      </c>
      <c r="I3031">
        <f t="shared" si="235"/>
        <v>25</v>
      </c>
      <c r="J3031">
        <f t="shared" si="236"/>
        <v>0</v>
      </c>
      <c r="K3031">
        <f t="shared" si="237"/>
        <v>0</v>
      </c>
      <c r="L3031">
        <f t="shared" si="238"/>
        <v>0</v>
      </c>
    </row>
    <row r="3032" spans="1:12" x14ac:dyDescent="0.25">
      <c r="A3032" s="4">
        <v>43591</v>
      </c>
      <c r="B3032" s="8">
        <v>125.923611111111</v>
      </c>
      <c r="C3032">
        <v>0</v>
      </c>
      <c r="D3032">
        <f t="shared" si="239"/>
        <v>0</v>
      </c>
      <c r="E3032">
        <v>0</v>
      </c>
      <c r="F3032">
        <v>15.78</v>
      </c>
      <c r="G3032">
        <v>1.93</v>
      </c>
      <c r="H3032">
        <v>0</v>
      </c>
      <c r="I3032">
        <f t="shared" si="235"/>
        <v>25</v>
      </c>
      <c r="J3032">
        <f t="shared" si="236"/>
        <v>0</v>
      </c>
      <c r="K3032">
        <f t="shared" si="237"/>
        <v>0</v>
      </c>
      <c r="L3032">
        <f t="shared" si="238"/>
        <v>0</v>
      </c>
    </row>
    <row r="3033" spans="1:12" x14ac:dyDescent="0.25">
      <c r="A3033" s="4">
        <v>43591</v>
      </c>
      <c r="B3033" s="8">
        <v>125.965277777778</v>
      </c>
      <c r="C3033">
        <v>0</v>
      </c>
      <c r="D3033">
        <f t="shared" si="239"/>
        <v>0</v>
      </c>
      <c r="E3033">
        <v>0</v>
      </c>
      <c r="F3033">
        <v>15.68</v>
      </c>
      <c r="G3033">
        <v>2</v>
      </c>
      <c r="H3033">
        <v>0</v>
      </c>
      <c r="I3033">
        <f t="shared" si="235"/>
        <v>25</v>
      </c>
      <c r="J3033">
        <f t="shared" si="236"/>
        <v>0</v>
      </c>
      <c r="K3033">
        <f t="shared" si="237"/>
        <v>0</v>
      </c>
      <c r="L3033">
        <f t="shared" si="238"/>
        <v>0</v>
      </c>
    </row>
    <row r="3034" spans="1:12" x14ac:dyDescent="0.25">
      <c r="A3034" s="4">
        <v>43592</v>
      </c>
      <c r="B3034" s="8">
        <v>126.006944444444</v>
      </c>
      <c r="C3034">
        <v>0</v>
      </c>
      <c r="D3034">
        <f t="shared" si="239"/>
        <v>0</v>
      </c>
      <c r="E3034">
        <v>0</v>
      </c>
      <c r="F3034">
        <v>15.57</v>
      </c>
      <c r="G3034">
        <v>2.21</v>
      </c>
      <c r="H3034">
        <v>0</v>
      </c>
      <c r="I3034">
        <f t="shared" si="235"/>
        <v>25</v>
      </c>
      <c r="J3034">
        <f t="shared" si="236"/>
        <v>0</v>
      </c>
      <c r="K3034">
        <f t="shared" si="237"/>
        <v>0</v>
      </c>
      <c r="L3034">
        <f t="shared" si="238"/>
        <v>0</v>
      </c>
    </row>
    <row r="3035" spans="1:12" x14ac:dyDescent="0.25">
      <c r="A3035" s="4">
        <v>43592</v>
      </c>
      <c r="B3035" s="8">
        <v>126.048611111111</v>
      </c>
      <c r="C3035">
        <v>0</v>
      </c>
      <c r="D3035">
        <f t="shared" si="239"/>
        <v>0</v>
      </c>
      <c r="E3035">
        <v>0</v>
      </c>
      <c r="F3035">
        <v>15.68</v>
      </c>
      <c r="G3035">
        <v>2.41</v>
      </c>
      <c r="H3035">
        <v>0</v>
      </c>
      <c r="I3035">
        <f t="shared" si="235"/>
        <v>25</v>
      </c>
      <c r="J3035">
        <f t="shared" si="236"/>
        <v>0</v>
      </c>
      <c r="K3035">
        <f t="shared" si="237"/>
        <v>0</v>
      </c>
      <c r="L3035">
        <f t="shared" si="238"/>
        <v>0</v>
      </c>
    </row>
    <row r="3036" spans="1:12" x14ac:dyDescent="0.25">
      <c r="A3036" s="4">
        <v>43592</v>
      </c>
      <c r="B3036" s="8">
        <v>126.090277777778</v>
      </c>
      <c r="C3036">
        <v>0</v>
      </c>
      <c r="D3036">
        <f t="shared" si="239"/>
        <v>0</v>
      </c>
      <c r="E3036">
        <v>0</v>
      </c>
      <c r="F3036">
        <v>15.5</v>
      </c>
      <c r="G3036">
        <v>2.76</v>
      </c>
      <c r="H3036">
        <v>0</v>
      </c>
      <c r="I3036">
        <f t="shared" si="235"/>
        <v>25</v>
      </c>
      <c r="J3036">
        <f t="shared" si="236"/>
        <v>0</v>
      </c>
      <c r="K3036">
        <f t="shared" si="237"/>
        <v>0</v>
      </c>
      <c r="L3036">
        <f t="shared" si="238"/>
        <v>0</v>
      </c>
    </row>
    <row r="3037" spans="1:12" x14ac:dyDescent="0.25">
      <c r="A3037" s="4">
        <v>43592</v>
      </c>
      <c r="B3037" s="8">
        <v>126.131944444444</v>
      </c>
      <c r="C3037">
        <v>0</v>
      </c>
      <c r="D3037">
        <f t="shared" si="239"/>
        <v>0</v>
      </c>
      <c r="E3037">
        <v>0</v>
      </c>
      <c r="F3037">
        <v>15.5</v>
      </c>
      <c r="G3037">
        <v>2.9</v>
      </c>
      <c r="H3037">
        <v>0</v>
      </c>
      <c r="I3037">
        <f t="shared" si="235"/>
        <v>25</v>
      </c>
      <c r="J3037">
        <f t="shared" si="236"/>
        <v>0</v>
      </c>
      <c r="K3037">
        <f t="shared" si="237"/>
        <v>0</v>
      </c>
      <c r="L3037">
        <f t="shared" si="238"/>
        <v>0</v>
      </c>
    </row>
    <row r="3038" spans="1:12" x14ac:dyDescent="0.25">
      <c r="A3038" s="4">
        <v>43592</v>
      </c>
      <c r="B3038" s="8">
        <v>126.173611111111</v>
      </c>
      <c r="C3038">
        <v>0</v>
      </c>
      <c r="D3038">
        <f t="shared" si="239"/>
        <v>0</v>
      </c>
      <c r="E3038">
        <v>0</v>
      </c>
      <c r="F3038">
        <v>15.58</v>
      </c>
      <c r="G3038">
        <v>2.97</v>
      </c>
      <c r="H3038">
        <v>0</v>
      </c>
      <c r="I3038">
        <f t="shared" si="235"/>
        <v>25</v>
      </c>
      <c r="J3038">
        <f t="shared" si="236"/>
        <v>0</v>
      </c>
      <c r="K3038">
        <f t="shared" si="237"/>
        <v>0</v>
      </c>
      <c r="L3038">
        <f t="shared" si="238"/>
        <v>0</v>
      </c>
    </row>
    <row r="3039" spans="1:12" x14ac:dyDescent="0.25">
      <c r="A3039" s="4">
        <v>43592</v>
      </c>
      <c r="B3039" s="8">
        <v>126.215277777778</v>
      </c>
      <c r="C3039">
        <v>0</v>
      </c>
      <c r="D3039">
        <f t="shared" si="239"/>
        <v>0</v>
      </c>
      <c r="E3039">
        <v>0</v>
      </c>
      <c r="F3039">
        <v>15.71</v>
      </c>
      <c r="G3039">
        <v>2.97</v>
      </c>
      <c r="H3039">
        <v>0</v>
      </c>
      <c r="I3039">
        <f t="shared" si="235"/>
        <v>25</v>
      </c>
      <c r="J3039">
        <f t="shared" si="236"/>
        <v>0</v>
      </c>
      <c r="K3039">
        <f t="shared" si="237"/>
        <v>0</v>
      </c>
      <c r="L3039">
        <f t="shared" si="238"/>
        <v>0</v>
      </c>
    </row>
    <row r="3040" spans="1:12" x14ac:dyDescent="0.25">
      <c r="A3040" s="4">
        <v>43592</v>
      </c>
      <c r="B3040" s="8">
        <v>126.256944444444</v>
      </c>
      <c r="C3040">
        <v>33</v>
      </c>
      <c r="D3040">
        <f t="shared" si="239"/>
        <v>311.05511069274968</v>
      </c>
      <c r="E3040">
        <v>6.09</v>
      </c>
      <c r="F3040">
        <v>15.91</v>
      </c>
      <c r="G3040">
        <v>3.38</v>
      </c>
      <c r="H3040">
        <v>0</v>
      </c>
      <c r="I3040">
        <f t="shared" si="235"/>
        <v>35.498109985880305</v>
      </c>
      <c r="J3040">
        <f t="shared" si="236"/>
        <v>5.8945531374827276E-2</v>
      </c>
      <c r="K3040">
        <f t="shared" si="237"/>
        <v>0.29472765687413643</v>
      </c>
      <c r="L3040">
        <f t="shared" si="238"/>
        <v>8.8418297062240931</v>
      </c>
    </row>
    <row r="3041" spans="1:12" x14ac:dyDescent="0.25">
      <c r="A3041" s="4">
        <v>43592</v>
      </c>
      <c r="B3041" s="8">
        <v>126.298611111111</v>
      </c>
      <c r="C3041">
        <v>30</v>
      </c>
      <c r="D3041">
        <f t="shared" si="239"/>
        <v>99.71009292720133</v>
      </c>
      <c r="E3041">
        <v>17.510000000000002</v>
      </c>
      <c r="F3041">
        <v>16.41</v>
      </c>
      <c r="G3041">
        <v>3.93</v>
      </c>
      <c r="H3041">
        <v>0</v>
      </c>
      <c r="I3041">
        <f t="shared" si="235"/>
        <v>28.365215636293044</v>
      </c>
      <c r="J3041">
        <f t="shared" si="236"/>
        <v>1.9606472621625414E-2</v>
      </c>
      <c r="K3041">
        <f t="shared" si="237"/>
        <v>9.8032363108127088E-2</v>
      </c>
      <c r="L3041">
        <f t="shared" si="238"/>
        <v>2.9409708932438123</v>
      </c>
    </row>
    <row r="3042" spans="1:12" x14ac:dyDescent="0.25">
      <c r="A3042" s="4">
        <v>43592</v>
      </c>
      <c r="B3042" s="8">
        <v>126.340277777778</v>
      </c>
      <c r="C3042">
        <v>82</v>
      </c>
      <c r="D3042">
        <f t="shared" si="239"/>
        <v>168.18618021704202</v>
      </c>
      <c r="E3042">
        <v>29.18</v>
      </c>
      <c r="F3042">
        <v>16.88</v>
      </c>
      <c r="G3042">
        <v>4.76</v>
      </c>
      <c r="H3042">
        <v>0</v>
      </c>
      <c r="I3042">
        <f t="shared" si="235"/>
        <v>30.676283582325169</v>
      </c>
      <c r="J3042">
        <f t="shared" si="236"/>
        <v>3.268256358986843E-2</v>
      </c>
      <c r="K3042">
        <f t="shared" si="237"/>
        <v>0.16341281794934212</v>
      </c>
      <c r="L3042">
        <f t="shared" si="238"/>
        <v>4.9023845384802645</v>
      </c>
    </row>
    <row r="3043" spans="1:12" x14ac:dyDescent="0.25">
      <c r="A3043" s="4">
        <v>43592</v>
      </c>
      <c r="B3043" s="8">
        <v>126.381944444444</v>
      </c>
      <c r="C3043">
        <v>327</v>
      </c>
      <c r="D3043">
        <f t="shared" si="239"/>
        <v>500.44335609128069</v>
      </c>
      <c r="E3043">
        <v>40.799999999999997</v>
      </c>
      <c r="F3043">
        <v>17.170000000000002</v>
      </c>
      <c r="G3043">
        <v>5.79</v>
      </c>
      <c r="H3043">
        <v>0</v>
      </c>
      <c r="I3043">
        <f t="shared" si="235"/>
        <v>41.88996326808072</v>
      </c>
      <c r="J3043">
        <f t="shared" si="236"/>
        <v>9.1636201316119367E-2</v>
      </c>
      <c r="K3043">
        <f t="shared" si="237"/>
        <v>0.45818100658059685</v>
      </c>
      <c r="L3043">
        <f t="shared" si="238"/>
        <v>13.745430197417905</v>
      </c>
    </row>
    <row r="3044" spans="1:12" x14ac:dyDescent="0.25">
      <c r="A3044" s="4">
        <v>43592</v>
      </c>
      <c r="B3044" s="8">
        <v>126.423611111111</v>
      </c>
      <c r="C3044">
        <v>386</v>
      </c>
      <c r="D3044">
        <f t="shared" si="239"/>
        <v>490.51063839800042</v>
      </c>
      <c r="E3044">
        <v>51.9</v>
      </c>
      <c r="F3044">
        <v>17.399999999999999</v>
      </c>
      <c r="G3044">
        <v>6.34</v>
      </c>
      <c r="H3044">
        <v>0</v>
      </c>
      <c r="I3044">
        <f t="shared" si="235"/>
        <v>41.554734045932513</v>
      </c>
      <c r="J3044">
        <f t="shared" si="236"/>
        <v>8.9981854514220611E-2</v>
      </c>
      <c r="K3044">
        <f t="shared" si="237"/>
        <v>0.44990927257110308</v>
      </c>
      <c r="L3044">
        <f t="shared" si="238"/>
        <v>13.497278177133094</v>
      </c>
    </row>
    <row r="3045" spans="1:12" x14ac:dyDescent="0.25">
      <c r="A3045" s="4">
        <v>43592</v>
      </c>
      <c r="B3045" s="8">
        <v>126.465277777778</v>
      </c>
      <c r="C3045">
        <v>312</v>
      </c>
      <c r="D3045">
        <f t="shared" si="239"/>
        <v>354.854671054248</v>
      </c>
      <c r="E3045">
        <v>61.55</v>
      </c>
      <c r="F3045">
        <v>17.8</v>
      </c>
      <c r="G3045">
        <v>6.28</v>
      </c>
      <c r="H3045">
        <v>0</v>
      </c>
      <c r="I3045">
        <f t="shared" si="235"/>
        <v>36.976345148080867</v>
      </c>
      <c r="J3045">
        <f t="shared" si="236"/>
        <v>6.6721072192895234E-2</v>
      </c>
      <c r="K3045">
        <f t="shared" si="237"/>
        <v>0.33360536096447613</v>
      </c>
      <c r="L3045">
        <f t="shared" si="238"/>
        <v>10.008160828934283</v>
      </c>
    </row>
    <row r="3046" spans="1:12" x14ac:dyDescent="0.25">
      <c r="A3046" s="4">
        <v>43592</v>
      </c>
      <c r="B3046" s="8">
        <v>126.506944444444</v>
      </c>
      <c r="C3046">
        <v>411</v>
      </c>
      <c r="D3046">
        <f t="shared" si="239"/>
        <v>444.83104252250644</v>
      </c>
      <c r="E3046">
        <v>67.510000000000005</v>
      </c>
      <c r="F3046">
        <v>18</v>
      </c>
      <c r="G3046">
        <v>5.93</v>
      </c>
      <c r="H3046">
        <v>0</v>
      </c>
      <c r="I3046">
        <f t="shared" si="235"/>
        <v>40.013047685134595</v>
      </c>
      <c r="J3046">
        <f t="shared" si="236"/>
        <v>8.2287938851282771E-2</v>
      </c>
      <c r="K3046">
        <f t="shared" si="237"/>
        <v>0.4114396942564138</v>
      </c>
      <c r="L3046">
        <f t="shared" si="238"/>
        <v>12.343190827692416</v>
      </c>
    </row>
    <row r="3047" spans="1:12" x14ac:dyDescent="0.25">
      <c r="A3047" s="4">
        <v>43592</v>
      </c>
      <c r="B3047" s="8">
        <v>126.548611111111</v>
      </c>
      <c r="C3047">
        <v>388</v>
      </c>
      <c r="D3047">
        <f t="shared" si="239"/>
        <v>422.64337430666455</v>
      </c>
      <c r="E3047">
        <v>66.64</v>
      </c>
      <c r="F3047">
        <v>18.600000000000001</v>
      </c>
      <c r="G3047">
        <v>6.21</v>
      </c>
      <c r="H3047">
        <v>0</v>
      </c>
      <c r="I3047">
        <f t="shared" si="235"/>
        <v>39.26421388284993</v>
      </c>
      <c r="J3047">
        <f t="shared" si="236"/>
        <v>7.8499999374053248E-2</v>
      </c>
      <c r="K3047">
        <f t="shared" si="237"/>
        <v>0.39249999687026621</v>
      </c>
      <c r="L3047">
        <f t="shared" si="238"/>
        <v>11.774999906107986</v>
      </c>
    </row>
    <row r="3048" spans="1:12" x14ac:dyDescent="0.25">
      <c r="A3048" s="4">
        <v>43592</v>
      </c>
      <c r="B3048" s="8">
        <v>126.590277777778</v>
      </c>
      <c r="C3048">
        <v>286</v>
      </c>
      <c r="D3048">
        <f t="shared" si="239"/>
        <v>331.82704399840168</v>
      </c>
      <c r="E3048">
        <v>59.53</v>
      </c>
      <c r="F3048">
        <v>18.41</v>
      </c>
      <c r="G3048">
        <v>6.07</v>
      </c>
      <c r="H3048">
        <v>0</v>
      </c>
      <c r="I3048">
        <f t="shared" si="235"/>
        <v>36.199162734946057</v>
      </c>
      <c r="J3048">
        <f t="shared" si="236"/>
        <v>6.2649223734086129E-2</v>
      </c>
      <c r="K3048">
        <f t="shared" si="237"/>
        <v>0.31324611867043062</v>
      </c>
      <c r="L3048">
        <f t="shared" si="238"/>
        <v>9.3973835601129192</v>
      </c>
    </row>
    <row r="3049" spans="1:12" x14ac:dyDescent="0.25">
      <c r="A3049" s="4">
        <v>43592</v>
      </c>
      <c r="B3049" s="8">
        <v>126.631944444444</v>
      </c>
      <c r="C3049">
        <v>362</v>
      </c>
      <c r="D3049">
        <f t="shared" si="239"/>
        <v>476.70161840485827</v>
      </c>
      <c r="E3049">
        <v>49.41</v>
      </c>
      <c r="F3049">
        <v>18.43</v>
      </c>
      <c r="G3049">
        <v>5.86</v>
      </c>
      <c r="H3049">
        <v>0</v>
      </c>
      <c r="I3049">
        <f t="shared" si="235"/>
        <v>41.088679621163962</v>
      </c>
      <c r="J3049">
        <f t="shared" si="236"/>
        <v>8.7670824067565545E-2</v>
      </c>
      <c r="K3049">
        <f t="shared" si="237"/>
        <v>0.43835412033782767</v>
      </c>
      <c r="L3049">
        <f t="shared" si="238"/>
        <v>13.150623610134829</v>
      </c>
    </row>
    <row r="3050" spans="1:12" x14ac:dyDescent="0.25">
      <c r="A3050" s="4">
        <v>43592</v>
      </c>
      <c r="B3050" s="8">
        <v>126.673611111111</v>
      </c>
      <c r="C3050">
        <v>68</v>
      </c>
      <c r="D3050">
        <f t="shared" si="239"/>
        <v>110.1307622009588</v>
      </c>
      <c r="E3050">
        <v>38.130000000000003</v>
      </c>
      <c r="F3050">
        <v>18.11</v>
      </c>
      <c r="G3050">
        <v>5.31</v>
      </c>
      <c r="H3050">
        <v>0</v>
      </c>
      <c r="I3050">
        <f t="shared" si="235"/>
        <v>28.716913224282358</v>
      </c>
      <c r="J3050">
        <f t="shared" si="236"/>
        <v>2.1616805953766721E-2</v>
      </c>
      <c r="K3050">
        <f t="shared" si="237"/>
        <v>0.10808402976883361</v>
      </c>
      <c r="L3050">
        <f t="shared" si="238"/>
        <v>3.2425208930650085</v>
      </c>
    </row>
    <row r="3051" spans="1:12" x14ac:dyDescent="0.25">
      <c r="A3051" s="4">
        <v>43592</v>
      </c>
      <c r="B3051" s="8">
        <v>126.715277777778</v>
      </c>
      <c r="C3051">
        <v>61</v>
      </c>
      <c r="D3051">
        <f t="shared" si="239"/>
        <v>136.85440561413378</v>
      </c>
      <c r="E3051">
        <v>26.47</v>
      </c>
      <c r="F3051">
        <v>17.61</v>
      </c>
      <c r="G3051">
        <v>5.03</v>
      </c>
      <c r="H3051">
        <v>0</v>
      </c>
      <c r="I3051">
        <f t="shared" si="235"/>
        <v>29.618836189477015</v>
      </c>
      <c r="J3051">
        <f t="shared" si="236"/>
        <v>2.6738773041486835E-2</v>
      </c>
      <c r="K3051">
        <f t="shared" si="237"/>
        <v>0.13369386520743415</v>
      </c>
      <c r="L3051">
        <f t="shared" si="238"/>
        <v>4.0108159562230252</v>
      </c>
    </row>
    <row r="3052" spans="1:12" x14ac:dyDescent="0.25">
      <c r="A3052" s="4">
        <v>43592</v>
      </c>
      <c r="B3052" s="8">
        <v>126.756944444444</v>
      </c>
      <c r="C3052">
        <v>33</v>
      </c>
      <c r="D3052">
        <f t="shared" si="239"/>
        <v>128.84551862099067</v>
      </c>
      <c r="E3052">
        <v>14.84</v>
      </c>
      <c r="F3052">
        <v>17.329999999999998</v>
      </c>
      <c r="G3052">
        <v>5.17</v>
      </c>
      <c r="H3052">
        <v>0</v>
      </c>
      <c r="I3052">
        <f t="shared" si="235"/>
        <v>29.348536253458434</v>
      </c>
      <c r="J3052">
        <f t="shared" si="236"/>
        <v>2.5208814315379104E-2</v>
      </c>
      <c r="K3052">
        <f t="shared" si="237"/>
        <v>0.12604407157689551</v>
      </c>
      <c r="L3052">
        <f t="shared" si="238"/>
        <v>3.7813221473068652</v>
      </c>
    </row>
    <row r="3053" spans="1:12" x14ac:dyDescent="0.25">
      <c r="A3053" s="4">
        <v>43592</v>
      </c>
      <c r="B3053" s="8">
        <v>126.798611111111</v>
      </c>
      <c r="C3053">
        <v>2</v>
      </c>
      <c r="D3053">
        <f t="shared" si="239"/>
        <v>32.667597110363523</v>
      </c>
      <c r="E3053">
        <v>3.51</v>
      </c>
      <c r="F3053">
        <v>16.72</v>
      </c>
      <c r="G3053">
        <v>5.66</v>
      </c>
      <c r="H3053">
        <v>0</v>
      </c>
      <c r="I3053">
        <f t="shared" si="235"/>
        <v>26.102531402474767</v>
      </c>
      <c r="J3053">
        <f t="shared" si="236"/>
        <v>6.4975023704151357E-3</v>
      </c>
      <c r="K3053">
        <f t="shared" si="237"/>
        <v>3.2487511852075678E-2</v>
      </c>
      <c r="L3053">
        <f t="shared" si="238"/>
        <v>0.97462535556227026</v>
      </c>
    </row>
    <row r="3054" spans="1:12" x14ac:dyDescent="0.25">
      <c r="A3054" s="4">
        <v>43592</v>
      </c>
      <c r="B3054" s="8">
        <v>126.840277777778</v>
      </c>
      <c r="C3054">
        <v>0</v>
      </c>
      <c r="D3054">
        <f t="shared" si="239"/>
        <v>0</v>
      </c>
      <c r="E3054">
        <v>0</v>
      </c>
      <c r="F3054">
        <v>16.440000000000001</v>
      </c>
      <c r="G3054">
        <v>4.6900000000000004</v>
      </c>
      <c r="H3054">
        <v>0</v>
      </c>
      <c r="I3054">
        <f t="shared" si="235"/>
        <v>25</v>
      </c>
      <c r="J3054">
        <f t="shared" si="236"/>
        <v>0</v>
      </c>
      <c r="K3054">
        <f t="shared" si="237"/>
        <v>0</v>
      </c>
      <c r="L3054">
        <f t="shared" si="238"/>
        <v>0</v>
      </c>
    </row>
    <row r="3055" spans="1:12" x14ac:dyDescent="0.25">
      <c r="A3055" s="4">
        <v>43592</v>
      </c>
      <c r="B3055" s="8">
        <v>126.881944444444</v>
      </c>
      <c r="C3055">
        <v>0</v>
      </c>
      <c r="D3055">
        <f t="shared" si="239"/>
        <v>0</v>
      </c>
      <c r="E3055">
        <v>0</v>
      </c>
      <c r="F3055">
        <v>16.329999999999998</v>
      </c>
      <c r="G3055">
        <v>4.9000000000000004</v>
      </c>
      <c r="H3055">
        <v>0</v>
      </c>
      <c r="I3055">
        <f t="shared" si="235"/>
        <v>25</v>
      </c>
      <c r="J3055">
        <f t="shared" si="236"/>
        <v>0</v>
      </c>
      <c r="K3055">
        <f t="shared" si="237"/>
        <v>0</v>
      </c>
      <c r="L3055">
        <f t="shared" si="238"/>
        <v>0</v>
      </c>
    </row>
    <row r="3056" spans="1:12" x14ac:dyDescent="0.25">
      <c r="A3056" s="4">
        <v>43592</v>
      </c>
      <c r="B3056" s="8">
        <v>126.923611111111</v>
      </c>
      <c r="C3056">
        <v>0</v>
      </c>
      <c r="D3056">
        <f t="shared" si="239"/>
        <v>0</v>
      </c>
      <c r="E3056">
        <v>0</v>
      </c>
      <c r="F3056">
        <v>16.25</v>
      </c>
      <c r="G3056">
        <v>5.17</v>
      </c>
      <c r="H3056">
        <v>0</v>
      </c>
      <c r="I3056">
        <f t="shared" si="235"/>
        <v>25</v>
      </c>
      <c r="J3056">
        <f t="shared" si="236"/>
        <v>0</v>
      </c>
      <c r="K3056">
        <f t="shared" si="237"/>
        <v>0</v>
      </c>
      <c r="L3056">
        <f t="shared" si="238"/>
        <v>0</v>
      </c>
    </row>
    <row r="3057" spans="1:12" x14ac:dyDescent="0.25">
      <c r="A3057" s="4">
        <v>43592</v>
      </c>
      <c r="B3057" s="8">
        <v>126.965277777778</v>
      </c>
      <c r="C3057">
        <v>0</v>
      </c>
      <c r="D3057">
        <f t="shared" si="239"/>
        <v>0</v>
      </c>
      <c r="E3057">
        <v>0</v>
      </c>
      <c r="F3057">
        <v>16.14</v>
      </c>
      <c r="G3057">
        <v>5.59</v>
      </c>
      <c r="H3057">
        <v>0</v>
      </c>
      <c r="I3057">
        <f t="shared" si="235"/>
        <v>25</v>
      </c>
      <c r="J3057">
        <f t="shared" si="236"/>
        <v>0</v>
      </c>
      <c r="K3057">
        <f t="shared" si="237"/>
        <v>0</v>
      </c>
      <c r="L3057">
        <f t="shared" si="238"/>
        <v>0</v>
      </c>
    </row>
    <row r="3058" spans="1:12" x14ac:dyDescent="0.25">
      <c r="A3058" s="4">
        <v>43593</v>
      </c>
      <c r="B3058" s="8">
        <v>127.006944444444</v>
      </c>
      <c r="C3058">
        <v>0</v>
      </c>
      <c r="D3058">
        <f t="shared" si="239"/>
        <v>0</v>
      </c>
      <c r="E3058">
        <v>0</v>
      </c>
      <c r="F3058">
        <v>16.170000000000002</v>
      </c>
      <c r="G3058">
        <v>5.79</v>
      </c>
      <c r="H3058">
        <v>0</v>
      </c>
      <c r="I3058">
        <f t="shared" si="235"/>
        <v>25</v>
      </c>
      <c r="J3058">
        <f t="shared" si="236"/>
        <v>0</v>
      </c>
      <c r="K3058">
        <f t="shared" si="237"/>
        <v>0</v>
      </c>
      <c r="L3058">
        <f t="shared" si="238"/>
        <v>0</v>
      </c>
    </row>
    <row r="3059" spans="1:12" x14ac:dyDescent="0.25">
      <c r="A3059" s="4">
        <v>43593</v>
      </c>
      <c r="B3059" s="8">
        <v>127.048611111111</v>
      </c>
      <c r="C3059">
        <v>0</v>
      </c>
      <c r="D3059">
        <f t="shared" si="239"/>
        <v>0</v>
      </c>
      <c r="E3059">
        <v>0</v>
      </c>
      <c r="F3059">
        <v>16.100000000000001</v>
      </c>
      <c r="G3059">
        <v>5.66</v>
      </c>
      <c r="H3059">
        <v>0</v>
      </c>
      <c r="I3059">
        <f t="shared" si="235"/>
        <v>25</v>
      </c>
      <c r="J3059">
        <f t="shared" si="236"/>
        <v>0</v>
      </c>
      <c r="K3059">
        <f t="shared" si="237"/>
        <v>0</v>
      </c>
      <c r="L3059">
        <f t="shared" si="238"/>
        <v>0</v>
      </c>
    </row>
    <row r="3060" spans="1:12" x14ac:dyDescent="0.25">
      <c r="A3060" s="4">
        <v>43593</v>
      </c>
      <c r="B3060" s="8">
        <v>127.090277777778</v>
      </c>
      <c r="C3060">
        <v>0</v>
      </c>
      <c r="D3060">
        <f t="shared" si="239"/>
        <v>0</v>
      </c>
      <c r="E3060">
        <v>0</v>
      </c>
      <c r="F3060">
        <v>16</v>
      </c>
      <c r="G3060">
        <v>5.38</v>
      </c>
      <c r="H3060">
        <v>0</v>
      </c>
      <c r="I3060">
        <f t="shared" si="235"/>
        <v>25</v>
      </c>
      <c r="J3060">
        <f t="shared" si="236"/>
        <v>0</v>
      </c>
      <c r="K3060">
        <f t="shared" si="237"/>
        <v>0</v>
      </c>
      <c r="L3060">
        <f t="shared" si="238"/>
        <v>0</v>
      </c>
    </row>
    <row r="3061" spans="1:12" x14ac:dyDescent="0.25">
      <c r="A3061" s="4">
        <v>43593</v>
      </c>
      <c r="B3061" s="8">
        <v>127.131944444444</v>
      </c>
      <c r="C3061">
        <v>0</v>
      </c>
      <c r="D3061">
        <f t="shared" si="239"/>
        <v>0</v>
      </c>
      <c r="E3061">
        <v>0</v>
      </c>
      <c r="F3061">
        <v>15.88</v>
      </c>
      <c r="G3061">
        <v>5.66</v>
      </c>
      <c r="H3061">
        <v>0</v>
      </c>
      <c r="I3061">
        <f t="shared" si="235"/>
        <v>25</v>
      </c>
      <c r="J3061">
        <f t="shared" si="236"/>
        <v>0</v>
      </c>
      <c r="K3061">
        <f t="shared" si="237"/>
        <v>0</v>
      </c>
      <c r="L3061">
        <f t="shared" si="238"/>
        <v>0</v>
      </c>
    </row>
    <row r="3062" spans="1:12" x14ac:dyDescent="0.25">
      <c r="A3062" s="4">
        <v>43593</v>
      </c>
      <c r="B3062" s="8">
        <v>127.173611111111</v>
      </c>
      <c r="C3062">
        <v>0</v>
      </c>
      <c r="D3062">
        <f t="shared" si="239"/>
        <v>0</v>
      </c>
      <c r="E3062">
        <v>0</v>
      </c>
      <c r="F3062">
        <v>15.71</v>
      </c>
      <c r="G3062">
        <v>5.66</v>
      </c>
      <c r="H3062">
        <v>0</v>
      </c>
      <c r="I3062">
        <f t="shared" si="235"/>
        <v>25</v>
      </c>
      <c r="J3062">
        <f t="shared" si="236"/>
        <v>0</v>
      </c>
      <c r="K3062">
        <f t="shared" si="237"/>
        <v>0</v>
      </c>
      <c r="L3062">
        <f t="shared" si="238"/>
        <v>0</v>
      </c>
    </row>
    <row r="3063" spans="1:12" x14ac:dyDescent="0.25">
      <c r="A3063" s="4">
        <v>43593</v>
      </c>
      <c r="B3063" s="8">
        <v>127.215277777778</v>
      </c>
      <c r="C3063">
        <v>0</v>
      </c>
      <c r="D3063">
        <f t="shared" si="239"/>
        <v>0</v>
      </c>
      <c r="E3063">
        <v>0</v>
      </c>
      <c r="F3063">
        <v>15.59</v>
      </c>
      <c r="G3063">
        <v>5.79</v>
      </c>
      <c r="H3063">
        <v>0</v>
      </c>
      <c r="I3063">
        <f t="shared" si="235"/>
        <v>25</v>
      </c>
      <c r="J3063">
        <f t="shared" si="236"/>
        <v>0</v>
      </c>
      <c r="K3063">
        <f t="shared" si="237"/>
        <v>0</v>
      </c>
      <c r="L3063">
        <f t="shared" si="238"/>
        <v>0</v>
      </c>
    </row>
    <row r="3064" spans="1:12" x14ac:dyDescent="0.25">
      <c r="A3064" s="4">
        <v>43593</v>
      </c>
      <c r="B3064" s="8">
        <v>127.256944444444</v>
      </c>
      <c r="C3064">
        <v>33</v>
      </c>
      <c r="D3064">
        <f t="shared" si="239"/>
        <v>301.68023112161308</v>
      </c>
      <c r="E3064">
        <v>6.28</v>
      </c>
      <c r="F3064">
        <v>15.66</v>
      </c>
      <c r="G3064">
        <v>6</v>
      </c>
      <c r="H3064">
        <v>0</v>
      </c>
      <c r="I3064">
        <f t="shared" si="235"/>
        <v>35.181707800354445</v>
      </c>
      <c r="J3064">
        <f t="shared" si="236"/>
        <v>5.7264426261898954E-2</v>
      </c>
      <c r="K3064">
        <f t="shared" si="237"/>
        <v>0.28632213130949474</v>
      </c>
      <c r="L3064">
        <f t="shared" si="238"/>
        <v>8.5896639392848435</v>
      </c>
    </row>
    <row r="3065" spans="1:12" x14ac:dyDescent="0.25">
      <c r="A3065" s="4">
        <v>43593</v>
      </c>
      <c r="B3065" s="8">
        <v>127.298611111111</v>
      </c>
      <c r="C3065">
        <v>77</v>
      </c>
      <c r="D3065">
        <f t="shared" si="239"/>
        <v>253.40051520651778</v>
      </c>
      <c r="E3065">
        <v>17.690000000000001</v>
      </c>
      <c r="F3065">
        <v>15.73</v>
      </c>
      <c r="G3065">
        <v>5.86</v>
      </c>
      <c r="H3065">
        <v>0</v>
      </c>
      <c r="I3065">
        <f t="shared" si="235"/>
        <v>33.552267388219974</v>
      </c>
      <c r="J3065">
        <f t="shared" si="236"/>
        <v>4.8512954078944723E-2</v>
      </c>
      <c r="K3065">
        <f t="shared" si="237"/>
        <v>0.24256477039472357</v>
      </c>
      <c r="L3065">
        <f t="shared" si="238"/>
        <v>7.2769431118417067</v>
      </c>
    </row>
    <row r="3066" spans="1:12" x14ac:dyDescent="0.25">
      <c r="A3066" s="4">
        <v>43593</v>
      </c>
      <c r="B3066" s="8">
        <v>127.340277777778</v>
      </c>
      <c r="C3066">
        <v>48</v>
      </c>
      <c r="D3066">
        <f t="shared" si="239"/>
        <v>97.930546120728579</v>
      </c>
      <c r="E3066">
        <v>29.35</v>
      </c>
      <c r="F3066">
        <v>15.89</v>
      </c>
      <c r="G3066">
        <v>5.86</v>
      </c>
      <c r="H3066">
        <v>0</v>
      </c>
      <c r="I3066">
        <f t="shared" si="235"/>
        <v>28.305155931574589</v>
      </c>
      <c r="J3066">
        <f t="shared" si="236"/>
        <v>1.9262433498752451E-2</v>
      </c>
      <c r="K3066">
        <f t="shared" si="237"/>
        <v>9.6312167493762257E-2</v>
      </c>
      <c r="L3066">
        <f t="shared" si="238"/>
        <v>2.8893650248128675</v>
      </c>
    </row>
    <row r="3067" spans="1:12" x14ac:dyDescent="0.25">
      <c r="A3067" s="4">
        <v>43593</v>
      </c>
      <c r="B3067" s="8">
        <v>127.381944444444</v>
      </c>
      <c r="C3067">
        <v>125</v>
      </c>
      <c r="D3067">
        <f t="shared" si="239"/>
        <v>190.6464943533019</v>
      </c>
      <c r="E3067">
        <v>40.97</v>
      </c>
      <c r="F3067">
        <v>15.9</v>
      </c>
      <c r="G3067">
        <v>5.86</v>
      </c>
      <c r="H3067">
        <v>0</v>
      </c>
      <c r="I3067">
        <f t="shared" si="235"/>
        <v>31.434319184423938</v>
      </c>
      <c r="J3067">
        <f t="shared" si="236"/>
        <v>3.690261847459976E-2</v>
      </c>
      <c r="K3067">
        <f t="shared" si="237"/>
        <v>0.18451309237299879</v>
      </c>
      <c r="L3067">
        <f t="shared" si="238"/>
        <v>5.5353927711899642</v>
      </c>
    </row>
    <row r="3068" spans="1:12" x14ac:dyDescent="0.25">
      <c r="A3068" s="4">
        <v>43593</v>
      </c>
      <c r="B3068" s="8">
        <v>127.423611111111</v>
      </c>
      <c r="C3068">
        <v>112</v>
      </c>
      <c r="D3068">
        <f t="shared" si="239"/>
        <v>141.93671137526928</v>
      </c>
      <c r="E3068">
        <v>52.1</v>
      </c>
      <c r="F3068">
        <v>16.059999999999999</v>
      </c>
      <c r="G3068">
        <v>5.66</v>
      </c>
      <c r="H3068">
        <v>0</v>
      </c>
      <c r="I3068">
        <f t="shared" si="235"/>
        <v>29.79036400891534</v>
      </c>
      <c r="J3068">
        <f t="shared" si="236"/>
        <v>2.7707413761337962E-2</v>
      </c>
      <c r="K3068">
        <f t="shared" si="237"/>
        <v>0.13853706880668981</v>
      </c>
      <c r="L3068">
        <f t="shared" si="238"/>
        <v>4.1561120642006948</v>
      </c>
    </row>
    <row r="3069" spans="1:12" x14ac:dyDescent="0.25">
      <c r="A3069" s="4">
        <v>43593</v>
      </c>
      <c r="B3069" s="8">
        <v>127.465277777778</v>
      </c>
      <c r="C3069">
        <v>238</v>
      </c>
      <c r="D3069">
        <f t="shared" si="239"/>
        <v>270.10511321922223</v>
      </c>
      <c r="E3069">
        <v>61.78</v>
      </c>
      <c r="F3069">
        <v>16.239999999999998</v>
      </c>
      <c r="G3069">
        <v>5.24</v>
      </c>
      <c r="H3069">
        <v>0</v>
      </c>
      <c r="I3069">
        <f t="shared" si="235"/>
        <v>34.116047571148748</v>
      </c>
      <c r="J3069">
        <f t="shared" si="236"/>
        <v>5.1558731582527502E-2</v>
      </c>
      <c r="K3069">
        <f t="shared" si="237"/>
        <v>0.25779365791263753</v>
      </c>
      <c r="L3069">
        <f t="shared" si="238"/>
        <v>7.7338097373791239</v>
      </c>
    </row>
    <row r="3070" spans="1:12" x14ac:dyDescent="0.25">
      <c r="A3070" s="4">
        <v>43593</v>
      </c>
      <c r="B3070" s="8">
        <v>127.506944444444</v>
      </c>
      <c r="C3070">
        <v>407</v>
      </c>
      <c r="D3070">
        <f t="shared" si="239"/>
        <v>439.6489286430197</v>
      </c>
      <c r="E3070">
        <v>67.78</v>
      </c>
      <c r="F3070">
        <v>16.57</v>
      </c>
      <c r="G3070">
        <v>4.62</v>
      </c>
      <c r="H3070">
        <v>0</v>
      </c>
      <c r="I3070">
        <f t="shared" si="235"/>
        <v>39.838151341701916</v>
      </c>
      <c r="J3070">
        <f t="shared" si="236"/>
        <v>8.1406208388181717E-2</v>
      </c>
      <c r="K3070">
        <f t="shared" si="237"/>
        <v>0.40703104194090856</v>
      </c>
      <c r="L3070">
        <f t="shared" si="238"/>
        <v>12.210931258227255</v>
      </c>
    </row>
    <row r="3071" spans="1:12" x14ac:dyDescent="0.25">
      <c r="A3071" s="4">
        <v>43593</v>
      </c>
      <c r="B3071" s="8">
        <v>127.548611111111</v>
      </c>
      <c r="C3071">
        <v>335</v>
      </c>
      <c r="D3071">
        <f t="shared" si="239"/>
        <v>364.20109877343174</v>
      </c>
      <c r="E3071">
        <v>66.900000000000006</v>
      </c>
      <c r="F3071">
        <v>17.559999999999999</v>
      </c>
      <c r="G3071">
        <v>4.4800000000000004</v>
      </c>
      <c r="H3071">
        <v>0</v>
      </c>
      <c r="I3071">
        <f t="shared" si="235"/>
        <v>37.291787083603325</v>
      </c>
      <c r="J3071">
        <f t="shared" si="236"/>
        <v>6.8363537392948939E-2</v>
      </c>
      <c r="K3071">
        <f t="shared" si="237"/>
        <v>0.34181768696474474</v>
      </c>
      <c r="L3071">
        <f t="shared" si="238"/>
        <v>10.254530608942341</v>
      </c>
    </row>
    <row r="3072" spans="1:12" x14ac:dyDescent="0.25">
      <c r="A3072" s="4">
        <v>43593</v>
      </c>
      <c r="B3072" s="8">
        <v>127.590277777778</v>
      </c>
      <c r="C3072">
        <v>324</v>
      </c>
      <c r="D3072">
        <f t="shared" si="239"/>
        <v>375.14780029251637</v>
      </c>
      <c r="E3072">
        <v>59.73</v>
      </c>
      <c r="F3072">
        <v>18.22</v>
      </c>
      <c r="G3072">
        <v>4.4800000000000004</v>
      </c>
      <c r="H3072">
        <v>0</v>
      </c>
      <c r="I3072">
        <f t="shared" si="235"/>
        <v>37.661238259872427</v>
      </c>
      <c r="J3072">
        <f t="shared" si="236"/>
        <v>7.0279724376332689E-2</v>
      </c>
      <c r="K3072">
        <f t="shared" si="237"/>
        <v>0.35139862188166343</v>
      </c>
      <c r="L3072">
        <f t="shared" si="238"/>
        <v>10.541958656449903</v>
      </c>
    </row>
    <row r="3073" spans="1:12" x14ac:dyDescent="0.25">
      <c r="A3073" s="4">
        <v>43593</v>
      </c>
      <c r="B3073" s="8">
        <v>127.631944444444</v>
      </c>
      <c r="C3073">
        <v>196</v>
      </c>
      <c r="D3073">
        <f t="shared" si="239"/>
        <v>257.45028800443049</v>
      </c>
      <c r="E3073">
        <v>49.58</v>
      </c>
      <c r="F3073">
        <v>17.79</v>
      </c>
      <c r="G3073">
        <v>4.07</v>
      </c>
      <c r="H3073">
        <v>0</v>
      </c>
      <c r="I3073">
        <f t="shared" si="235"/>
        <v>33.688947220149529</v>
      </c>
      <c r="J3073">
        <f t="shared" si="236"/>
        <v>4.9253085636603314E-2</v>
      </c>
      <c r="K3073">
        <f t="shared" si="237"/>
        <v>0.24626542818301653</v>
      </c>
      <c r="L3073">
        <f t="shared" si="238"/>
        <v>7.3879628454904962</v>
      </c>
    </row>
    <row r="3074" spans="1:12" x14ac:dyDescent="0.25">
      <c r="A3074" s="4">
        <v>43593</v>
      </c>
      <c r="B3074" s="8">
        <v>127.673611111111</v>
      </c>
      <c r="C3074">
        <v>166</v>
      </c>
      <c r="D3074">
        <f t="shared" si="239"/>
        <v>267.95584402457666</v>
      </c>
      <c r="E3074">
        <v>38.28</v>
      </c>
      <c r="F3074">
        <v>17.02</v>
      </c>
      <c r="G3074">
        <v>3.38</v>
      </c>
      <c r="H3074">
        <v>0</v>
      </c>
      <c r="I3074">
        <f t="shared" si="235"/>
        <v>34.04350973582946</v>
      </c>
      <c r="J3074">
        <f t="shared" si="236"/>
        <v>5.1167907520706678E-2</v>
      </c>
      <c r="K3074">
        <f t="shared" si="237"/>
        <v>0.25583953760353334</v>
      </c>
      <c r="L3074">
        <f t="shared" si="238"/>
        <v>7.6751861281060023</v>
      </c>
    </row>
    <row r="3075" spans="1:12" x14ac:dyDescent="0.25">
      <c r="A3075" s="4">
        <v>43593</v>
      </c>
      <c r="B3075" s="8">
        <v>127.715277777778</v>
      </c>
      <c r="C3075">
        <v>50</v>
      </c>
      <c r="D3075">
        <f t="shared" si="239"/>
        <v>111.58941327648407</v>
      </c>
      <c r="E3075">
        <v>26.62</v>
      </c>
      <c r="F3075">
        <v>16.57</v>
      </c>
      <c r="G3075">
        <v>2.76</v>
      </c>
      <c r="H3075">
        <v>0</v>
      </c>
      <c r="I3075">
        <f t="shared" si="235"/>
        <v>28.766142698081339</v>
      </c>
      <c r="J3075">
        <f t="shared" si="236"/>
        <v>2.1897621001302405E-2</v>
      </c>
      <c r="K3075">
        <f t="shared" si="237"/>
        <v>0.10948810500651202</v>
      </c>
      <c r="L3075">
        <f t="shared" si="238"/>
        <v>3.2846431501953601</v>
      </c>
    </row>
    <row r="3076" spans="1:12" x14ac:dyDescent="0.25">
      <c r="A3076" s="4">
        <v>43593</v>
      </c>
      <c r="B3076" s="8">
        <v>127.756944444444</v>
      </c>
      <c r="C3076">
        <v>134</v>
      </c>
      <c r="D3076">
        <f t="shared" si="239"/>
        <v>518.07370624528323</v>
      </c>
      <c r="E3076">
        <v>14.99</v>
      </c>
      <c r="F3076">
        <v>16.13</v>
      </c>
      <c r="G3076">
        <v>2.34</v>
      </c>
      <c r="H3076">
        <v>0</v>
      </c>
      <c r="I3076">
        <f t="shared" si="235"/>
        <v>42.484987585778313</v>
      </c>
      <c r="J3076">
        <f t="shared" si="236"/>
        <v>9.4556228926839708E-2</v>
      </c>
      <c r="K3076">
        <f t="shared" si="237"/>
        <v>0.47278114463419851</v>
      </c>
      <c r="L3076">
        <f t="shared" si="238"/>
        <v>14.183434339025954</v>
      </c>
    </row>
    <row r="3077" spans="1:12" x14ac:dyDescent="0.25">
      <c r="A3077" s="4">
        <v>43593</v>
      </c>
      <c r="B3077" s="8">
        <v>127.798611111111</v>
      </c>
      <c r="C3077">
        <v>4</v>
      </c>
      <c r="D3077">
        <f t="shared" si="239"/>
        <v>62.490438928663778</v>
      </c>
      <c r="E3077">
        <v>3.67</v>
      </c>
      <c r="F3077">
        <v>15.29</v>
      </c>
      <c r="G3077">
        <v>2.0699999999999998</v>
      </c>
      <c r="H3077">
        <v>0</v>
      </c>
      <c r="I3077">
        <f t="shared" si="235"/>
        <v>27.109052313842401</v>
      </c>
      <c r="J3077">
        <f t="shared" si="236"/>
        <v>1.2366292180917232E-2</v>
      </c>
      <c r="K3077">
        <f t="shared" si="237"/>
        <v>6.1831460904586154E-2</v>
      </c>
      <c r="L3077">
        <f t="shared" si="238"/>
        <v>1.8549438271375847</v>
      </c>
    </row>
    <row r="3078" spans="1:12" x14ac:dyDescent="0.25">
      <c r="A3078" s="4">
        <v>43593</v>
      </c>
      <c r="B3078" s="8">
        <v>127.840277777778</v>
      </c>
      <c r="C3078">
        <v>0</v>
      </c>
      <c r="D3078">
        <f t="shared" si="239"/>
        <v>0</v>
      </c>
      <c r="E3078">
        <v>0</v>
      </c>
      <c r="F3078">
        <v>15.05</v>
      </c>
      <c r="G3078">
        <v>1.52</v>
      </c>
      <c r="H3078">
        <v>0</v>
      </c>
      <c r="I3078">
        <f t="shared" si="235"/>
        <v>25</v>
      </c>
      <c r="J3078">
        <f t="shared" si="236"/>
        <v>0</v>
      </c>
      <c r="K3078">
        <f t="shared" si="237"/>
        <v>0</v>
      </c>
      <c r="L3078">
        <f t="shared" si="238"/>
        <v>0</v>
      </c>
    </row>
    <row r="3079" spans="1:12" x14ac:dyDescent="0.25">
      <c r="A3079" s="4">
        <v>43593</v>
      </c>
      <c r="B3079" s="8">
        <v>127.881944444444</v>
      </c>
      <c r="C3079">
        <v>0</v>
      </c>
      <c r="D3079">
        <f t="shared" si="239"/>
        <v>0</v>
      </c>
      <c r="E3079">
        <v>0</v>
      </c>
      <c r="F3079">
        <v>14.92</v>
      </c>
      <c r="G3079">
        <v>1.17</v>
      </c>
      <c r="H3079">
        <v>0</v>
      </c>
      <c r="I3079">
        <f t="shared" si="235"/>
        <v>25</v>
      </c>
      <c r="J3079">
        <f t="shared" si="236"/>
        <v>0</v>
      </c>
      <c r="K3079">
        <f t="shared" si="237"/>
        <v>0</v>
      </c>
      <c r="L3079">
        <f t="shared" si="238"/>
        <v>0</v>
      </c>
    </row>
    <row r="3080" spans="1:12" x14ac:dyDescent="0.25">
      <c r="A3080" s="4">
        <v>43593</v>
      </c>
      <c r="B3080" s="8">
        <v>127.923611111111</v>
      </c>
      <c r="C3080">
        <v>0</v>
      </c>
      <c r="D3080">
        <f t="shared" si="239"/>
        <v>0</v>
      </c>
      <c r="E3080">
        <v>0</v>
      </c>
      <c r="F3080">
        <v>14.86</v>
      </c>
      <c r="G3080">
        <v>0.97</v>
      </c>
      <c r="H3080">
        <v>0</v>
      </c>
      <c r="I3080">
        <f t="shared" si="235"/>
        <v>25</v>
      </c>
      <c r="J3080">
        <f t="shared" si="236"/>
        <v>0</v>
      </c>
      <c r="K3080">
        <f t="shared" si="237"/>
        <v>0</v>
      </c>
      <c r="L3080">
        <f t="shared" si="238"/>
        <v>0</v>
      </c>
    </row>
    <row r="3081" spans="1:12" x14ac:dyDescent="0.25">
      <c r="A3081" s="4">
        <v>43593</v>
      </c>
      <c r="B3081" s="8">
        <v>127.965277777778</v>
      </c>
      <c r="C3081">
        <v>0</v>
      </c>
      <c r="D3081">
        <f t="shared" si="239"/>
        <v>0</v>
      </c>
      <c r="E3081">
        <v>0</v>
      </c>
      <c r="F3081">
        <v>14.78</v>
      </c>
      <c r="G3081">
        <v>0.83</v>
      </c>
      <c r="H3081">
        <v>0</v>
      </c>
      <c r="I3081">
        <f t="shared" si="235"/>
        <v>25</v>
      </c>
      <c r="J3081">
        <f t="shared" si="236"/>
        <v>0</v>
      </c>
      <c r="K3081">
        <f t="shared" si="237"/>
        <v>0</v>
      </c>
      <c r="L3081">
        <f t="shared" si="238"/>
        <v>0</v>
      </c>
    </row>
    <row r="3082" spans="1:12" x14ac:dyDescent="0.25">
      <c r="A3082" s="4">
        <v>43594</v>
      </c>
      <c r="B3082" s="8">
        <v>128.006944444444</v>
      </c>
      <c r="C3082">
        <v>0</v>
      </c>
      <c r="D3082">
        <f t="shared" si="239"/>
        <v>0</v>
      </c>
      <c r="E3082">
        <v>0</v>
      </c>
      <c r="F3082">
        <v>14.63</v>
      </c>
      <c r="G3082">
        <v>0.97</v>
      </c>
      <c r="H3082">
        <v>0</v>
      </c>
      <c r="I3082">
        <f t="shared" ref="I3082:I3145" si="240">Tamb+D3082*(NOCT-20)/800</f>
        <v>25</v>
      </c>
      <c r="J3082">
        <f t="shared" ref="J3082:J3145" si="241">0.2*D3082*(1+ap*(I3082-25))/1000</f>
        <v>0</v>
      </c>
      <c r="K3082">
        <f t="shared" ref="K3082:K3145" si="242">P__W__5_paineis*D3082*(1+ap*(I3082-25))/1000</f>
        <v>0</v>
      </c>
      <c r="L3082">
        <f t="shared" ref="L3082:L3145" si="243">P__W__17_paineis*D3082*(1+ap*(I3082-25))/1000</f>
        <v>0</v>
      </c>
    </row>
    <row r="3083" spans="1:12" x14ac:dyDescent="0.25">
      <c r="A3083" s="4">
        <v>43594</v>
      </c>
      <c r="B3083" s="8">
        <v>128.048611111111</v>
      </c>
      <c r="C3083">
        <v>0</v>
      </c>
      <c r="D3083">
        <f t="shared" ref="D3083:D3146" si="244">IF(E3083=0,0,C3083/SIN(E3083*PI()/180))</f>
        <v>0</v>
      </c>
      <c r="E3083">
        <v>0</v>
      </c>
      <c r="F3083">
        <v>14.43</v>
      </c>
      <c r="G3083">
        <v>1.31</v>
      </c>
      <c r="H3083">
        <v>0</v>
      </c>
      <c r="I3083">
        <f t="shared" si="240"/>
        <v>25</v>
      </c>
      <c r="J3083">
        <f t="shared" si="241"/>
        <v>0</v>
      </c>
      <c r="K3083">
        <f t="shared" si="242"/>
        <v>0</v>
      </c>
      <c r="L3083">
        <f t="shared" si="243"/>
        <v>0</v>
      </c>
    </row>
    <row r="3084" spans="1:12" x14ac:dyDescent="0.25">
      <c r="A3084" s="4">
        <v>43594</v>
      </c>
      <c r="B3084" s="8">
        <v>128.090277777778</v>
      </c>
      <c r="C3084">
        <v>0</v>
      </c>
      <c r="D3084">
        <f t="shared" si="244"/>
        <v>0</v>
      </c>
      <c r="E3084">
        <v>0</v>
      </c>
      <c r="F3084">
        <v>14.23</v>
      </c>
      <c r="G3084">
        <v>1.45</v>
      </c>
      <c r="H3084">
        <v>0</v>
      </c>
      <c r="I3084">
        <f t="shared" si="240"/>
        <v>25</v>
      </c>
      <c r="J3084">
        <f t="shared" si="241"/>
        <v>0</v>
      </c>
      <c r="K3084">
        <f t="shared" si="242"/>
        <v>0</v>
      </c>
      <c r="L3084">
        <f t="shared" si="243"/>
        <v>0</v>
      </c>
    </row>
    <row r="3085" spans="1:12" x14ac:dyDescent="0.25">
      <c r="A3085" s="4">
        <v>43594</v>
      </c>
      <c r="B3085" s="8">
        <v>128.131944444444</v>
      </c>
      <c r="C3085">
        <v>0</v>
      </c>
      <c r="D3085">
        <f t="shared" si="244"/>
        <v>0</v>
      </c>
      <c r="E3085">
        <v>0</v>
      </c>
      <c r="F3085">
        <v>14.33</v>
      </c>
      <c r="G3085">
        <v>1.52</v>
      </c>
      <c r="H3085">
        <v>0</v>
      </c>
      <c r="I3085">
        <f t="shared" si="240"/>
        <v>25</v>
      </c>
      <c r="J3085">
        <f t="shared" si="241"/>
        <v>0</v>
      </c>
      <c r="K3085">
        <f t="shared" si="242"/>
        <v>0</v>
      </c>
      <c r="L3085">
        <f t="shared" si="243"/>
        <v>0</v>
      </c>
    </row>
    <row r="3086" spans="1:12" x14ac:dyDescent="0.25">
      <c r="A3086" s="4">
        <v>43594</v>
      </c>
      <c r="B3086" s="8">
        <v>128.173611111111</v>
      </c>
      <c r="C3086">
        <v>0</v>
      </c>
      <c r="D3086">
        <f t="shared" si="244"/>
        <v>0</v>
      </c>
      <c r="E3086">
        <v>0</v>
      </c>
      <c r="F3086">
        <v>14.64</v>
      </c>
      <c r="G3086">
        <v>1.66</v>
      </c>
      <c r="H3086">
        <v>0</v>
      </c>
      <c r="I3086">
        <f t="shared" si="240"/>
        <v>25</v>
      </c>
      <c r="J3086">
        <f t="shared" si="241"/>
        <v>0</v>
      </c>
      <c r="K3086">
        <f t="shared" si="242"/>
        <v>0</v>
      </c>
      <c r="L3086">
        <f t="shared" si="243"/>
        <v>0</v>
      </c>
    </row>
    <row r="3087" spans="1:12" x14ac:dyDescent="0.25">
      <c r="A3087" s="4">
        <v>43594</v>
      </c>
      <c r="B3087" s="8">
        <v>128.215277777778</v>
      </c>
      <c r="C3087">
        <v>0</v>
      </c>
      <c r="D3087">
        <f t="shared" si="244"/>
        <v>0</v>
      </c>
      <c r="E3087">
        <v>0</v>
      </c>
      <c r="F3087">
        <v>15.03</v>
      </c>
      <c r="G3087">
        <v>2.14</v>
      </c>
      <c r="H3087">
        <v>0</v>
      </c>
      <c r="I3087">
        <f t="shared" si="240"/>
        <v>25</v>
      </c>
      <c r="J3087">
        <f t="shared" si="241"/>
        <v>0</v>
      </c>
      <c r="K3087">
        <f t="shared" si="242"/>
        <v>0</v>
      </c>
      <c r="L3087">
        <f t="shared" si="243"/>
        <v>0</v>
      </c>
    </row>
    <row r="3088" spans="1:12" x14ac:dyDescent="0.25">
      <c r="A3088" s="4">
        <v>43594</v>
      </c>
      <c r="B3088" s="8">
        <v>128.256944444444</v>
      </c>
      <c r="C3088">
        <v>39</v>
      </c>
      <c r="D3088">
        <f t="shared" si="244"/>
        <v>347.17240965308326</v>
      </c>
      <c r="E3088">
        <v>6.45</v>
      </c>
      <c r="F3088">
        <v>15.37</v>
      </c>
      <c r="G3088">
        <v>2.76</v>
      </c>
      <c r="H3088">
        <v>0</v>
      </c>
      <c r="I3088">
        <f t="shared" si="240"/>
        <v>36.717068825791557</v>
      </c>
      <c r="J3088">
        <f t="shared" si="241"/>
        <v>6.5366638912295591E-2</v>
      </c>
      <c r="K3088">
        <f t="shared" si="242"/>
        <v>0.32683319456147786</v>
      </c>
      <c r="L3088">
        <f t="shared" si="243"/>
        <v>9.804995836844336</v>
      </c>
    </row>
    <row r="3089" spans="1:12" x14ac:dyDescent="0.25">
      <c r="A3089" s="4">
        <v>43594</v>
      </c>
      <c r="B3089" s="8">
        <v>128.298611111111</v>
      </c>
      <c r="C3089">
        <v>98</v>
      </c>
      <c r="D3089">
        <f t="shared" si="244"/>
        <v>319.5386073971423</v>
      </c>
      <c r="E3089">
        <v>17.86</v>
      </c>
      <c r="F3089">
        <v>16.21</v>
      </c>
      <c r="G3089">
        <v>4.83</v>
      </c>
      <c r="H3089">
        <v>0</v>
      </c>
      <c r="I3089">
        <f t="shared" si="240"/>
        <v>35.784427999653552</v>
      </c>
      <c r="J3089">
        <f t="shared" si="241"/>
        <v>6.0461680374844409E-2</v>
      </c>
      <c r="K3089">
        <f t="shared" si="242"/>
        <v>0.30230840187422203</v>
      </c>
      <c r="L3089">
        <f t="shared" si="243"/>
        <v>9.0692520562266612</v>
      </c>
    </row>
    <row r="3090" spans="1:12" x14ac:dyDescent="0.25">
      <c r="A3090" s="4">
        <v>43594</v>
      </c>
      <c r="B3090" s="8">
        <v>128.340277777778</v>
      </c>
      <c r="C3090">
        <v>146</v>
      </c>
      <c r="D3090">
        <f t="shared" si="244"/>
        <v>296.30992171294139</v>
      </c>
      <c r="E3090">
        <v>29.52</v>
      </c>
      <c r="F3090">
        <v>16.61</v>
      </c>
      <c r="G3090">
        <v>5.79</v>
      </c>
      <c r="H3090">
        <v>0</v>
      </c>
      <c r="I3090">
        <f t="shared" si="240"/>
        <v>35.000459857811769</v>
      </c>
      <c r="J3090">
        <f t="shared" si="241"/>
        <v>5.6298748865026657E-2</v>
      </c>
      <c r="K3090">
        <f t="shared" si="242"/>
        <v>0.2814937443251333</v>
      </c>
      <c r="L3090">
        <f t="shared" si="243"/>
        <v>8.444812329753999</v>
      </c>
    </row>
    <row r="3091" spans="1:12" x14ac:dyDescent="0.25">
      <c r="A3091" s="4">
        <v>43594</v>
      </c>
      <c r="B3091" s="8">
        <v>128.381944444444</v>
      </c>
      <c r="C3091">
        <v>119</v>
      </c>
      <c r="D3091">
        <f t="shared" si="244"/>
        <v>180.87823073786512</v>
      </c>
      <c r="E3091">
        <v>41.14</v>
      </c>
      <c r="F3091">
        <v>16.78</v>
      </c>
      <c r="G3091">
        <v>5.66</v>
      </c>
      <c r="H3091">
        <v>0</v>
      </c>
      <c r="I3091">
        <f t="shared" si="240"/>
        <v>31.104640287402948</v>
      </c>
      <c r="J3091">
        <f t="shared" si="241"/>
        <v>3.5071449613096488E-2</v>
      </c>
      <c r="K3091">
        <f t="shared" si="242"/>
        <v>0.17535724806548245</v>
      </c>
      <c r="L3091">
        <f t="shared" si="243"/>
        <v>5.2607174419644736</v>
      </c>
    </row>
    <row r="3092" spans="1:12" x14ac:dyDescent="0.25">
      <c r="A3092" s="4">
        <v>43594</v>
      </c>
      <c r="B3092" s="8">
        <v>128.423611111111</v>
      </c>
      <c r="C3092">
        <v>100</v>
      </c>
      <c r="D3092">
        <f t="shared" si="244"/>
        <v>126.4035871198389</v>
      </c>
      <c r="E3092">
        <v>52.29</v>
      </c>
      <c r="F3092">
        <v>17.03</v>
      </c>
      <c r="G3092">
        <v>5.79</v>
      </c>
      <c r="H3092">
        <v>0</v>
      </c>
      <c r="I3092">
        <f t="shared" si="240"/>
        <v>29.266121065294563</v>
      </c>
      <c r="J3092">
        <f t="shared" si="241"/>
        <v>2.4741464418227044E-2</v>
      </c>
      <c r="K3092">
        <f t="shared" si="242"/>
        <v>0.12370732209113519</v>
      </c>
      <c r="L3092">
        <f t="shared" si="243"/>
        <v>3.7112196627340559</v>
      </c>
    </row>
    <row r="3093" spans="1:12" x14ac:dyDescent="0.25">
      <c r="A3093" s="4">
        <v>43594</v>
      </c>
      <c r="B3093" s="8">
        <v>128.465277777778</v>
      </c>
      <c r="C3093">
        <v>122</v>
      </c>
      <c r="D3093">
        <f t="shared" si="244"/>
        <v>138.16072686211427</v>
      </c>
      <c r="E3093">
        <v>62.01</v>
      </c>
      <c r="F3093">
        <v>17.73</v>
      </c>
      <c r="G3093">
        <v>6.69</v>
      </c>
      <c r="H3093">
        <v>0</v>
      </c>
      <c r="I3093">
        <f t="shared" si="240"/>
        <v>29.662924531596357</v>
      </c>
      <c r="J3093">
        <f t="shared" si="241"/>
        <v>2.6987912329834319E-2</v>
      </c>
      <c r="K3093">
        <f t="shared" si="242"/>
        <v>0.13493956164917159</v>
      </c>
      <c r="L3093">
        <f t="shared" si="243"/>
        <v>4.0481868494751483</v>
      </c>
    </row>
    <row r="3094" spans="1:12" x14ac:dyDescent="0.25">
      <c r="A3094" s="4">
        <v>43594</v>
      </c>
      <c r="B3094" s="8">
        <v>128.506944444444</v>
      </c>
      <c r="C3094">
        <v>167</v>
      </c>
      <c r="D3094">
        <f t="shared" si="244"/>
        <v>180.05188800809691</v>
      </c>
      <c r="E3094">
        <v>68.05</v>
      </c>
      <c r="F3094">
        <v>18.059999999999999</v>
      </c>
      <c r="G3094">
        <v>6.69</v>
      </c>
      <c r="H3094">
        <v>0</v>
      </c>
      <c r="I3094">
        <f t="shared" si="240"/>
        <v>31.076751220273273</v>
      </c>
      <c r="J3094">
        <f t="shared" si="241"/>
        <v>3.4916247071453674E-2</v>
      </c>
      <c r="K3094">
        <f t="shared" si="242"/>
        <v>0.17458123535726836</v>
      </c>
      <c r="L3094">
        <f t="shared" si="243"/>
        <v>5.2374370607180518</v>
      </c>
    </row>
    <row r="3095" spans="1:12" x14ac:dyDescent="0.25">
      <c r="A3095" s="4">
        <v>43594</v>
      </c>
      <c r="B3095" s="8">
        <v>128.548611111111</v>
      </c>
      <c r="C3095">
        <v>187</v>
      </c>
      <c r="D3095">
        <f t="shared" si="244"/>
        <v>202.92458174235173</v>
      </c>
      <c r="E3095">
        <v>67.150000000000006</v>
      </c>
      <c r="F3095">
        <v>18.32</v>
      </c>
      <c r="G3095">
        <v>6.69</v>
      </c>
      <c r="H3095">
        <v>0</v>
      </c>
      <c r="I3095">
        <f t="shared" si="240"/>
        <v>31.84870463380437</v>
      </c>
      <c r="J3095">
        <f t="shared" si="241"/>
        <v>3.919514582517869E-2</v>
      </c>
      <c r="K3095">
        <f t="shared" si="242"/>
        <v>0.19597572912589342</v>
      </c>
      <c r="L3095">
        <f t="shared" si="243"/>
        <v>5.879271873776803</v>
      </c>
    </row>
    <row r="3096" spans="1:12" x14ac:dyDescent="0.25">
      <c r="A3096" s="4">
        <v>43594</v>
      </c>
      <c r="B3096" s="8">
        <v>128.590277777778</v>
      </c>
      <c r="C3096">
        <v>695</v>
      </c>
      <c r="D3096">
        <f t="shared" si="244"/>
        <v>803.08394182885718</v>
      </c>
      <c r="E3096">
        <v>59.93</v>
      </c>
      <c r="F3096">
        <v>18.54</v>
      </c>
      <c r="G3096">
        <v>6.55</v>
      </c>
      <c r="H3096">
        <v>0</v>
      </c>
      <c r="I3096">
        <f t="shared" si="240"/>
        <v>52.104083036723928</v>
      </c>
      <c r="J3096">
        <f t="shared" si="241"/>
        <v>0.13884993452098252</v>
      </c>
      <c r="K3096">
        <f t="shared" si="242"/>
        <v>0.69424967260491255</v>
      </c>
      <c r="L3096">
        <f t="shared" si="243"/>
        <v>20.827490178147375</v>
      </c>
    </row>
    <row r="3097" spans="1:12" x14ac:dyDescent="0.25">
      <c r="A3097" s="4">
        <v>43594</v>
      </c>
      <c r="B3097" s="8">
        <v>128.631944444444</v>
      </c>
      <c r="C3097">
        <v>684</v>
      </c>
      <c r="D3097">
        <f t="shared" si="244"/>
        <v>896.32073517639708</v>
      </c>
      <c r="E3097">
        <v>49.74</v>
      </c>
      <c r="F3097">
        <v>18.46</v>
      </c>
      <c r="G3097">
        <v>6.21</v>
      </c>
      <c r="H3097">
        <v>0</v>
      </c>
      <c r="I3097">
        <f t="shared" si="240"/>
        <v>55.250824812203405</v>
      </c>
      <c r="J3097">
        <f t="shared" si="241"/>
        <v>0.15214970549991286</v>
      </c>
      <c r="K3097">
        <f t="shared" si="242"/>
        <v>0.76074852749956434</v>
      </c>
      <c r="L3097">
        <f t="shared" si="243"/>
        <v>22.822455824986928</v>
      </c>
    </row>
    <row r="3098" spans="1:12" x14ac:dyDescent="0.25">
      <c r="A3098" s="4">
        <v>43594</v>
      </c>
      <c r="B3098" s="8">
        <v>128.673611111111</v>
      </c>
      <c r="C3098">
        <v>485</v>
      </c>
      <c r="D3098">
        <f t="shared" si="244"/>
        <v>780.29720777678881</v>
      </c>
      <c r="E3098">
        <v>38.43</v>
      </c>
      <c r="F3098">
        <v>18.38</v>
      </c>
      <c r="G3098">
        <v>5.79</v>
      </c>
      <c r="H3098">
        <v>0</v>
      </c>
      <c r="I3098">
        <f t="shared" si="240"/>
        <v>51.335030762466623</v>
      </c>
      <c r="J3098">
        <f t="shared" si="241"/>
        <v>0.13551029058468925</v>
      </c>
      <c r="K3098">
        <f t="shared" si="242"/>
        <v>0.67755145292344621</v>
      </c>
      <c r="L3098">
        <f t="shared" si="243"/>
        <v>20.326543587703384</v>
      </c>
    </row>
    <row r="3099" spans="1:12" x14ac:dyDescent="0.25">
      <c r="A3099" s="4">
        <v>43594</v>
      </c>
      <c r="B3099" s="8">
        <v>128.715277777778</v>
      </c>
      <c r="C3099">
        <v>228</v>
      </c>
      <c r="D3099">
        <f t="shared" si="244"/>
        <v>506.38051845316471</v>
      </c>
      <c r="E3099">
        <v>26.76</v>
      </c>
      <c r="F3099">
        <v>18.14</v>
      </c>
      <c r="G3099">
        <v>5.24</v>
      </c>
      <c r="H3099">
        <v>0</v>
      </c>
      <c r="I3099">
        <f t="shared" si="240"/>
        <v>42.09034249779431</v>
      </c>
      <c r="J3099">
        <f t="shared" si="241"/>
        <v>9.2621887196057712E-2</v>
      </c>
      <c r="K3099">
        <f t="shared" si="242"/>
        <v>0.46310943598028853</v>
      </c>
      <c r="L3099">
        <f t="shared" si="243"/>
        <v>13.893283079408656</v>
      </c>
    </row>
    <row r="3100" spans="1:12" x14ac:dyDescent="0.25">
      <c r="A3100" s="4">
        <v>43594</v>
      </c>
      <c r="B3100" s="8">
        <v>128.756944444444</v>
      </c>
      <c r="C3100">
        <v>92</v>
      </c>
      <c r="D3100">
        <f t="shared" si="244"/>
        <v>352.249552733477</v>
      </c>
      <c r="E3100">
        <v>15.14</v>
      </c>
      <c r="F3100">
        <v>17.63</v>
      </c>
      <c r="G3100">
        <v>4.62</v>
      </c>
      <c r="H3100">
        <v>0</v>
      </c>
      <c r="I3100">
        <f t="shared" si="240"/>
        <v>36.888422404754849</v>
      </c>
      <c r="J3100">
        <f t="shared" si="241"/>
        <v>6.6262219071913861E-2</v>
      </c>
      <c r="K3100">
        <f t="shared" si="242"/>
        <v>0.33131109535956926</v>
      </c>
      <c r="L3100">
        <f t="shared" si="243"/>
        <v>9.9393328607870792</v>
      </c>
    </row>
    <row r="3101" spans="1:12" x14ac:dyDescent="0.25">
      <c r="A3101" s="4">
        <v>43594</v>
      </c>
      <c r="B3101" s="8">
        <v>128.798611111111</v>
      </c>
      <c r="C3101">
        <v>12</v>
      </c>
      <c r="D3101">
        <f t="shared" si="244"/>
        <v>179.65056460108624</v>
      </c>
      <c r="E3101">
        <v>3.83</v>
      </c>
      <c r="F3101">
        <v>17.05</v>
      </c>
      <c r="G3101">
        <v>4.1399999999999997</v>
      </c>
      <c r="H3101">
        <v>0</v>
      </c>
      <c r="I3101">
        <f t="shared" si="240"/>
        <v>31.063206555286662</v>
      </c>
      <c r="J3101">
        <f t="shared" si="241"/>
        <v>3.4840854439266988E-2</v>
      </c>
      <c r="K3101">
        <f t="shared" si="242"/>
        <v>0.17420427219633494</v>
      </c>
      <c r="L3101">
        <f t="shared" si="243"/>
        <v>5.2261281658900476</v>
      </c>
    </row>
    <row r="3102" spans="1:12" x14ac:dyDescent="0.25">
      <c r="A3102" s="4">
        <v>43594</v>
      </c>
      <c r="B3102" s="8">
        <v>128.840277777778</v>
      </c>
      <c r="C3102">
        <v>0</v>
      </c>
      <c r="D3102">
        <f t="shared" si="244"/>
        <v>0</v>
      </c>
      <c r="E3102">
        <v>0</v>
      </c>
      <c r="F3102">
        <v>16.77</v>
      </c>
      <c r="G3102">
        <v>3.79</v>
      </c>
      <c r="H3102">
        <v>0</v>
      </c>
      <c r="I3102">
        <f t="shared" si="240"/>
        <v>25</v>
      </c>
      <c r="J3102">
        <f t="shared" si="241"/>
        <v>0</v>
      </c>
      <c r="K3102">
        <f t="shared" si="242"/>
        <v>0</v>
      </c>
      <c r="L3102">
        <f t="shared" si="243"/>
        <v>0</v>
      </c>
    </row>
    <row r="3103" spans="1:12" x14ac:dyDescent="0.25">
      <c r="A3103" s="4">
        <v>43594</v>
      </c>
      <c r="B3103" s="8">
        <v>128.881944444444</v>
      </c>
      <c r="C3103">
        <v>0</v>
      </c>
      <c r="D3103">
        <f t="shared" si="244"/>
        <v>0</v>
      </c>
      <c r="E3103">
        <v>0</v>
      </c>
      <c r="F3103">
        <v>16.63</v>
      </c>
      <c r="G3103">
        <v>3.86</v>
      </c>
      <c r="H3103">
        <v>0</v>
      </c>
      <c r="I3103">
        <f t="shared" si="240"/>
        <v>25</v>
      </c>
      <c r="J3103">
        <f t="shared" si="241"/>
        <v>0</v>
      </c>
      <c r="K3103">
        <f t="shared" si="242"/>
        <v>0</v>
      </c>
      <c r="L3103">
        <f t="shared" si="243"/>
        <v>0</v>
      </c>
    </row>
    <row r="3104" spans="1:12" x14ac:dyDescent="0.25">
      <c r="A3104" s="4">
        <v>43594</v>
      </c>
      <c r="B3104" s="8">
        <v>128.923611111111</v>
      </c>
      <c r="C3104">
        <v>0</v>
      </c>
      <c r="D3104">
        <f t="shared" si="244"/>
        <v>0</v>
      </c>
      <c r="E3104">
        <v>0</v>
      </c>
      <c r="F3104">
        <v>16.55</v>
      </c>
      <c r="G3104">
        <v>3.79</v>
      </c>
      <c r="H3104">
        <v>0</v>
      </c>
      <c r="I3104">
        <f t="shared" si="240"/>
        <v>25</v>
      </c>
      <c r="J3104">
        <f t="shared" si="241"/>
        <v>0</v>
      </c>
      <c r="K3104">
        <f t="shared" si="242"/>
        <v>0</v>
      </c>
      <c r="L3104">
        <f t="shared" si="243"/>
        <v>0</v>
      </c>
    </row>
    <row r="3105" spans="1:12" x14ac:dyDescent="0.25">
      <c r="A3105" s="4">
        <v>43594</v>
      </c>
      <c r="B3105" s="8">
        <v>128.965277777778</v>
      </c>
      <c r="C3105">
        <v>0</v>
      </c>
      <c r="D3105">
        <f t="shared" si="244"/>
        <v>0</v>
      </c>
      <c r="E3105">
        <v>0</v>
      </c>
      <c r="F3105">
        <v>16.5</v>
      </c>
      <c r="G3105">
        <v>3.66</v>
      </c>
      <c r="H3105">
        <v>0</v>
      </c>
      <c r="I3105">
        <f t="shared" si="240"/>
        <v>25</v>
      </c>
      <c r="J3105">
        <f t="shared" si="241"/>
        <v>0</v>
      </c>
      <c r="K3105">
        <f t="shared" si="242"/>
        <v>0</v>
      </c>
      <c r="L3105">
        <f t="shared" si="243"/>
        <v>0</v>
      </c>
    </row>
    <row r="3106" spans="1:12" x14ac:dyDescent="0.25">
      <c r="A3106" s="4">
        <v>43595</v>
      </c>
      <c r="B3106" s="8">
        <v>129.006944444444</v>
      </c>
      <c r="C3106">
        <v>0</v>
      </c>
      <c r="D3106">
        <f t="shared" si="244"/>
        <v>0</v>
      </c>
      <c r="E3106">
        <v>0</v>
      </c>
      <c r="F3106">
        <v>16.440000000000001</v>
      </c>
      <c r="G3106">
        <v>3.45</v>
      </c>
      <c r="H3106">
        <v>0</v>
      </c>
      <c r="I3106">
        <f t="shared" si="240"/>
        <v>25</v>
      </c>
      <c r="J3106">
        <f t="shared" si="241"/>
        <v>0</v>
      </c>
      <c r="K3106">
        <f t="shared" si="242"/>
        <v>0</v>
      </c>
      <c r="L3106">
        <f t="shared" si="243"/>
        <v>0</v>
      </c>
    </row>
    <row r="3107" spans="1:12" x14ac:dyDescent="0.25">
      <c r="A3107" s="4">
        <v>43595</v>
      </c>
      <c r="B3107" s="8">
        <v>129.048611111111</v>
      </c>
      <c r="C3107">
        <v>0</v>
      </c>
      <c r="D3107">
        <f t="shared" si="244"/>
        <v>0</v>
      </c>
      <c r="E3107">
        <v>0</v>
      </c>
      <c r="F3107">
        <v>16.32</v>
      </c>
      <c r="G3107">
        <v>3.31</v>
      </c>
      <c r="H3107">
        <v>0</v>
      </c>
      <c r="I3107">
        <f t="shared" si="240"/>
        <v>25</v>
      </c>
      <c r="J3107">
        <f t="shared" si="241"/>
        <v>0</v>
      </c>
      <c r="K3107">
        <f t="shared" si="242"/>
        <v>0</v>
      </c>
      <c r="L3107">
        <f t="shared" si="243"/>
        <v>0</v>
      </c>
    </row>
    <row r="3108" spans="1:12" x14ac:dyDescent="0.25">
      <c r="A3108" s="4">
        <v>43595</v>
      </c>
      <c r="B3108" s="8">
        <v>129.090277777778</v>
      </c>
      <c r="C3108">
        <v>0</v>
      </c>
      <c r="D3108">
        <f t="shared" si="244"/>
        <v>0</v>
      </c>
      <c r="E3108">
        <v>0</v>
      </c>
      <c r="F3108">
        <v>16.260000000000002</v>
      </c>
      <c r="G3108">
        <v>3.31</v>
      </c>
      <c r="H3108">
        <v>0</v>
      </c>
      <c r="I3108">
        <f t="shared" si="240"/>
        <v>25</v>
      </c>
      <c r="J3108">
        <f t="shared" si="241"/>
        <v>0</v>
      </c>
      <c r="K3108">
        <f t="shared" si="242"/>
        <v>0</v>
      </c>
      <c r="L3108">
        <f t="shared" si="243"/>
        <v>0</v>
      </c>
    </row>
    <row r="3109" spans="1:12" x14ac:dyDescent="0.25">
      <c r="A3109" s="4">
        <v>43595</v>
      </c>
      <c r="B3109" s="8">
        <v>129.131944444444</v>
      </c>
      <c r="C3109">
        <v>0</v>
      </c>
      <c r="D3109">
        <f t="shared" si="244"/>
        <v>0</v>
      </c>
      <c r="E3109">
        <v>0</v>
      </c>
      <c r="F3109">
        <v>16.190000000000001</v>
      </c>
      <c r="G3109">
        <v>3.31</v>
      </c>
      <c r="H3109">
        <v>0</v>
      </c>
      <c r="I3109">
        <f t="shared" si="240"/>
        <v>25</v>
      </c>
      <c r="J3109">
        <f t="shared" si="241"/>
        <v>0</v>
      </c>
      <c r="K3109">
        <f t="shared" si="242"/>
        <v>0</v>
      </c>
      <c r="L3109">
        <f t="shared" si="243"/>
        <v>0</v>
      </c>
    </row>
    <row r="3110" spans="1:12" x14ac:dyDescent="0.25">
      <c r="A3110" s="4">
        <v>43595</v>
      </c>
      <c r="B3110" s="8">
        <v>129.173611111111</v>
      </c>
      <c r="C3110">
        <v>0</v>
      </c>
      <c r="D3110">
        <f t="shared" si="244"/>
        <v>0</v>
      </c>
      <c r="E3110">
        <v>0</v>
      </c>
      <c r="F3110">
        <v>16.22</v>
      </c>
      <c r="G3110">
        <v>3.31</v>
      </c>
      <c r="H3110">
        <v>0</v>
      </c>
      <c r="I3110">
        <f t="shared" si="240"/>
        <v>25</v>
      </c>
      <c r="J3110">
        <f t="shared" si="241"/>
        <v>0</v>
      </c>
      <c r="K3110">
        <f t="shared" si="242"/>
        <v>0</v>
      </c>
      <c r="L3110">
        <f t="shared" si="243"/>
        <v>0</v>
      </c>
    </row>
    <row r="3111" spans="1:12" x14ac:dyDescent="0.25">
      <c r="A3111" s="4">
        <v>43595</v>
      </c>
      <c r="B3111" s="8">
        <v>129.215277777778</v>
      </c>
      <c r="C3111">
        <v>0</v>
      </c>
      <c r="D3111">
        <f t="shared" si="244"/>
        <v>0</v>
      </c>
      <c r="E3111">
        <v>0</v>
      </c>
      <c r="F3111">
        <v>16.2</v>
      </c>
      <c r="G3111">
        <v>3.24</v>
      </c>
      <c r="H3111">
        <v>0</v>
      </c>
      <c r="I3111">
        <f t="shared" si="240"/>
        <v>25</v>
      </c>
      <c r="J3111">
        <f t="shared" si="241"/>
        <v>0</v>
      </c>
      <c r="K3111">
        <f t="shared" si="242"/>
        <v>0</v>
      </c>
      <c r="L3111">
        <f t="shared" si="243"/>
        <v>0</v>
      </c>
    </row>
    <row r="3112" spans="1:12" x14ac:dyDescent="0.25">
      <c r="A3112" s="4">
        <v>43595</v>
      </c>
      <c r="B3112" s="8">
        <v>129.256944444444</v>
      </c>
      <c r="C3112">
        <v>45</v>
      </c>
      <c r="D3112">
        <f t="shared" si="244"/>
        <v>389.75460395137139</v>
      </c>
      <c r="E3112">
        <v>6.63</v>
      </c>
      <c r="F3112">
        <v>16.21</v>
      </c>
      <c r="G3112">
        <v>3.17</v>
      </c>
      <c r="H3112">
        <v>0</v>
      </c>
      <c r="I3112">
        <f t="shared" si="240"/>
        <v>38.154217883358783</v>
      </c>
      <c r="J3112">
        <f t="shared" si="241"/>
        <v>7.2824003808855731E-2</v>
      </c>
      <c r="K3112">
        <f t="shared" si="242"/>
        <v>0.36412001904427865</v>
      </c>
      <c r="L3112">
        <f t="shared" si="243"/>
        <v>10.923600571328359</v>
      </c>
    </row>
    <row r="3113" spans="1:12" x14ac:dyDescent="0.25">
      <c r="A3113" s="4">
        <v>43595</v>
      </c>
      <c r="B3113" s="8">
        <v>129.298611111111</v>
      </c>
      <c r="C3113">
        <v>155</v>
      </c>
      <c r="D3113">
        <f t="shared" si="244"/>
        <v>501.0522794598794</v>
      </c>
      <c r="E3113">
        <v>18.02</v>
      </c>
      <c r="F3113">
        <v>16.55</v>
      </c>
      <c r="G3113">
        <v>3.24</v>
      </c>
      <c r="H3113">
        <v>0</v>
      </c>
      <c r="I3113">
        <f t="shared" si="240"/>
        <v>41.910514431770935</v>
      </c>
      <c r="J3113">
        <f t="shared" si="241"/>
        <v>9.1737404089097863E-2</v>
      </c>
      <c r="K3113">
        <f t="shared" si="242"/>
        <v>0.45868702044548931</v>
      </c>
      <c r="L3113">
        <f t="shared" si="243"/>
        <v>13.760610613364681</v>
      </c>
    </row>
    <row r="3114" spans="1:12" x14ac:dyDescent="0.25">
      <c r="A3114" s="4">
        <v>43595</v>
      </c>
      <c r="B3114" s="8">
        <v>129.340277777778</v>
      </c>
      <c r="C3114">
        <v>219</v>
      </c>
      <c r="D3114">
        <f t="shared" si="244"/>
        <v>442.28536602087479</v>
      </c>
      <c r="E3114">
        <v>29.68</v>
      </c>
      <c r="F3114">
        <v>17.059999999999999</v>
      </c>
      <c r="G3114">
        <v>3.93</v>
      </c>
      <c r="H3114">
        <v>0</v>
      </c>
      <c r="I3114">
        <f t="shared" si="240"/>
        <v>39.927131103204523</v>
      </c>
      <c r="J3114">
        <f t="shared" si="241"/>
        <v>8.1855021560552577E-2</v>
      </c>
      <c r="K3114">
        <f t="shared" si="242"/>
        <v>0.40927510780276283</v>
      </c>
      <c r="L3114">
        <f t="shared" si="243"/>
        <v>12.278253234082884</v>
      </c>
    </row>
    <row r="3115" spans="1:12" x14ac:dyDescent="0.25">
      <c r="A3115" s="4">
        <v>43595</v>
      </c>
      <c r="B3115" s="8">
        <v>129.381944444444</v>
      </c>
      <c r="C3115">
        <v>374</v>
      </c>
      <c r="D3115">
        <f t="shared" si="244"/>
        <v>566.55268808214907</v>
      </c>
      <c r="E3115">
        <v>41.31</v>
      </c>
      <c r="F3115">
        <v>17.53</v>
      </c>
      <c r="G3115">
        <v>4.55</v>
      </c>
      <c r="H3115">
        <v>0</v>
      </c>
      <c r="I3115">
        <f t="shared" si="240"/>
        <v>44.121153222772534</v>
      </c>
      <c r="J3115">
        <f t="shared" si="241"/>
        <v>0.10247739685883739</v>
      </c>
      <c r="K3115">
        <f t="shared" si="242"/>
        <v>0.51238698429418694</v>
      </c>
      <c r="L3115">
        <f t="shared" si="243"/>
        <v>15.371609528825607</v>
      </c>
    </row>
    <row r="3116" spans="1:12" x14ac:dyDescent="0.25">
      <c r="A3116" s="4">
        <v>43595</v>
      </c>
      <c r="B3116" s="8">
        <v>129.423611111111</v>
      </c>
      <c r="C3116">
        <v>503</v>
      </c>
      <c r="D3116">
        <f t="shared" si="244"/>
        <v>634.27254379340843</v>
      </c>
      <c r="E3116">
        <v>52.47</v>
      </c>
      <c r="F3116">
        <v>17.78</v>
      </c>
      <c r="G3116">
        <v>4.55</v>
      </c>
      <c r="H3116">
        <v>0</v>
      </c>
      <c r="I3116">
        <f t="shared" si="240"/>
        <v>46.406698353027537</v>
      </c>
      <c r="J3116">
        <f t="shared" si="241"/>
        <v>0.11327682774008875</v>
      </c>
      <c r="K3116">
        <f t="shared" si="242"/>
        <v>0.56638413870044368</v>
      </c>
      <c r="L3116">
        <f t="shared" si="243"/>
        <v>16.991524161013313</v>
      </c>
    </row>
    <row r="3117" spans="1:12" x14ac:dyDescent="0.25">
      <c r="A3117" s="4">
        <v>43595</v>
      </c>
      <c r="B3117" s="8">
        <v>129.465277777778</v>
      </c>
      <c r="C3117">
        <v>287</v>
      </c>
      <c r="D3117">
        <f t="shared" si="244"/>
        <v>324.35790430014225</v>
      </c>
      <c r="E3117">
        <v>62.23</v>
      </c>
      <c r="F3117">
        <v>18.36</v>
      </c>
      <c r="G3117">
        <v>4.62</v>
      </c>
      <c r="H3117">
        <v>0</v>
      </c>
      <c r="I3117">
        <f t="shared" si="240"/>
        <v>35.947079270129798</v>
      </c>
      <c r="J3117">
        <f t="shared" si="241"/>
        <v>6.1320809169761632E-2</v>
      </c>
      <c r="K3117">
        <f t="shared" si="242"/>
        <v>0.30660404584880807</v>
      </c>
      <c r="L3117">
        <f t="shared" si="243"/>
        <v>9.1981213754642432</v>
      </c>
    </row>
    <row r="3118" spans="1:12" x14ac:dyDescent="0.25">
      <c r="A3118" s="4">
        <v>43595</v>
      </c>
      <c r="B3118" s="8">
        <v>129.506944444444</v>
      </c>
      <c r="C3118">
        <v>390</v>
      </c>
      <c r="D3118">
        <f t="shared" si="244"/>
        <v>419.71719890626434</v>
      </c>
      <c r="E3118">
        <v>68.31</v>
      </c>
      <c r="F3118">
        <v>18.91</v>
      </c>
      <c r="G3118">
        <v>4.6900000000000004</v>
      </c>
      <c r="H3118">
        <v>0</v>
      </c>
      <c r="I3118">
        <f t="shared" si="240"/>
        <v>39.165455463086417</v>
      </c>
      <c r="J3118">
        <f t="shared" si="241"/>
        <v>7.79979544930548E-2</v>
      </c>
      <c r="K3118">
        <f t="shared" si="242"/>
        <v>0.389989772465274</v>
      </c>
      <c r="L3118">
        <f t="shared" si="243"/>
        <v>11.69969317395822</v>
      </c>
    </row>
    <row r="3119" spans="1:12" x14ac:dyDescent="0.25">
      <c r="A3119" s="4">
        <v>43595</v>
      </c>
      <c r="B3119" s="8">
        <v>129.548611111111</v>
      </c>
      <c r="C3119">
        <v>240</v>
      </c>
      <c r="D3119">
        <f t="shared" si="244"/>
        <v>259.98135281043426</v>
      </c>
      <c r="E3119">
        <v>67.39</v>
      </c>
      <c r="F3119">
        <v>18.850000000000001</v>
      </c>
      <c r="G3119">
        <v>4.41</v>
      </c>
      <c r="H3119">
        <v>0</v>
      </c>
      <c r="I3119">
        <f t="shared" si="240"/>
        <v>33.774370657352158</v>
      </c>
      <c r="J3119">
        <f t="shared" si="241"/>
        <v>4.9715097808528265E-2</v>
      </c>
      <c r="K3119">
        <f t="shared" si="242"/>
        <v>0.24857548904264129</v>
      </c>
      <c r="L3119">
        <f t="shared" si="243"/>
        <v>7.4572646712792396</v>
      </c>
    </row>
    <row r="3120" spans="1:12" x14ac:dyDescent="0.25">
      <c r="A3120" s="4">
        <v>43595</v>
      </c>
      <c r="B3120" s="8">
        <v>129.590277777778</v>
      </c>
      <c r="C3120">
        <v>757</v>
      </c>
      <c r="D3120">
        <f t="shared" si="244"/>
        <v>872.96699829733973</v>
      </c>
      <c r="E3120">
        <v>60.13</v>
      </c>
      <c r="F3120">
        <v>18.98</v>
      </c>
      <c r="G3120">
        <v>4.41</v>
      </c>
      <c r="H3120">
        <v>0</v>
      </c>
      <c r="I3120">
        <f t="shared" si="240"/>
        <v>54.462636192535214</v>
      </c>
      <c r="J3120">
        <f t="shared" si="241"/>
        <v>0.14887349058054392</v>
      </c>
      <c r="K3120">
        <f t="shared" si="242"/>
        <v>0.74436745290271955</v>
      </c>
      <c r="L3120">
        <f t="shared" si="243"/>
        <v>22.331023587081589</v>
      </c>
    </row>
    <row r="3121" spans="1:12" x14ac:dyDescent="0.25">
      <c r="A3121" s="4">
        <v>43595</v>
      </c>
      <c r="B3121" s="8">
        <v>129.631944444444</v>
      </c>
      <c r="C3121">
        <v>760</v>
      </c>
      <c r="D3121">
        <f t="shared" si="244"/>
        <v>993.56613514470553</v>
      </c>
      <c r="E3121">
        <v>49.9</v>
      </c>
      <c r="F3121">
        <v>19.02</v>
      </c>
      <c r="G3121">
        <v>4.4800000000000004</v>
      </c>
      <c r="H3121">
        <v>0</v>
      </c>
      <c r="I3121">
        <f t="shared" si="240"/>
        <v>58.532857061133811</v>
      </c>
      <c r="J3121">
        <f t="shared" si="241"/>
        <v>0.16539611583835051</v>
      </c>
      <c r="K3121">
        <f t="shared" si="242"/>
        <v>0.82698057919175272</v>
      </c>
      <c r="L3121">
        <f t="shared" si="243"/>
        <v>24.809417375752577</v>
      </c>
    </row>
    <row r="3122" spans="1:12" x14ac:dyDescent="0.25">
      <c r="A3122" s="4">
        <v>43595</v>
      </c>
      <c r="B3122" s="8">
        <v>129.673611111111</v>
      </c>
      <c r="C3122">
        <v>603</v>
      </c>
      <c r="D3122">
        <f t="shared" si="244"/>
        <v>967.16714848903496</v>
      </c>
      <c r="E3122">
        <v>38.57</v>
      </c>
      <c r="F3122">
        <v>18.809999999999999</v>
      </c>
      <c r="G3122">
        <v>4.41</v>
      </c>
      <c r="H3122">
        <v>0</v>
      </c>
      <c r="I3122">
        <f t="shared" si="240"/>
        <v>57.641891261504931</v>
      </c>
      <c r="J3122">
        <f t="shared" si="241"/>
        <v>0.16186326480512817</v>
      </c>
      <c r="K3122">
        <f t="shared" si="242"/>
        <v>0.80931632402564069</v>
      </c>
      <c r="L3122">
        <f t="shared" si="243"/>
        <v>24.27948972076922</v>
      </c>
    </row>
    <row r="3123" spans="1:12" x14ac:dyDescent="0.25">
      <c r="A3123" s="4">
        <v>43595</v>
      </c>
      <c r="B3123" s="8">
        <v>129.715277777778</v>
      </c>
      <c r="C3123">
        <v>413</v>
      </c>
      <c r="D3123">
        <f t="shared" si="244"/>
        <v>912.5249789085284</v>
      </c>
      <c r="E3123">
        <v>26.91</v>
      </c>
      <c r="F3123">
        <v>18.37</v>
      </c>
      <c r="G3123">
        <v>4.21</v>
      </c>
      <c r="H3123">
        <v>0</v>
      </c>
      <c r="I3123">
        <f t="shared" si="240"/>
        <v>55.797718038162834</v>
      </c>
      <c r="J3123">
        <f t="shared" si="241"/>
        <v>0.15440130877850036</v>
      </c>
      <c r="K3123">
        <f t="shared" si="242"/>
        <v>0.77200654389250167</v>
      </c>
      <c r="L3123">
        <f t="shared" si="243"/>
        <v>23.160196316775046</v>
      </c>
    </row>
    <row r="3124" spans="1:12" x14ac:dyDescent="0.25">
      <c r="A3124" s="4">
        <v>43595</v>
      </c>
      <c r="B3124" s="8">
        <v>129.756944444444</v>
      </c>
      <c r="C3124">
        <v>211</v>
      </c>
      <c r="D3124">
        <f t="shared" si="244"/>
        <v>800.64859414687692</v>
      </c>
      <c r="E3124">
        <v>15.28</v>
      </c>
      <c r="F3124">
        <v>17.7</v>
      </c>
      <c r="G3124">
        <v>3.93</v>
      </c>
      <c r="H3124">
        <v>0</v>
      </c>
      <c r="I3124">
        <f t="shared" si="240"/>
        <v>52.021890052457096</v>
      </c>
      <c r="J3124">
        <f t="shared" si="241"/>
        <v>0.13849468054768413</v>
      </c>
      <c r="K3124">
        <f t="shared" si="242"/>
        <v>0.69247340273842062</v>
      </c>
      <c r="L3124">
        <f t="shared" si="243"/>
        <v>20.77420208215262</v>
      </c>
    </row>
    <row r="3125" spans="1:12" x14ac:dyDescent="0.25">
      <c r="A3125" s="4">
        <v>43595</v>
      </c>
      <c r="B3125" s="8">
        <v>129.798611111111</v>
      </c>
      <c r="C3125">
        <v>15</v>
      </c>
      <c r="D3125">
        <f t="shared" si="244"/>
        <v>215.57186248600189</v>
      </c>
      <c r="E3125">
        <v>3.99</v>
      </c>
      <c r="F3125">
        <v>16.86</v>
      </c>
      <c r="G3125">
        <v>4.1399999999999997</v>
      </c>
      <c r="H3125">
        <v>0</v>
      </c>
      <c r="I3125">
        <f t="shared" si="240"/>
        <v>32.275550358902564</v>
      </c>
      <c r="J3125">
        <f t="shared" si="241"/>
        <v>4.1545968555721055E-2</v>
      </c>
      <c r="K3125">
        <f t="shared" si="242"/>
        <v>0.20772984277860523</v>
      </c>
      <c r="L3125">
        <f t="shared" si="243"/>
        <v>6.231895283358158</v>
      </c>
    </row>
    <row r="3126" spans="1:12" x14ac:dyDescent="0.25">
      <c r="A3126" s="4">
        <v>43595</v>
      </c>
      <c r="B3126" s="8">
        <v>129.840277777778</v>
      </c>
      <c r="C3126">
        <v>0</v>
      </c>
      <c r="D3126">
        <f t="shared" si="244"/>
        <v>0</v>
      </c>
      <c r="E3126">
        <v>0</v>
      </c>
      <c r="F3126">
        <v>15.9</v>
      </c>
      <c r="G3126">
        <v>4.62</v>
      </c>
      <c r="H3126">
        <v>0</v>
      </c>
      <c r="I3126">
        <f t="shared" si="240"/>
        <v>25</v>
      </c>
      <c r="J3126">
        <f t="shared" si="241"/>
        <v>0</v>
      </c>
      <c r="K3126">
        <f t="shared" si="242"/>
        <v>0</v>
      </c>
      <c r="L3126">
        <f t="shared" si="243"/>
        <v>0</v>
      </c>
    </row>
    <row r="3127" spans="1:12" x14ac:dyDescent="0.25">
      <c r="A3127" s="4">
        <v>43595</v>
      </c>
      <c r="B3127" s="8">
        <v>129.881944444444</v>
      </c>
      <c r="C3127">
        <v>0</v>
      </c>
      <c r="D3127">
        <f t="shared" si="244"/>
        <v>0</v>
      </c>
      <c r="E3127">
        <v>0</v>
      </c>
      <c r="F3127">
        <v>15.32</v>
      </c>
      <c r="G3127">
        <v>4.41</v>
      </c>
      <c r="H3127">
        <v>0</v>
      </c>
      <c r="I3127">
        <f t="shared" si="240"/>
        <v>25</v>
      </c>
      <c r="J3127">
        <f t="shared" si="241"/>
        <v>0</v>
      </c>
      <c r="K3127">
        <f t="shared" si="242"/>
        <v>0</v>
      </c>
      <c r="L3127">
        <f t="shared" si="243"/>
        <v>0</v>
      </c>
    </row>
    <row r="3128" spans="1:12" x14ac:dyDescent="0.25">
      <c r="A3128" s="4">
        <v>43595</v>
      </c>
      <c r="B3128" s="8">
        <v>129.923611111111</v>
      </c>
      <c r="C3128">
        <v>0</v>
      </c>
      <c r="D3128">
        <f t="shared" si="244"/>
        <v>0</v>
      </c>
      <c r="E3128">
        <v>0</v>
      </c>
      <c r="F3128">
        <v>14.94</v>
      </c>
      <c r="G3128">
        <v>3.79</v>
      </c>
      <c r="H3128">
        <v>0</v>
      </c>
      <c r="I3128">
        <f t="shared" si="240"/>
        <v>25</v>
      </c>
      <c r="J3128">
        <f t="shared" si="241"/>
        <v>0</v>
      </c>
      <c r="K3128">
        <f t="shared" si="242"/>
        <v>0</v>
      </c>
      <c r="L3128">
        <f t="shared" si="243"/>
        <v>0</v>
      </c>
    </row>
    <row r="3129" spans="1:12" x14ac:dyDescent="0.25">
      <c r="A3129" s="4">
        <v>43595</v>
      </c>
      <c r="B3129" s="8">
        <v>129.965277777778</v>
      </c>
      <c r="C3129">
        <v>0</v>
      </c>
      <c r="D3129">
        <f t="shared" si="244"/>
        <v>0</v>
      </c>
      <c r="E3129">
        <v>0</v>
      </c>
      <c r="F3129">
        <v>14.63</v>
      </c>
      <c r="G3129">
        <v>3.59</v>
      </c>
      <c r="H3129">
        <v>0</v>
      </c>
      <c r="I3129">
        <f t="shared" si="240"/>
        <v>25</v>
      </c>
      <c r="J3129">
        <f t="shared" si="241"/>
        <v>0</v>
      </c>
      <c r="K3129">
        <f t="shared" si="242"/>
        <v>0</v>
      </c>
      <c r="L3129">
        <f t="shared" si="243"/>
        <v>0</v>
      </c>
    </row>
    <row r="3130" spans="1:12" x14ac:dyDescent="0.25">
      <c r="A3130" s="4">
        <v>43596</v>
      </c>
      <c r="B3130" s="8">
        <v>130.006944444444</v>
      </c>
      <c r="C3130">
        <v>0</v>
      </c>
      <c r="D3130">
        <f t="shared" si="244"/>
        <v>0</v>
      </c>
      <c r="E3130">
        <v>0</v>
      </c>
      <c r="F3130">
        <v>14.36</v>
      </c>
      <c r="G3130">
        <v>3.79</v>
      </c>
      <c r="H3130">
        <v>0</v>
      </c>
      <c r="I3130">
        <f t="shared" si="240"/>
        <v>25</v>
      </c>
      <c r="J3130">
        <f t="shared" si="241"/>
        <v>0</v>
      </c>
      <c r="K3130">
        <f t="shared" si="242"/>
        <v>0</v>
      </c>
      <c r="L3130">
        <f t="shared" si="243"/>
        <v>0</v>
      </c>
    </row>
    <row r="3131" spans="1:12" x14ac:dyDescent="0.25">
      <c r="A3131" s="4">
        <v>43596</v>
      </c>
      <c r="B3131" s="8">
        <v>130.048611111111</v>
      </c>
      <c r="C3131">
        <v>0</v>
      </c>
      <c r="D3131">
        <f t="shared" si="244"/>
        <v>0</v>
      </c>
      <c r="E3131">
        <v>0</v>
      </c>
      <c r="F3131">
        <v>14.09</v>
      </c>
      <c r="G3131">
        <v>3.72</v>
      </c>
      <c r="H3131">
        <v>0</v>
      </c>
      <c r="I3131">
        <f t="shared" si="240"/>
        <v>25</v>
      </c>
      <c r="J3131">
        <f t="shared" si="241"/>
        <v>0</v>
      </c>
      <c r="K3131">
        <f t="shared" si="242"/>
        <v>0</v>
      </c>
      <c r="L3131">
        <f t="shared" si="243"/>
        <v>0</v>
      </c>
    </row>
    <row r="3132" spans="1:12" x14ac:dyDescent="0.25">
      <c r="A3132" s="4">
        <v>43596</v>
      </c>
      <c r="B3132" s="8">
        <v>130.090277777778</v>
      </c>
      <c r="C3132">
        <v>0</v>
      </c>
      <c r="D3132">
        <f t="shared" si="244"/>
        <v>0</v>
      </c>
      <c r="E3132">
        <v>0</v>
      </c>
      <c r="F3132">
        <v>13.9</v>
      </c>
      <c r="G3132">
        <v>3.45</v>
      </c>
      <c r="H3132">
        <v>0</v>
      </c>
      <c r="I3132">
        <f t="shared" si="240"/>
        <v>25</v>
      </c>
      <c r="J3132">
        <f t="shared" si="241"/>
        <v>0</v>
      </c>
      <c r="K3132">
        <f t="shared" si="242"/>
        <v>0</v>
      </c>
      <c r="L3132">
        <f t="shared" si="243"/>
        <v>0</v>
      </c>
    </row>
    <row r="3133" spans="1:12" x14ac:dyDescent="0.25">
      <c r="A3133" s="4">
        <v>43596</v>
      </c>
      <c r="B3133" s="8">
        <v>130.131944444444</v>
      </c>
      <c r="C3133">
        <v>0</v>
      </c>
      <c r="D3133">
        <f t="shared" si="244"/>
        <v>0</v>
      </c>
      <c r="E3133">
        <v>0</v>
      </c>
      <c r="F3133">
        <v>13.68</v>
      </c>
      <c r="G3133">
        <v>3.59</v>
      </c>
      <c r="H3133">
        <v>0</v>
      </c>
      <c r="I3133">
        <f t="shared" si="240"/>
        <v>25</v>
      </c>
      <c r="J3133">
        <f t="shared" si="241"/>
        <v>0</v>
      </c>
      <c r="K3133">
        <f t="shared" si="242"/>
        <v>0</v>
      </c>
      <c r="L3133">
        <f t="shared" si="243"/>
        <v>0</v>
      </c>
    </row>
    <row r="3134" spans="1:12" x14ac:dyDescent="0.25">
      <c r="A3134" s="4">
        <v>43596</v>
      </c>
      <c r="B3134" s="8">
        <v>130.173611111111</v>
      </c>
      <c r="C3134">
        <v>0</v>
      </c>
      <c r="D3134">
        <f t="shared" si="244"/>
        <v>0</v>
      </c>
      <c r="E3134">
        <v>0</v>
      </c>
      <c r="F3134">
        <v>13.55</v>
      </c>
      <c r="G3134">
        <v>4.07</v>
      </c>
      <c r="H3134">
        <v>0</v>
      </c>
      <c r="I3134">
        <f t="shared" si="240"/>
        <v>25</v>
      </c>
      <c r="J3134">
        <f t="shared" si="241"/>
        <v>0</v>
      </c>
      <c r="K3134">
        <f t="shared" si="242"/>
        <v>0</v>
      </c>
      <c r="L3134">
        <f t="shared" si="243"/>
        <v>0</v>
      </c>
    </row>
    <row r="3135" spans="1:12" x14ac:dyDescent="0.25">
      <c r="A3135" s="4">
        <v>43596</v>
      </c>
      <c r="B3135" s="8">
        <v>130.215277777778</v>
      </c>
      <c r="C3135">
        <v>0</v>
      </c>
      <c r="D3135">
        <f t="shared" si="244"/>
        <v>0</v>
      </c>
      <c r="E3135">
        <v>0</v>
      </c>
      <c r="F3135">
        <v>13.46</v>
      </c>
      <c r="G3135">
        <v>4.4800000000000004</v>
      </c>
      <c r="H3135">
        <v>0</v>
      </c>
      <c r="I3135">
        <f t="shared" si="240"/>
        <v>25</v>
      </c>
      <c r="J3135">
        <f t="shared" si="241"/>
        <v>0</v>
      </c>
      <c r="K3135">
        <f t="shared" si="242"/>
        <v>0</v>
      </c>
      <c r="L3135">
        <f t="shared" si="243"/>
        <v>0</v>
      </c>
    </row>
    <row r="3136" spans="1:12" x14ac:dyDescent="0.25">
      <c r="A3136" s="4">
        <v>43596</v>
      </c>
      <c r="B3136" s="8">
        <v>130.256944444444</v>
      </c>
      <c r="C3136">
        <v>82</v>
      </c>
      <c r="D3136">
        <f t="shared" si="244"/>
        <v>693.55951390356472</v>
      </c>
      <c r="E3136">
        <v>6.79</v>
      </c>
      <c r="F3136">
        <v>13.38</v>
      </c>
      <c r="G3136">
        <v>4.83</v>
      </c>
      <c r="H3136">
        <v>0</v>
      </c>
      <c r="I3136">
        <f t="shared" si="240"/>
        <v>48.407633594245311</v>
      </c>
      <c r="J3136">
        <f t="shared" si="241"/>
        <v>0.12247731580345543</v>
      </c>
      <c r="K3136">
        <f t="shared" si="242"/>
        <v>0.61238657901727711</v>
      </c>
      <c r="L3136">
        <f t="shared" si="243"/>
        <v>18.371597370518312</v>
      </c>
    </row>
    <row r="3137" spans="1:12" x14ac:dyDescent="0.25">
      <c r="A3137" s="4">
        <v>43596</v>
      </c>
      <c r="B3137" s="8">
        <v>130.298611111111</v>
      </c>
      <c r="C3137">
        <v>282</v>
      </c>
      <c r="D3137">
        <f t="shared" si="244"/>
        <v>903.83660362929447</v>
      </c>
      <c r="E3137">
        <v>18.18</v>
      </c>
      <c r="F3137">
        <v>13.88</v>
      </c>
      <c r="G3137">
        <v>5.38</v>
      </c>
      <c r="H3137">
        <v>0</v>
      </c>
      <c r="I3137">
        <f t="shared" si="240"/>
        <v>55.504485372488688</v>
      </c>
      <c r="J3137">
        <f t="shared" si="241"/>
        <v>0.15319625027132924</v>
      </c>
      <c r="K3137">
        <f t="shared" si="242"/>
        <v>0.76598125135664608</v>
      </c>
      <c r="L3137">
        <f t="shared" si="243"/>
        <v>22.979437540699386</v>
      </c>
    </row>
    <row r="3138" spans="1:12" x14ac:dyDescent="0.25">
      <c r="A3138" s="4">
        <v>43596</v>
      </c>
      <c r="B3138" s="8">
        <v>130.340277777778</v>
      </c>
      <c r="C3138">
        <v>489</v>
      </c>
      <c r="D3138">
        <f t="shared" si="244"/>
        <v>982.757224166838</v>
      </c>
      <c r="E3138">
        <v>29.84</v>
      </c>
      <c r="F3138">
        <v>15.13</v>
      </c>
      <c r="G3138">
        <v>5.66</v>
      </c>
      <c r="H3138">
        <v>0</v>
      </c>
      <c r="I3138">
        <f t="shared" si="240"/>
        <v>58.168056315630785</v>
      </c>
      <c r="J3138">
        <f t="shared" si="241"/>
        <v>0.16395529787760896</v>
      </c>
      <c r="K3138">
        <f t="shared" si="242"/>
        <v>0.81977648938804459</v>
      </c>
      <c r="L3138">
        <f t="shared" si="243"/>
        <v>24.593294681641339</v>
      </c>
    </row>
    <row r="3139" spans="1:12" x14ac:dyDescent="0.25">
      <c r="A3139" s="4">
        <v>43596</v>
      </c>
      <c r="B3139" s="8">
        <v>130.381944444444</v>
      </c>
      <c r="C3139">
        <v>668</v>
      </c>
      <c r="D3139">
        <f t="shared" si="244"/>
        <v>1008.7163282042131</v>
      </c>
      <c r="E3139">
        <v>41.47</v>
      </c>
      <c r="F3139">
        <v>16.739999999999998</v>
      </c>
      <c r="G3139">
        <v>5.45</v>
      </c>
      <c r="H3139">
        <v>0</v>
      </c>
      <c r="I3139">
        <f t="shared" si="240"/>
        <v>59.044176076892192</v>
      </c>
      <c r="J3139">
        <f t="shared" si="241"/>
        <v>0.16740234935182224</v>
      </c>
      <c r="K3139">
        <f t="shared" si="242"/>
        <v>0.83701174675911116</v>
      </c>
      <c r="L3139">
        <f t="shared" si="243"/>
        <v>25.110352402773337</v>
      </c>
    </row>
    <row r="3140" spans="1:12" x14ac:dyDescent="0.25">
      <c r="A3140" s="4">
        <v>43596</v>
      </c>
      <c r="B3140" s="8">
        <v>130.423611111111</v>
      </c>
      <c r="C3140">
        <v>821</v>
      </c>
      <c r="D3140">
        <f t="shared" si="244"/>
        <v>1032.7766924835162</v>
      </c>
      <c r="E3140">
        <v>52.65</v>
      </c>
      <c r="F3140">
        <v>18.55</v>
      </c>
      <c r="G3140">
        <v>5.17</v>
      </c>
      <c r="H3140">
        <v>0</v>
      </c>
      <c r="I3140">
        <f t="shared" si="240"/>
        <v>59.856213371318674</v>
      </c>
      <c r="J3140">
        <f t="shared" si="241"/>
        <v>0.17055665373857304</v>
      </c>
      <c r="K3140">
        <f t="shared" si="242"/>
        <v>0.85278326869286514</v>
      </c>
      <c r="L3140">
        <f t="shared" si="243"/>
        <v>25.583498060785953</v>
      </c>
    </row>
    <row r="3141" spans="1:12" x14ac:dyDescent="0.25">
      <c r="A3141" s="4">
        <v>43596</v>
      </c>
      <c r="B3141" s="8">
        <v>130.465277777778</v>
      </c>
      <c r="C3141">
        <v>942.01</v>
      </c>
      <c r="D3141">
        <f t="shared" si="244"/>
        <v>1062.5849041477193</v>
      </c>
      <c r="E3141">
        <v>62.44</v>
      </c>
      <c r="F3141">
        <v>20.29</v>
      </c>
      <c r="G3141">
        <v>5.03</v>
      </c>
      <c r="H3141">
        <v>0</v>
      </c>
      <c r="I3141">
        <f t="shared" si="240"/>
        <v>60.862240514985523</v>
      </c>
      <c r="J3141">
        <f t="shared" si="241"/>
        <v>0.1744103054294055</v>
      </c>
      <c r="K3141">
        <f t="shared" si="242"/>
        <v>0.87205152714702749</v>
      </c>
      <c r="L3141">
        <f t="shared" si="243"/>
        <v>26.161545814410825</v>
      </c>
    </row>
    <row r="3142" spans="1:12" x14ac:dyDescent="0.25">
      <c r="A3142" s="4">
        <v>43596</v>
      </c>
      <c r="B3142" s="8">
        <v>130.506944444444</v>
      </c>
      <c r="C3142">
        <v>1034.01</v>
      </c>
      <c r="D3142">
        <f t="shared" si="244"/>
        <v>1110.8820885690811</v>
      </c>
      <c r="E3142">
        <v>68.56</v>
      </c>
      <c r="F3142">
        <v>21.76</v>
      </c>
      <c r="G3142">
        <v>5.0999999999999996</v>
      </c>
      <c r="H3142">
        <v>0</v>
      </c>
      <c r="I3142">
        <f t="shared" si="240"/>
        <v>62.49227048920649</v>
      </c>
      <c r="J3142">
        <f t="shared" si="241"/>
        <v>0.18052692596756961</v>
      </c>
      <c r="K3142">
        <f t="shared" si="242"/>
        <v>0.90263462983784803</v>
      </c>
      <c r="L3142">
        <f t="shared" si="243"/>
        <v>27.07903889513544</v>
      </c>
    </row>
    <row r="3143" spans="1:12" x14ac:dyDescent="0.25">
      <c r="A3143" s="4">
        <v>43596</v>
      </c>
      <c r="B3143" s="8">
        <v>130.548611111111</v>
      </c>
      <c r="C3143">
        <v>1005.01</v>
      </c>
      <c r="D3143">
        <f t="shared" si="244"/>
        <v>1086.7183468590179</v>
      </c>
      <c r="E3143">
        <v>67.64</v>
      </c>
      <c r="F3143">
        <v>23.09</v>
      </c>
      <c r="G3143">
        <v>4.97</v>
      </c>
      <c r="H3143">
        <v>0</v>
      </c>
      <c r="I3143">
        <f t="shared" si="240"/>
        <v>61.676744206491854</v>
      </c>
      <c r="J3143">
        <f t="shared" si="241"/>
        <v>0.17748637853955371</v>
      </c>
      <c r="K3143">
        <f t="shared" si="242"/>
        <v>0.88743189269776834</v>
      </c>
      <c r="L3143">
        <f t="shared" si="243"/>
        <v>26.622956780933055</v>
      </c>
    </row>
    <row r="3144" spans="1:12" x14ac:dyDescent="0.25">
      <c r="A3144" s="4">
        <v>43596</v>
      </c>
      <c r="B3144" s="8">
        <v>130.590277777778</v>
      </c>
      <c r="C3144">
        <v>940.01</v>
      </c>
      <c r="D3144">
        <f t="shared" si="244"/>
        <v>1081.9581369852799</v>
      </c>
      <c r="E3144">
        <v>60.32</v>
      </c>
      <c r="F3144">
        <v>24.07</v>
      </c>
      <c r="G3144">
        <v>4.97</v>
      </c>
      <c r="H3144">
        <v>0</v>
      </c>
      <c r="I3144">
        <f t="shared" si="240"/>
        <v>61.516087123253193</v>
      </c>
      <c r="J3144">
        <f t="shared" si="241"/>
        <v>0.1768827498031888</v>
      </c>
      <c r="K3144">
        <f t="shared" si="242"/>
        <v>0.88441374901594394</v>
      </c>
      <c r="L3144">
        <f t="shared" si="243"/>
        <v>26.53241247047832</v>
      </c>
    </row>
    <row r="3145" spans="1:12" x14ac:dyDescent="0.25">
      <c r="A3145" s="4">
        <v>43596</v>
      </c>
      <c r="B3145" s="8">
        <v>130.631944444444</v>
      </c>
      <c r="C3145">
        <v>796</v>
      </c>
      <c r="D3145">
        <f t="shared" si="244"/>
        <v>1038.1925087738859</v>
      </c>
      <c r="E3145">
        <v>50.06</v>
      </c>
      <c r="F3145">
        <v>24.57</v>
      </c>
      <c r="G3145">
        <v>5.31</v>
      </c>
      <c r="H3145">
        <v>0</v>
      </c>
      <c r="I3145">
        <f t="shared" si="240"/>
        <v>60.038997171118652</v>
      </c>
      <c r="J3145">
        <f t="shared" si="241"/>
        <v>0.17126127737677244</v>
      </c>
      <c r="K3145">
        <f t="shared" si="242"/>
        <v>0.85630638688386218</v>
      </c>
      <c r="L3145">
        <f t="shared" si="243"/>
        <v>25.689191606515866</v>
      </c>
    </row>
    <row r="3146" spans="1:12" x14ac:dyDescent="0.25">
      <c r="A3146" s="4">
        <v>43596</v>
      </c>
      <c r="B3146" s="8">
        <v>130.673611111111</v>
      </c>
      <c r="C3146">
        <v>630</v>
      </c>
      <c r="D3146">
        <f t="shared" si="244"/>
        <v>1007.1700276928684</v>
      </c>
      <c r="E3146">
        <v>38.72</v>
      </c>
      <c r="F3146">
        <v>24.4</v>
      </c>
      <c r="G3146">
        <v>5.72</v>
      </c>
      <c r="H3146">
        <v>0</v>
      </c>
      <c r="I3146">
        <f t="shared" ref="I3146:I3209" si="245">Tamb+D3146*(NOCT-20)/800</f>
        <v>58.991988434634308</v>
      </c>
      <c r="J3146">
        <f t="shared" ref="J3146:J3209" si="246">0.2*D3146*(1+ap*(I3146-25))/1000</f>
        <v>0.1671982936055274</v>
      </c>
      <c r="K3146">
        <f t="shared" ref="K3146:K3209" si="247">P__W__5_paineis*D3146*(1+ap*(I3146-25))/1000</f>
        <v>0.83599146802763691</v>
      </c>
      <c r="L3146">
        <f t="shared" ref="L3146:L3209" si="248">P__W__17_paineis*D3146*(1+ap*(I3146-25))/1000</f>
        <v>25.079744040829109</v>
      </c>
    </row>
    <row r="3147" spans="1:12" x14ac:dyDescent="0.25">
      <c r="A3147" s="4">
        <v>43596</v>
      </c>
      <c r="B3147" s="8">
        <v>130.715277777778</v>
      </c>
      <c r="C3147">
        <v>431</v>
      </c>
      <c r="D3147">
        <f t="shared" ref="D3147:D3210" si="249">IF(E3147=0,0,C3147/SIN(E3147*PI()/180))</f>
        <v>947.73624552285389</v>
      </c>
      <c r="E3147">
        <v>27.05</v>
      </c>
      <c r="F3147">
        <v>23.48</v>
      </c>
      <c r="G3147">
        <v>5.72</v>
      </c>
      <c r="H3147">
        <v>0</v>
      </c>
      <c r="I3147">
        <f t="shared" si="245"/>
        <v>56.986098286396313</v>
      </c>
      <c r="J3147">
        <f t="shared" si="246"/>
        <v>0.15923286440569653</v>
      </c>
      <c r="K3147">
        <f t="shared" si="247"/>
        <v>0.79616432202848275</v>
      </c>
      <c r="L3147">
        <f t="shared" si="248"/>
        <v>23.884929660854482</v>
      </c>
    </row>
    <row r="3148" spans="1:12" x14ac:dyDescent="0.25">
      <c r="A3148" s="4">
        <v>43596</v>
      </c>
      <c r="B3148" s="8">
        <v>130.756944444444</v>
      </c>
      <c r="C3148">
        <v>223</v>
      </c>
      <c r="D3148">
        <f t="shared" si="249"/>
        <v>838.1540337795924</v>
      </c>
      <c r="E3148">
        <v>15.43</v>
      </c>
      <c r="F3148">
        <v>22.21</v>
      </c>
      <c r="G3148">
        <v>5.79</v>
      </c>
      <c r="H3148">
        <v>0</v>
      </c>
      <c r="I3148">
        <f t="shared" si="245"/>
        <v>53.287698640061244</v>
      </c>
      <c r="J3148">
        <f t="shared" si="246"/>
        <v>0.14392135803440964</v>
      </c>
      <c r="K3148">
        <f t="shared" si="247"/>
        <v>0.71960679017204821</v>
      </c>
      <c r="L3148">
        <f t="shared" si="248"/>
        <v>21.588203705161451</v>
      </c>
    </row>
    <row r="3149" spans="1:12" x14ac:dyDescent="0.25">
      <c r="A3149" s="4">
        <v>43596</v>
      </c>
      <c r="B3149" s="8">
        <v>130.798611111111</v>
      </c>
      <c r="C3149">
        <v>35.1</v>
      </c>
      <c r="D3149">
        <f t="shared" si="249"/>
        <v>485.02202057169137</v>
      </c>
      <c r="E3149">
        <v>4.1500000000000004</v>
      </c>
      <c r="F3149">
        <v>20.98</v>
      </c>
      <c r="G3149">
        <v>5.0999999999999996</v>
      </c>
      <c r="H3149">
        <v>0</v>
      </c>
      <c r="I3149">
        <f t="shared" si="245"/>
        <v>41.369493194294584</v>
      </c>
      <c r="J3149">
        <f t="shared" si="246"/>
        <v>8.906483944950698E-2</v>
      </c>
      <c r="K3149">
        <f t="shared" si="247"/>
        <v>0.4453241972475348</v>
      </c>
      <c r="L3149">
        <f t="shared" si="248"/>
        <v>13.359725917426044</v>
      </c>
    </row>
    <row r="3150" spans="1:12" x14ac:dyDescent="0.25">
      <c r="A3150" s="4">
        <v>43596</v>
      </c>
      <c r="B3150" s="8">
        <v>130.840277777778</v>
      </c>
      <c r="C3150">
        <v>0</v>
      </c>
      <c r="D3150">
        <f t="shared" si="249"/>
        <v>0</v>
      </c>
      <c r="E3150">
        <v>0</v>
      </c>
      <c r="F3150">
        <v>19.510000000000002</v>
      </c>
      <c r="G3150">
        <v>4.9000000000000004</v>
      </c>
      <c r="H3150">
        <v>0</v>
      </c>
      <c r="I3150">
        <f t="shared" si="245"/>
        <v>25</v>
      </c>
      <c r="J3150">
        <f t="shared" si="246"/>
        <v>0</v>
      </c>
      <c r="K3150">
        <f t="shared" si="247"/>
        <v>0</v>
      </c>
      <c r="L3150">
        <f t="shared" si="248"/>
        <v>0</v>
      </c>
    </row>
    <row r="3151" spans="1:12" x14ac:dyDescent="0.25">
      <c r="A3151" s="4">
        <v>43596</v>
      </c>
      <c r="B3151" s="8">
        <v>130.881944444444</v>
      </c>
      <c r="C3151">
        <v>0</v>
      </c>
      <c r="D3151">
        <f t="shared" si="249"/>
        <v>0</v>
      </c>
      <c r="E3151">
        <v>0</v>
      </c>
      <c r="F3151">
        <v>18.59</v>
      </c>
      <c r="G3151">
        <v>4.6900000000000004</v>
      </c>
      <c r="H3151">
        <v>0</v>
      </c>
      <c r="I3151">
        <f t="shared" si="245"/>
        <v>25</v>
      </c>
      <c r="J3151">
        <f t="shared" si="246"/>
        <v>0</v>
      </c>
      <c r="K3151">
        <f t="shared" si="247"/>
        <v>0</v>
      </c>
      <c r="L3151">
        <f t="shared" si="248"/>
        <v>0</v>
      </c>
    </row>
    <row r="3152" spans="1:12" x14ac:dyDescent="0.25">
      <c r="A3152" s="4">
        <v>43596</v>
      </c>
      <c r="B3152" s="8">
        <v>130.923611111111</v>
      </c>
      <c r="C3152">
        <v>0</v>
      </c>
      <c r="D3152">
        <f t="shared" si="249"/>
        <v>0</v>
      </c>
      <c r="E3152">
        <v>0</v>
      </c>
      <c r="F3152">
        <v>18.05</v>
      </c>
      <c r="G3152">
        <v>4.55</v>
      </c>
      <c r="H3152">
        <v>0</v>
      </c>
      <c r="I3152">
        <f t="shared" si="245"/>
        <v>25</v>
      </c>
      <c r="J3152">
        <f t="shared" si="246"/>
        <v>0</v>
      </c>
      <c r="K3152">
        <f t="shared" si="247"/>
        <v>0</v>
      </c>
      <c r="L3152">
        <f t="shared" si="248"/>
        <v>0</v>
      </c>
    </row>
    <row r="3153" spans="1:12" x14ac:dyDescent="0.25">
      <c r="A3153" s="4">
        <v>43596</v>
      </c>
      <c r="B3153" s="8">
        <v>130.965277777778</v>
      </c>
      <c r="C3153">
        <v>0</v>
      </c>
      <c r="D3153">
        <f t="shared" si="249"/>
        <v>0</v>
      </c>
      <c r="E3153">
        <v>0</v>
      </c>
      <c r="F3153">
        <v>17.670000000000002</v>
      </c>
      <c r="G3153">
        <v>4.41</v>
      </c>
      <c r="H3153">
        <v>0</v>
      </c>
      <c r="I3153">
        <f t="shared" si="245"/>
        <v>25</v>
      </c>
      <c r="J3153">
        <f t="shared" si="246"/>
        <v>0</v>
      </c>
      <c r="K3153">
        <f t="shared" si="247"/>
        <v>0</v>
      </c>
      <c r="L3153">
        <f t="shared" si="248"/>
        <v>0</v>
      </c>
    </row>
    <row r="3154" spans="1:12" x14ac:dyDescent="0.25">
      <c r="A3154" s="4">
        <v>43597</v>
      </c>
      <c r="B3154" s="8">
        <v>131.006944444444</v>
      </c>
      <c r="C3154">
        <v>0</v>
      </c>
      <c r="D3154">
        <f t="shared" si="249"/>
        <v>0</v>
      </c>
      <c r="E3154">
        <v>0</v>
      </c>
      <c r="F3154">
        <v>17.43</v>
      </c>
      <c r="G3154">
        <v>4.21</v>
      </c>
      <c r="H3154">
        <v>0</v>
      </c>
      <c r="I3154">
        <f t="shared" si="245"/>
        <v>25</v>
      </c>
      <c r="J3154">
        <f t="shared" si="246"/>
        <v>0</v>
      </c>
      <c r="K3154">
        <f t="shared" si="247"/>
        <v>0</v>
      </c>
      <c r="L3154">
        <f t="shared" si="248"/>
        <v>0</v>
      </c>
    </row>
    <row r="3155" spans="1:12" x14ac:dyDescent="0.25">
      <c r="A3155" s="4">
        <v>43597</v>
      </c>
      <c r="B3155" s="8">
        <v>131.048611111111</v>
      </c>
      <c r="C3155">
        <v>0</v>
      </c>
      <c r="D3155">
        <f t="shared" si="249"/>
        <v>0</v>
      </c>
      <c r="E3155">
        <v>0</v>
      </c>
      <c r="F3155">
        <v>17.46</v>
      </c>
      <c r="G3155">
        <v>4.1399999999999997</v>
      </c>
      <c r="H3155">
        <v>0</v>
      </c>
      <c r="I3155">
        <f t="shared" si="245"/>
        <v>25</v>
      </c>
      <c r="J3155">
        <f t="shared" si="246"/>
        <v>0</v>
      </c>
      <c r="K3155">
        <f t="shared" si="247"/>
        <v>0</v>
      </c>
      <c r="L3155">
        <f t="shared" si="248"/>
        <v>0</v>
      </c>
    </row>
    <row r="3156" spans="1:12" x14ac:dyDescent="0.25">
      <c r="A3156" s="4">
        <v>43597</v>
      </c>
      <c r="B3156" s="8">
        <v>131.090277777778</v>
      </c>
      <c r="C3156">
        <v>0</v>
      </c>
      <c r="D3156">
        <f t="shared" si="249"/>
        <v>0</v>
      </c>
      <c r="E3156">
        <v>0</v>
      </c>
      <c r="F3156">
        <v>17.43</v>
      </c>
      <c r="G3156">
        <v>4.1399999999999997</v>
      </c>
      <c r="H3156">
        <v>0</v>
      </c>
      <c r="I3156">
        <f t="shared" si="245"/>
        <v>25</v>
      </c>
      <c r="J3156">
        <f t="shared" si="246"/>
        <v>0</v>
      </c>
      <c r="K3156">
        <f t="shared" si="247"/>
        <v>0</v>
      </c>
      <c r="L3156">
        <f t="shared" si="248"/>
        <v>0</v>
      </c>
    </row>
    <row r="3157" spans="1:12" x14ac:dyDescent="0.25">
      <c r="A3157" s="4">
        <v>43597</v>
      </c>
      <c r="B3157" s="8">
        <v>131.131944444444</v>
      </c>
      <c r="C3157">
        <v>0</v>
      </c>
      <c r="D3157">
        <f t="shared" si="249"/>
        <v>0</v>
      </c>
      <c r="E3157">
        <v>0</v>
      </c>
      <c r="F3157">
        <v>17.48</v>
      </c>
      <c r="G3157">
        <v>4.28</v>
      </c>
      <c r="H3157">
        <v>0</v>
      </c>
      <c r="I3157">
        <f t="shared" si="245"/>
        <v>25</v>
      </c>
      <c r="J3157">
        <f t="shared" si="246"/>
        <v>0</v>
      </c>
      <c r="K3157">
        <f t="shared" si="247"/>
        <v>0</v>
      </c>
      <c r="L3157">
        <f t="shared" si="248"/>
        <v>0</v>
      </c>
    </row>
    <row r="3158" spans="1:12" x14ac:dyDescent="0.25">
      <c r="A3158" s="4">
        <v>43597</v>
      </c>
      <c r="B3158" s="8">
        <v>131.173611111111</v>
      </c>
      <c r="C3158">
        <v>0</v>
      </c>
      <c r="D3158">
        <f t="shared" si="249"/>
        <v>0</v>
      </c>
      <c r="E3158">
        <v>0</v>
      </c>
      <c r="F3158">
        <v>17.440000000000001</v>
      </c>
      <c r="G3158">
        <v>4.41</v>
      </c>
      <c r="H3158">
        <v>0</v>
      </c>
      <c r="I3158">
        <f t="shared" si="245"/>
        <v>25</v>
      </c>
      <c r="J3158">
        <f t="shared" si="246"/>
        <v>0</v>
      </c>
      <c r="K3158">
        <f t="shared" si="247"/>
        <v>0</v>
      </c>
      <c r="L3158">
        <f t="shared" si="248"/>
        <v>0</v>
      </c>
    </row>
    <row r="3159" spans="1:12" x14ac:dyDescent="0.25">
      <c r="A3159" s="4">
        <v>43597</v>
      </c>
      <c r="B3159" s="8">
        <v>131.215277777778</v>
      </c>
      <c r="C3159">
        <v>0</v>
      </c>
      <c r="D3159">
        <f t="shared" si="249"/>
        <v>0</v>
      </c>
      <c r="E3159">
        <v>0</v>
      </c>
      <c r="F3159">
        <v>17.36</v>
      </c>
      <c r="G3159">
        <v>4.62</v>
      </c>
      <c r="H3159">
        <v>0</v>
      </c>
      <c r="I3159">
        <f t="shared" si="245"/>
        <v>25</v>
      </c>
      <c r="J3159">
        <f t="shared" si="246"/>
        <v>0</v>
      </c>
      <c r="K3159">
        <f t="shared" si="247"/>
        <v>0</v>
      </c>
      <c r="L3159">
        <f t="shared" si="248"/>
        <v>0</v>
      </c>
    </row>
    <row r="3160" spans="1:12" x14ac:dyDescent="0.25">
      <c r="A3160" s="4">
        <v>43597</v>
      </c>
      <c r="B3160" s="8">
        <v>131.256944444444</v>
      </c>
      <c r="C3160">
        <v>82</v>
      </c>
      <c r="D3160">
        <f t="shared" si="249"/>
        <v>676.69950245318728</v>
      </c>
      <c r="E3160">
        <v>6.96</v>
      </c>
      <c r="F3160">
        <v>17.43</v>
      </c>
      <c r="G3160">
        <v>4.83</v>
      </c>
      <c r="H3160">
        <v>0</v>
      </c>
      <c r="I3160">
        <f t="shared" si="245"/>
        <v>47.838608207795069</v>
      </c>
      <c r="J3160">
        <f t="shared" si="246"/>
        <v>0.11988502567969926</v>
      </c>
      <c r="K3160">
        <f t="shared" si="247"/>
        <v>0.59942512839849638</v>
      </c>
      <c r="L3160">
        <f t="shared" si="248"/>
        <v>17.982753851954886</v>
      </c>
    </row>
    <row r="3161" spans="1:12" x14ac:dyDescent="0.25">
      <c r="A3161" s="4">
        <v>43597</v>
      </c>
      <c r="B3161" s="8">
        <v>131.298611111111</v>
      </c>
      <c r="C3161">
        <v>281</v>
      </c>
      <c r="D3161">
        <f t="shared" si="249"/>
        <v>893.51146022942669</v>
      </c>
      <c r="E3161">
        <v>18.329999999999998</v>
      </c>
      <c r="F3161">
        <v>18.61</v>
      </c>
      <c r="G3161">
        <v>5.24</v>
      </c>
      <c r="H3161">
        <v>0</v>
      </c>
      <c r="I3161">
        <f t="shared" si="245"/>
        <v>55.15601178274315</v>
      </c>
      <c r="J3161">
        <f t="shared" si="246"/>
        <v>0.15175754992319071</v>
      </c>
      <c r="K3161">
        <f t="shared" si="247"/>
        <v>0.75878774961595341</v>
      </c>
      <c r="L3161">
        <f t="shared" si="248"/>
        <v>22.763632488478603</v>
      </c>
    </row>
    <row r="3162" spans="1:12" x14ac:dyDescent="0.25">
      <c r="A3162" s="4">
        <v>43597</v>
      </c>
      <c r="B3162" s="8">
        <v>131.340277777778</v>
      </c>
      <c r="C3162">
        <v>484</v>
      </c>
      <c r="D3162">
        <f t="shared" si="249"/>
        <v>968.29272953599309</v>
      </c>
      <c r="E3162">
        <v>29.99</v>
      </c>
      <c r="F3162">
        <v>20.46</v>
      </c>
      <c r="G3162">
        <v>5.31</v>
      </c>
      <c r="H3162">
        <v>0</v>
      </c>
      <c r="I3162">
        <f t="shared" si="245"/>
        <v>57.679879621839767</v>
      </c>
      <c r="J3162">
        <f t="shared" si="246"/>
        <v>0.16201485606725974</v>
      </c>
      <c r="K3162">
        <f t="shared" si="247"/>
        <v>0.81007428033629858</v>
      </c>
      <c r="L3162">
        <f t="shared" si="248"/>
        <v>24.302228410088958</v>
      </c>
    </row>
    <row r="3163" spans="1:12" x14ac:dyDescent="0.25">
      <c r="A3163" s="4">
        <v>43597</v>
      </c>
      <c r="B3163" s="8">
        <v>131.381944444444</v>
      </c>
      <c r="C3163">
        <v>660</v>
      </c>
      <c r="D3163">
        <f t="shared" si="249"/>
        <v>993.50059768283734</v>
      </c>
      <c r="E3163">
        <v>41.63</v>
      </c>
      <c r="F3163">
        <v>22.76</v>
      </c>
      <c r="G3163">
        <v>5.72</v>
      </c>
      <c r="H3163">
        <v>0</v>
      </c>
      <c r="I3163">
        <f t="shared" si="245"/>
        <v>58.530645171795761</v>
      </c>
      <c r="J3163">
        <f t="shared" si="246"/>
        <v>0.16538740351769726</v>
      </c>
      <c r="K3163">
        <f t="shared" si="247"/>
        <v>0.82693701758848626</v>
      </c>
      <c r="L3163">
        <f t="shared" si="248"/>
        <v>24.808110527654584</v>
      </c>
    </row>
    <row r="3164" spans="1:12" x14ac:dyDescent="0.25">
      <c r="A3164" s="4">
        <v>43597</v>
      </c>
      <c r="B3164" s="8">
        <v>131.423611111111</v>
      </c>
      <c r="C3164">
        <v>821</v>
      </c>
      <c r="D3164">
        <f t="shared" si="249"/>
        <v>1030.4478973841274</v>
      </c>
      <c r="E3164">
        <v>52.82</v>
      </c>
      <c r="F3164">
        <v>25.04</v>
      </c>
      <c r="G3164">
        <v>5.45</v>
      </c>
      <c r="H3164">
        <v>0</v>
      </c>
      <c r="I3164">
        <f t="shared" si="245"/>
        <v>59.777616536714298</v>
      </c>
      <c r="J3164">
        <f t="shared" si="246"/>
        <v>0.17025305764053678</v>
      </c>
      <c r="K3164">
        <f t="shared" si="247"/>
        <v>0.85126528820268388</v>
      </c>
      <c r="L3164">
        <f t="shared" si="248"/>
        <v>25.537958646080515</v>
      </c>
    </row>
    <row r="3165" spans="1:12" x14ac:dyDescent="0.25">
      <c r="A3165" s="4">
        <v>43597</v>
      </c>
      <c r="B3165" s="8">
        <v>131.465277777778</v>
      </c>
      <c r="C3165">
        <v>961.01</v>
      </c>
      <c r="D3165">
        <f t="shared" si="249"/>
        <v>1081.9545019043496</v>
      </c>
      <c r="E3165">
        <v>62.65</v>
      </c>
      <c r="F3165">
        <v>27.03</v>
      </c>
      <c r="G3165">
        <v>4.9000000000000004</v>
      </c>
      <c r="H3165">
        <v>0</v>
      </c>
      <c r="I3165">
        <f t="shared" si="245"/>
        <v>61.515964439271805</v>
      </c>
      <c r="J3165">
        <f t="shared" si="246"/>
        <v>0.17688228826442065</v>
      </c>
      <c r="K3165">
        <f t="shared" si="247"/>
        <v>0.88441144132210336</v>
      </c>
      <c r="L3165">
        <f t="shared" si="248"/>
        <v>26.532343239663099</v>
      </c>
    </row>
    <row r="3166" spans="1:12" x14ac:dyDescent="0.25">
      <c r="A3166" s="4">
        <v>43597</v>
      </c>
      <c r="B3166" s="8">
        <v>131.506944444444</v>
      </c>
      <c r="C3166">
        <v>1031.01</v>
      </c>
      <c r="D3166">
        <f t="shared" si="249"/>
        <v>1105.7748637781656</v>
      </c>
      <c r="E3166">
        <v>68.81</v>
      </c>
      <c r="F3166">
        <v>28.57</v>
      </c>
      <c r="G3166">
        <v>4.1399999999999997</v>
      </c>
      <c r="H3166">
        <v>0</v>
      </c>
      <c r="I3166">
        <f t="shared" si="245"/>
        <v>62.319901652513089</v>
      </c>
      <c r="J3166">
        <f t="shared" si="246"/>
        <v>0.17988756358961094</v>
      </c>
      <c r="K3166">
        <f t="shared" si="247"/>
        <v>0.89943781794805455</v>
      </c>
      <c r="L3166">
        <f t="shared" si="248"/>
        <v>26.983134538441639</v>
      </c>
    </row>
    <row r="3167" spans="1:12" x14ac:dyDescent="0.25">
      <c r="A3167" s="4">
        <v>43597</v>
      </c>
      <c r="B3167" s="8">
        <v>131.548611111111</v>
      </c>
      <c r="C3167">
        <v>998.01</v>
      </c>
      <c r="D3167">
        <f t="shared" si="249"/>
        <v>1077.378871018916</v>
      </c>
      <c r="E3167">
        <v>67.87</v>
      </c>
      <c r="F3167">
        <v>29.72</v>
      </c>
      <c r="G3167">
        <v>3.31</v>
      </c>
      <c r="H3167">
        <v>0</v>
      </c>
      <c r="I3167">
        <f t="shared" si="245"/>
        <v>61.361536896888417</v>
      </c>
      <c r="J3167">
        <f t="shared" si="246"/>
        <v>0.17630062263330093</v>
      </c>
      <c r="K3167">
        <f t="shared" si="247"/>
        <v>0.88150311316650443</v>
      </c>
      <c r="L3167">
        <f t="shared" si="248"/>
        <v>26.445093394995137</v>
      </c>
    </row>
    <row r="3168" spans="1:12" x14ac:dyDescent="0.25">
      <c r="A3168" s="4">
        <v>43597</v>
      </c>
      <c r="B3168" s="8">
        <v>131.590277777778</v>
      </c>
      <c r="C3168">
        <v>929.01</v>
      </c>
      <c r="D3168">
        <f t="shared" si="249"/>
        <v>1067.2858137624175</v>
      </c>
      <c r="E3168">
        <v>60.51</v>
      </c>
      <c r="F3168">
        <v>30.43</v>
      </c>
      <c r="G3168">
        <v>2.2799999999999998</v>
      </c>
      <c r="H3168">
        <v>0</v>
      </c>
      <c r="I3168">
        <f t="shared" si="245"/>
        <v>61.020896214481589</v>
      </c>
      <c r="J3168">
        <f t="shared" si="246"/>
        <v>0.17501257122375896</v>
      </c>
      <c r="K3168">
        <f t="shared" si="247"/>
        <v>0.87506285611879464</v>
      </c>
      <c r="L3168">
        <f t="shared" si="248"/>
        <v>26.251885683563845</v>
      </c>
    </row>
    <row r="3169" spans="1:12" x14ac:dyDescent="0.25">
      <c r="A3169" s="4">
        <v>43597</v>
      </c>
      <c r="B3169" s="8">
        <v>131.631944444444</v>
      </c>
      <c r="C3169">
        <v>786</v>
      </c>
      <c r="D3169">
        <f t="shared" si="249"/>
        <v>1022.7624272325669</v>
      </c>
      <c r="E3169">
        <v>50.22</v>
      </c>
      <c r="F3169">
        <v>30.7</v>
      </c>
      <c r="G3169">
        <v>1.17</v>
      </c>
      <c r="H3169">
        <v>0</v>
      </c>
      <c r="I3169">
        <f t="shared" si="245"/>
        <v>59.518231919099136</v>
      </c>
      <c r="J3169">
        <f t="shared" si="246"/>
        <v>0.16924853478515892</v>
      </c>
      <c r="K3169">
        <f t="shared" si="247"/>
        <v>0.84624267392579444</v>
      </c>
      <c r="L3169">
        <f t="shared" si="248"/>
        <v>25.387280217773835</v>
      </c>
    </row>
    <row r="3170" spans="1:12" x14ac:dyDescent="0.25">
      <c r="A3170" s="4">
        <v>43597</v>
      </c>
      <c r="B3170" s="8">
        <v>131.673611111111</v>
      </c>
      <c r="C3170">
        <v>622</v>
      </c>
      <c r="D3170">
        <f t="shared" si="249"/>
        <v>991.36209874612723</v>
      </c>
      <c r="E3170">
        <v>38.86</v>
      </c>
      <c r="F3170">
        <v>30.6</v>
      </c>
      <c r="G3170">
        <v>0.62</v>
      </c>
      <c r="H3170">
        <v>0</v>
      </c>
      <c r="I3170">
        <f t="shared" si="245"/>
        <v>58.458470832681797</v>
      </c>
      <c r="J3170">
        <f t="shared" si="246"/>
        <v>0.16510295988370194</v>
      </c>
      <c r="K3170">
        <f t="shared" si="247"/>
        <v>0.82551479941850958</v>
      </c>
      <c r="L3170">
        <f t="shared" si="248"/>
        <v>24.765443982555286</v>
      </c>
    </row>
    <row r="3171" spans="1:12" x14ac:dyDescent="0.25">
      <c r="A3171" s="4">
        <v>43597</v>
      </c>
      <c r="B3171" s="8">
        <v>131.715277777778</v>
      </c>
      <c r="C3171">
        <v>428</v>
      </c>
      <c r="D3171">
        <f t="shared" si="249"/>
        <v>936.660136078351</v>
      </c>
      <c r="E3171">
        <v>27.19</v>
      </c>
      <c r="F3171">
        <v>30.09</v>
      </c>
      <c r="G3171">
        <v>2.41</v>
      </c>
      <c r="H3171">
        <v>0</v>
      </c>
      <c r="I3171">
        <f t="shared" si="245"/>
        <v>56.612279592644342</v>
      </c>
      <c r="J3171">
        <f t="shared" si="246"/>
        <v>0.15772206511067707</v>
      </c>
      <c r="K3171">
        <f t="shared" si="247"/>
        <v>0.78861032555338528</v>
      </c>
      <c r="L3171">
        <f t="shared" si="248"/>
        <v>23.658309766601562</v>
      </c>
    </row>
    <row r="3172" spans="1:12" x14ac:dyDescent="0.25">
      <c r="A3172" s="4">
        <v>43597</v>
      </c>
      <c r="B3172" s="8">
        <v>131.756944444444</v>
      </c>
      <c r="C3172">
        <v>221</v>
      </c>
      <c r="D3172">
        <f t="shared" si="249"/>
        <v>822.83505919286927</v>
      </c>
      <c r="E3172">
        <v>15.58</v>
      </c>
      <c r="F3172">
        <v>27.88</v>
      </c>
      <c r="G3172">
        <v>3.93</v>
      </c>
      <c r="H3172">
        <v>0</v>
      </c>
      <c r="I3172">
        <f t="shared" si="245"/>
        <v>52.770683247759337</v>
      </c>
      <c r="J3172">
        <f t="shared" si="246"/>
        <v>0.1417163200445774</v>
      </c>
      <c r="K3172">
        <f t="shared" si="247"/>
        <v>0.70858160022288685</v>
      </c>
      <c r="L3172">
        <f t="shared" si="248"/>
        <v>21.257448006686609</v>
      </c>
    </row>
    <row r="3173" spans="1:12" x14ac:dyDescent="0.25">
      <c r="A3173" s="4">
        <v>43597</v>
      </c>
      <c r="B3173" s="8">
        <v>131.798611111111</v>
      </c>
      <c r="C3173">
        <v>35.28</v>
      </c>
      <c r="D3173">
        <f t="shared" si="249"/>
        <v>469.44379105756667</v>
      </c>
      <c r="E3173">
        <v>4.3099999999999996</v>
      </c>
      <c r="F3173">
        <v>26.19</v>
      </c>
      <c r="G3173">
        <v>3.93</v>
      </c>
      <c r="H3173">
        <v>0</v>
      </c>
      <c r="I3173">
        <f t="shared" si="245"/>
        <v>40.843727948192878</v>
      </c>
      <c r="J3173">
        <f t="shared" si="246"/>
        <v>8.6451018499028948E-2</v>
      </c>
      <c r="K3173">
        <f t="shared" si="247"/>
        <v>0.43225509249514471</v>
      </c>
      <c r="L3173">
        <f t="shared" si="248"/>
        <v>12.967652774854342</v>
      </c>
    </row>
    <row r="3174" spans="1:12" x14ac:dyDescent="0.25">
      <c r="A3174" s="4">
        <v>43597</v>
      </c>
      <c r="B3174" s="8">
        <v>131.840277777778</v>
      </c>
      <c r="C3174">
        <v>0</v>
      </c>
      <c r="D3174">
        <f t="shared" si="249"/>
        <v>0</v>
      </c>
      <c r="E3174">
        <v>0</v>
      </c>
      <c r="F3174">
        <v>25.1</v>
      </c>
      <c r="G3174">
        <v>4.28</v>
      </c>
      <c r="H3174">
        <v>0</v>
      </c>
      <c r="I3174">
        <f t="shared" si="245"/>
        <v>25</v>
      </c>
      <c r="J3174">
        <f t="shared" si="246"/>
        <v>0</v>
      </c>
      <c r="K3174">
        <f t="shared" si="247"/>
        <v>0</v>
      </c>
      <c r="L3174">
        <f t="shared" si="248"/>
        <v>0</v>
      </c>
    </row>
    <row r="3175" spans="1:12" x14ac:dyDescent="0.25">
      <c r="A3175" s="4">
        <v>43597</v>
      </c>
      <c r="B3175" s="8">
        <v>131.881944444444</v>
      </c>
      <c r="C3175">
        <v>0</v>
      </c>
      <c r="D3175">
        <f t="shared" si="249"/>
        <v>0</v>
      </c>
      <c r="E3175">
        <v>0</v>
      </c>
      <c r="F3175">
        <v>25.08</v>
      </c>
      <c r="G3175">
        <v>4.9000000000000004</v>
      </c>
      <c r="H3175">
        <v>0</v>
      </c>
      <c r="I3175">
        <f t="shared" si="245"/>
        <v>25</v>
      </c>
      <c r="J3175">
        <f t="shared" si="246"/>
        <v>0</v>
      </c>
      <c r="K3175">
        <f t="shared" si="247"/>
        <v>0</v>
      </c>
      <c r="L3175">
        <f t="shared" si="248"/>
        <v>0</v>
      </c>
    </row>
    <row r="3176" spans="1:12" x14ac:dyDescent="0.25">
      <c r="A3176" s="4">
        <v>43597</v>
      </c>
      <c r="B3176" s="8">
        <v>131.923611111111</v>
      </c>
      <c r="C3176">
        <v>0</v>
      </c>
      <c r="D3176">
        <f t="shared" si="249"/>
        <v>0</v>
      </c>
      <c r="E3176">
        <v>0</v>
      </c>
      <c r="F3176">
        <v>24.73</v>
      </c>
      <c r="G3176">
        <v>5.17</v>
      </c>
      <c r="H3176">
        <v>0</v>
      </c>
      <c r="I3176">
        <f t="shared" si="245"/>
        <v>25</v>
      </c>
      <c r="J3176">
        <f t="shared" si="246"/>
        <v>0</v>
      </c>
      <c r="K3176">
        <f t="shared" si="247"/>
        <v>0</v>
      </c>
      <c r="L3176">
        <f t="shared" si="248"/>
        <v>0</v>
      </c>
    </row>
    <row r="3177" spans="1:12" x14ac:dyDescent="0.25">
      <c r="A3177" s="4">
        <v>43597</v>
      </c>
      <c r="B3177" s="8">
        <v>131.965277777778</v>
      </c>
      <c r="C3177">
        <v>0</v>
      </c>
      <c r="D3177">
        <f t="shared" si="249"/>
        <v>0</v>
      </c>
      <c r="E3177">
        <v>0</v>
      </c>
      <c r="F3177">
        <v>23.91</v>
      </c>
      <c r="G3177">
        <v>5.0999999999999996</v>
      </c>
      <c r="H3177">
        <v>0</v>
      </c>
      <c r="I3177">
        <f t="shared" si="245"/>
        <v>25</v>
      </c>
      <c r="J3177">
        <f t="shared" si="246"/>
        <v>0</v>
      </c>
      <c r="K3177">
        <f t="shared" si="247"/>
        <v>0</v>
      </c>
      <c r="L3177">
        <f t="shared" si="248"/>
        <v>0</v>
      </c>
    </row>
    <row r="3178" spans="1:12" x14ac:dyDescent="0.25">
      <c r="A3178" s="4">
        <v>43598</v>
      </c>
      <c r="B3178" s="8">
        <v>132.006944444444</v>
      </c>
      <c r="C3178">
        <v>0</v>
      </c>
      <c r="D3178">
        <f t="shared" si="249"/>
        <v>0</v>
      </c>
      <c r="E3178">
        <v>0</v>
      </c>
      <c r="F3178">
        <v>23.06</v>
      </c>
      <c r="G3178">
        <v>4.83</v>
      </c>
      <c r="H3178">
        <v>0</v>
      </c>
      <c r="I3178">
        <f t="shared" si="245"/>
        <v>25</v>
      </c>
      <c r="J3178">
        <f t="shared" si="246"/>
        <v>0</v>
      </c>
      <c r="K3178">
        <f t="shared" si="247"/>
        <v>0</v>
      </c>
      <c r="L3178">
        <f t="shared" si="248"/>
        <v>0</v>
      </c>
    </row>
    <row r="3179" spans="1:12" x14ac:dyDescent="0.25">
      <c r="A3179" s="4">
        <v>43598</v>
      </c>
      <c r="B3179" s="8">
        <v>132.048611111111</v>
      </c>
      <c r="C3179">
        <v>0</v>
      </c>
      <c r="D3179">
        <f t="shared" si="249"/>
        <v>0</v>
      </c>
      <c r="E3179">
        <v>0</v>
      </c>
      <c r="F3179">
        <v>22.24</v>
      </c>
      <c r="G3179">
        <v>4.55</v>
      </c>
      <c r="H3179">
        <v>0</v>
      </c>
      <c r="I3179">
        <f t="shared" si="245"/>
        <v>25</v>
      </c>
      <c r="J3179">
        <f t="shared" si="246"/>
        <v>0</v>
      </c>
      <c r="K3179">
        <f t="shared" si="247"/>
        <v>0</v>
      </c>
      <c r="L3179">
        <f t="shared" si="248"/>
        <v>0</v>
      </c>
    </row>
    <row r="3180" spans="1:12" x14ac:dyDescent="0.25">
      <c r="A3180" s="4">
        <v>43598</v>
      </c>
      <c r="B3180" s="8">
        <v>132.090277777778</v>
      </c>
      <c r="C3180">
        <v>0</v>
      </c>
      <c r="D3180">
        <f t="shared" si="249"/>
        <v>0</v>
      </c>
      <c r="E3180">
        <v>0</v>
      </c>
      <c r="F3180">
        <v>21.49</v>
      </c>
      <c r="G3180">
        <v>4.41</v>
      </c>
      <c r="H3180">
        <v>0</v>
      </c>
      <c r="I3180">
        <f t="shared" si="245"/>
        <v>25</v>
      </c>
      <c r="J3180">
        <f t="shared" si="246"/>
        <v>0</v>
      </c>
      <c r="K3180">
        <f t="shared" si="247"/>
        <v>0</v>
      </c>
      <c r="L3180">
        <f t="shared" si="248"/>
        <v>0</v>
      </c>
    </row>
    <row r="3181" spans="1:12" x14ac:dyDescent="0.25">
      <c r="A3181" s="4">
        <v>43598</v>
      </c>
      <c r="B3181" s="8">
        <v>132.131944444444</v>
      </c>
      <c r="C3181">
        <v>0</v>
      </c>
      <c r="D3181">
        <f t="shared" si="249"/>
        <v>0</v>
      </c>
      <c r="E3181">
        <v>0</v>
      </c>
      <c r="F3181">
        <v>20.84</v>
      </c>
      <c r="G3181">
        <v>4.28</v>
      </c>
      <c r="H3181">
        <v>0</v>
      </c>
      <c r="I3181">
        <f t="shared" si="245"/>
        <v>25</v>
      </c>
      <c r="J3181">
        <f t="shared" si="246"/>
        <v>0</v>
      </c>
      <c r="K3181">
        <f t="shared" si="247"/>
        <v>0</v>
      </c>
      <c r="L3181">
        <f t="shared" si="248"/>
        <v>0</v>
      </c>
    </row>
    <row r="3182" spans="1:12" x14ac:dyDescent="0.25">
      <c r="A3182" s="4">
        <v>43598</v>
      </c>
      <c r="B3182" s="8">
        <v>132.173611111111</v>
      </c>
      <c r="C3182">
        <v>0</v>
      </c>
      <c r="D3182">
        <f t="shared" si="249"/>
        <v>0</v>
      </c>
      <c r="E3182">
        <v>0</v>
      </c>
      <c r="F3182">
        <v>20.21</v>
      </c>
      <c r="G3182">
        <v>4.1399999999999997</v>
      </c>
      <c r="H3182">
        <v>0</v>
      </c>
      <c r="I3182">
        <f t="shared" si="245"/>
        <v>25</v>
      </c>
      <c r="J3182">
        <f t="shared" si="246"/>
        <v>0</v>
      </c>
      <c r="K3182">
        <f t="shared" si="247"/>
        <v>0</v>
      </c>
      <c r="L3182">
        <f t="shared" si="248"/>
        <v>0</v>
      </c>
    </row>
    <row r="3183" spans="1:12" x14ac:dyDescent="0.25">
      <c r="A3183" s="4">
        <v>43598</v>
      </c>
      <c r="B3183" s="8">
        <v>132.215277777778</v>
      </c>
      <c r="C3183">
        <v>0</v>
      </c>
      <c r="D3183">
        <f t="shared" si="249"/>
        <v>0</v>
      </c>
      <c r="E3183">
        <v>0</v>
      </c>
      <c r="F3183">
        <v>19.649999999999999</v>
      </c>
      <c r="G3183">
        <v>4</v>
      </c>
      <c r="H3183">
        <v>0</v>
      </c>
      <c r="I3183">
        <f t="shared" si="245"/>
        <v>25</v>
      </c>
      <c r="J3183">
        <f t="shared" si="246"/>
        <v>0</v>
      </c>
      <c r="K3183">
        <f t="shared" si="247"/>
        <v>0</v>
      </c>
      <c r="L3183">
        <f t="shared" si="248"/>
        <v>0</v>
      </c>
    </row>
    <row r="3184" spans="1:12" x14ac:dyDescent="0.25">
      <c r="A3184" s="4">
        <v>43598</v>
      </c>
      <c r="B3184" s="8">
        <v>132.256944444444</v>
      </c>
      <c r="C3184">
        <v>88</v>
      </c>
      <c r="D3184">
        <f t="shared" si="249"/>
        <v>709.97596198522649</v>
      </c>
      <c r="E3184">
        <v>7.12</v>
      </c>
      <c r="F3184">
        <v>19.2</v>
      </c>
      <c r="G3184">
        <v>3.86</v>
      </c>
      <c r="H3184">
        <v>0</v>
      </c>
      <c r="I3184">
        <f t="shared" si="245"/>
        <v>48.961688717001394</v>
      </c>
      <c r="J3184">
        <f t="shared" si="246"/>
        <v>0.12498296939940169</v>
      </c>
      <c r="K3184">
        <f t="shared" si="247"/>
        <v>0.6249148469970085</v>
      </c>
      <c r="L3184">
        <f t="shared" si="248"/>
        <v>18.747445409910252</v>
      </c>
    </row>
    <row r="3185" spans="1:12" x14ac:dyDescent="0.25">
      <c r="A3185" s="4">
        <v>43598</v>
      </c>
      <c r="B3185" s="8">
        <v>132.298611111111</v>
      </c>
      <c r="C3185">
        <v>287</v>
      </c>
      <c r="D3185">
        <f t="shared" si="249"/>
        <v>905.4381539590571</v>
      </c>
      <c r="E3185">
        <v>18.48</v>
      </c>
      <c r="F3185">
        <v>20.16</v>
      </c>
      <c r="G3185">
        <v>4.28</v>
      </c>
      <c r="H3185">
        <v>0</v>
      </c>
      <c r="I3185">
        <f t="shared" si="245"/>
        <v>55.558537696118179</v>
      </c>
      <c r="J3185">
        <f t="shared" si="246"/>
        <v>0.15341876483254993</v>
      </c>
      <c r="K3185">
        <f t="shared" si="247"/>
        <v>0.76709382416274952</v>
      </c>
      <c r="L3185">
        <f t="shared" si="248"/>
        <v>23.012814724882485</v>
      </c>
    </row>
    <row r="3186" spans="1:12" x14ac:dyDescent="0.25">
      <c r="A3186" s="4">
        <v>43598</v>
      </c>
      <c r="B3186" s="8">
        <v>132.340277777778</v>
      </c>
      <c r="C3186">
        <v>492</v>
      </c>
      <c r="D3186">
        <f t="shared" si="249"/>
        <v>980.15063360360091</v>
      </c>
      <c r="E3186">
        <v>30.13</v>
      </c>
      <c r="F3186">
        <v>22</v>
      </c>
      <c r="G3186">
        <v>4.34</v>
      </c>
      <c r="H3186">
        <v>0</v>
      </c>
      <c r="I3186">
        <f t="shared" si="245"/>
        <v>58.080083884121535</v>
      </c>
      <c r="J3186">
        <f t="shared" si="246"/>
        <v>0.16360666154203821</v>
      </c>
      <c r="K3186">
        <f t="shared" si="247"/>
        <v>0.81803330771019089</v>
      </c>
      <c r="L3186">
        <f t="shared" si="248"/>
        <v>24.540999231305729</v>
      </c>
    </row>
    <row r="3187" spans="1:12" x14ac:dyDescent="0.25">
      <c r="A3187" s="4">
        <v>43598</v>
      </c>
      <c r="B3187" s="8">
        <v>132.381944444444</v>
      </c>
      <c r="C3187">
        <v>669</v>
      </c>
      <c r="D3187">
        <f t="shared" si="249"/>
        <v>1004.0941082757205</v>
      </c>
      <c r="E3187">
        <v>41.78</v>
      </c>
      <c r="F3187">
        <v>24.41</v>
      </c>
      <c r="G3187">
        <v>4.62</v>
      </c>
      <c r="H3187">
        <v>0</v>
      </c>
      <c r="I3187">
        <f t="shared" si="245"/>
        <v>58.888176154305569</v>
      </c>
      <c r="J3187">
        <f t="shared" si="246"/>
        <v>0.16679190363839613</v>
      </c>
      <c r="K3187">
        <f t="shared" si="247"/>
        <v>0.83395951819198055</v>
      </c>
      <c r="L3187">
        <f t="shared" si="248"/>
        <v>25.018785545759417</v>
      </c>
    </row>
    <row r="3188" spans="1:12" x14ac:dyDescent="0.25">
      <c r="A3188" s="4">
        <v>43598</v>
      </c>
      <c r="B3188" s="8">
        <v>132.423611111111</v>
      </c>
      <c r="C3188">
        <v>835</v>
      </c>
      <c r="D3188">
        <f t="shared" si="249"/>
        <v>1045.6708171044181</v>
      </c>
      <c r="E3188">
        <v>52.99</v>
      </c>
      <c r="F3188">
        <v>26.9</v>
      </c>
      <c r="G3188">
        <v>4.34</v>
      </c>
      <c r="H3188">
        <v>0</v>
      </c>
      <c r="I3188">
        <f t="shared" si="245"/>
        <v>60.291390077274116</v>
      </c>
      <c r="J3188">
        <f t="shared" si="246"/>
        <v>0.17223098672202966</v>
      </c>
      <c r="K3188">
        <f t="shared" si="247"/>
        <v>0.86115493361014828</v>
      </c>
      <c r="L3188">
        <f t="shared" si="248"/>
        <v>25.834648008304448</v>
      </c>
    </row>
    <row r="3189" spans="1:12" x14ac:dyDescent="0.25">
      <c r="A3189" s="4">
        <v>43598</v>
      </c>
      <c r="B3189" s="8">
        <v>132.465277777778</v>
      </c>
      <c r="C3189">
        <v>966.01</v>
      </c>
      <c r="D3189">
        <f t="shared" si="249"/>
        <v>1085.6302472060804</v>
      </c>
      <c r="E3189">
        <v>62.85</v>
      </c>
      <c r="F3189">
        <v>29.13</v>
      </c>
      <c r="G3189">
        <v>3.66</v>
      </c>
      <c r="H3189">
        <v>0</v>
      </c>
      <c r="I3189">
        <f t="shared" si="245"/>
        <v>61.640020843205214</v>
      </c>
      <c r="J3189">
        <f t="shared" si="246"/>
        <v>0.17734853455557126</v>
      </c>
      <c r="K3189">
        <f t="shared" si="247"/>
        <v>0.88674267277785634</v>
      </c>
      <c r="L3189">
        <f t="shared" si="248"/>
        <v>26.60228018333569</v>
      </c>
    </row>
    <row r="3190" spans="1:12" x14ac:dyDescent="0.25">
      <c r="A3190" s="4">
        <v>43598</v>
      </c>
      <c r="B3190" s="8">
        <v>132.506944444444</v>
      </c>
      <c r="C3190">
        <v>1038.01</v>
      </c>
      <c r="D3190">
        <f t="shared" si="249"/>
        <v>1111.4130568644819</v>
      </c>
      <c r="E3190">
        <v>69.06</v>
      </c>
      <c r="F3190">
        <v>30.69</v>
      </c>
      <c r="G3190">
        <v>2.69</v>
      </c>
      <c r="H3190">
        <v>0</v>
      </c>
      <c r="I3190">
        <f t="shared" si="245"/>
        <v>62.510190669176261</v>
      </c>
      <c r="J3190">
        <f t="shared" si="246"/>
        <v>0.18059329569769761</v>
      </c>
      <c r="K3190">
        <f t="shared" si="247"/>
        <v>0.9029664784884881</v>
      </c>
      <c r="L3190">
        <f t="shared" si="248"/>
        <v>27.088994354654638</v>
      </c>
    </row>
    <row r="3191" spans="1:12" x14ac:dyDescent="0.25">
      <c r="A3191" s="4">
        <v>43598</v>
      </c>
      <c r="B3191" s="8">
        <v>132.548611111111</v>
      </c>
      <c r="C3191">
        <v>1008.01</v>
      </c>
      <c r="D3191">
        <f t="shared" si="249"/>
        <v>1086.3331674046242</v>
      </c>
      <c r="E3191">
        <v>68.11</v>
      </c>
      <c r="F3191">
        <v>31.53</v>
      </c>
      <c r="G3191">
        <v>1.66</v>
      </c>
      <c r="H3191">
        <v>0</v>
      </c>
      <c r="I3191">
        <f t="shared" si="245"/>
        <v>61.663744399906065</v>
      </c>
      <c r="J3191">
        <f t="shared" si="246"/>
        <v>0.17743759189806133</v>
      </c>
      <c r="K3191">
        <f t="shared" si="247"/>
        <v>0.8871879594903066</v>
      </c>
      <c r="L3191">
        <f t="shared" si="248"/>
        <v>26.615638784709198</v>
      </c>
    </row>
    <row r="3192" spans="1:12" x14ac:dyDescent="0.25">
      <c r="A3192" s="4">
        <v>43598</v>
      </c>
      <c r="B3192" s="8">
        <v>132.590277777778</v>
      </c>
      <c r="C3192">
        <v>948.01</v>
      </c>
      <c r="D3192">
        <f t="shared" si="249"/>
        <v>1087.1875718419683</v>
      </c>
      <c r="E3192">
        <v>60.69</v>
      </c>
      <c r="F3192">
        <v>31.67</v>
      </c>
      <c r="G3192">
        <v>1.1000000000000001</v>
      </c>
      <c r="H3192">
        <v>0</v>
      </c>
      <c r="I3192">
        <f t="shared" si="245"/>
        <v>61.692580549666431</v>
      </c>
      <c r="J3192">
        <f t="shared" si="246"/>
        <v>0.17754579681598601</v>
      </c>
      <c r="K3192">
        <f t="shared" si="247"/>
        <v>0.88772898407992984</v>
      </c>
      <c r="L3192">
        <f t="shared" si="248"/>
        <v>26.631869522397899</v>
      </c>
    </row>
    <row r="3193" spans="1:12" x14ac:dyDescent="0.25">
      <c r="A3193" s="4">
        <v>43598</v>
      </c>
      <c r="B3193" s="8">
        <v>132.631944444444</v>
      </c>
      <c r="C3193">
        <v>800</v>
      </c>
      <c r="D3193">
        <f t="shared" si="249"/>
        <v>1038.7190541810317</v>
      </c>
      <c r="E3193">
        <v>50.37</v>
      </c>
      <c r="F3193">
        <v>31.53</v>
      </c>
      <c r="G3193">
        <v>1.79</v>
      </c>
      <c r="H3193">
        <v>0</v>
      </c>
      <c r="I3193">
        <f t="shared" si="245"/>
        <v>60.056768078609814</v>
      </c>
      <c r="J3193">
        <f t="shared" si="246"/>
        <v>0.17132967785494899</v>
      </c>
      <c r="K3193">
        <f t="shared" si="247"/>
        <v>0.85664838927474485</v>
      </c>
      <c r="L3193">
        <f t="shared" si="248"/>
        <v>25.699451678242344</v>
      </c>
    </row>
    <row r="3194" spans="1:12" x14ac:dyDescent="0.25">
      <c r="A3194" s="4">
        <v>43598</v>
      </c>
      <c r="B3194" s="8">
        <v>132.673611111111</v>
      </c>
      <c r="C3194">
        <v>638</v>
      </c>
      <c r="D3194">
        <f t="shared" si="249"/>
        <v>1013.7920351439483</v>
      </c>
      <c r="E3194">
        <v>39</v>
      </c>
      <c r="F3194">
        <v>30.84</v>
      </c>
      <c r="G3194">
        <v>3.38</v>
      </c>
      <c r="H3194">
        <v>0</v>
      </c>
      <c r="I3194">
        <f t="shared" si="245"/>
        <v>59.215481186108256</v>
      </c>
      <c r="J3194">
        <f t="shared" si="246"/>
        <v>0.16807102472369551</v>
      </c>
      <c r="K3194">
        <f t="shared" si="247"/>
        <v>0.84035512361847753</v>
      </c>
      <c r="L3194">
        <f t="shared" si="248"/>
        <v>25.210653708554325</v>
      </c>
    </row>
    <row r="3195" spans="1:12" x14ac:dyDescent="0.25">
      <c r="A3195" s="4">
        <v>43598</v>
      </c>
      <c r="B3195" s="8">
        <v>132.715277777778</v>
      </c>
      <c r="C3195">
        <v>441</v>
      </c>
      <c r="D3195">
        <f t="shared" si="249"/>
        <v>960.54413481811696</v>
      </c>
      <c r="E3195">
        <v>27.33</v>
      </c>
      <c r="F3195">
        <v>29.77</v>
      </c>
      <c r="G3195">
        <v>4.21</v>
      </c>
      <c r="H3195">
        <v>0</v>
      </c>
      <c r="I3195">
        <f t="shared" si="245"/>
        <v>57.418364550111448</v>
      </c>
      <c r="J3195">
        <f t="shared" si="246"/>
        <v>0.16096955703461829</v>
      </c>
      <c r="K3195">
        <f t="shared" si="247"/>
        <v>0.80484778517309141</v>
      </c>
      <c r="L3195">
        <f t="shared" si="248"/>
        <v>24.145433555192739</v>
      </c>
    </row>
    <row r="3196" spans="1:12" x14ac:dyDescent="0.25">
      <c r="A3196" s="4">
        <v>43598</v>
      </c>
      <c r="B3196" s="8">
        <v>132.756944444444</v>
      </c>
      <c r="C3196">
        <v>232</v>
      </c>
      <c r="D3196">
        <f t="shared" si="249"/>
        <v>856.28929185406696</v>
      </c>
      <c r="E3196">
        <v>15.72</v>
      </c>
      <c r="F3196">
        <v>28.46</v>
      </c>
      <c r="G3196">
        <v>4.83</v>
      </c>
      <c r="H3196">
        <v>0</v>
      </c>
      <c r="I3196">
        <f t="shared" si="245"/>
        <v>53.899763600074763</v>
      </c>
      <c r="J3196">
        <f t="shared" si="246"/>
        <v>0.14651130026295545</v>
      </c>
      <c r="K3196">
        <f t="shared" si="247"/>
        <v>0.73255650131477712</v>
      </c>
      <c r="L3196">
        <f t="shared" si="248"/>
        <v>21.976695039443314</v>
      </c>
    </row>
    <row r="3197" spans="1:12" x14ac:dyDescent="0.25">
      <c r="A3197" s="4">
        <v>43598</v>
      </c>
      <c r="B3197" s="8">
        <v>132.798611111111</v>
      </c>
      <c r="C3197">
        <v>39.35</v>
      </c>
      <c r="D3197">
        <f t="shared" si="249"/>
        <v>506.02408446083217</v>
      </c>
      <c r="E3197">
        <v>4.46</v>
      </c>
      <c r="F3197">
        <v>26.52</v>
      </c>
      <c r="G3197">
        <v>5.31</v>
      </c>
      <c r="H3197">
        <v>0</v>
      </c>
      <c r="I3197">
        <f t="shared" si="245"/>
        <v>42.07831285055309</v>
      </c>
      <c r="J3197">
        <f t="shared" si="246"/>
        <v>9.2562779267829659E-2</v>
      </c>
      <c r="K3197">
        <f t="shared" si="247"/>
        <v>0.46281389633914827</v>
      </c>
      <c r="L3197">
        <f t="shared" si="248"/>
        <v>13.884416890174448</v>
      </c>
    </row>
    <row r="3198" spans="1:12" x14ac:dyDescent="0.25">
      <c r="A3198" s="4">
        <v>43598</v>
      </c>
      <c r="B3198" s="8">
        <v>132.840277777778</v>
      </c>
      <c r="C3198">
        <v>0</v>
      </c>
      <c r="D3198">
        <f t="shared" si="249"/>
        <v>0</v>
      </c>
      <c r="E3198">
        <v>0</v>
      </c>
      <c r="F3198">
        <v>25.18</v>
      </c>
      <c r="G3198">
        <v>5.59</v>
      </c>
      <c r="H3198">
        <v>0</v>
      </c>
      <c r="I3198">
        <f t="shared" si="245"/>
        <v>25</v>
      </c>
      <c r="J3198">
        <f t="shared" si="246"/>
        <v>0</v>
      </c>
      <c r="K3198">
        <f t="shared" si="247"/>
        <v>0</v>
      </c>
      <c r="L3198">
        <f t="shared" si="248"/>
        <v>0</v>
      </c>
    </row>
    <row r="3199" spans="1:12" x14ac:dyDescent="0.25">
      <c r="A3199" s="4">
        <v>43598</v>
      </c>
      <c r="B3199" s="8">
        <v>132.881944444444</v>
      </c>
      <c r="C3199">
        <v>0</v>
      </c>
      <c r="D3199">
        <f t="shared" si="249"/>
        <v>0</v>
      </c>
      <c r="E3199">
        <v>0</v>
      </c>
      <c r="F3199">
        <v>24.32</v>
      </c>
      <c r="G3199">
        <v>5.59</v>
      </c>
      <c r="H3199">
        <v>0</v>
      </c>
      <c r="I3199">
        <f t="shared" si="245"/>
        <v>25</v>
      </c>
      <c r="J3199">
        <f t="shared" si="246"/>
        <v>0</v>
      </c>
      <c r="K3199">
        <f t="shared" si="247"/>
        <v>0</v>
      </c>
      <c r="L3199">
        <f t="shared" si="248"/>
        <v>0</v>
      </c>
    </row>
    <row r="3200" spans="1:12" x14ac:dyDescent="0.25">
      <c r="A3200" s="4">
        <v>43598</v>
      </c>
      <c r="B3200" s="8">
        <v>132.923611111111</v>
      </c>
      <c r="C3200">
        <v>0</v>
      </c>
      <c r="D3200">
        <f t="shared" si="249"/>
        <v>0</v>
      </c>
      <c r="E3200">
        <v>0</v>
      </c>
      <c r="F3200">
        <v>23.64</v>
      </c>
      <c r="G3200">
        <v>5.24</v>
      </c>
      <c r="H3200">
        <v>0</v>
      </c>
      <c r="I3200">
        <f t="shared" si="245"/>
        <v>25</v>
      </c>
      <c r="J3200">
        <f t="shared" si="246"/>
        <v>0</v>
      </c>
      <c r="K3200">
        <f t="shared" si="247"/>
        <v>0</v>
      </c>
      <c r="L3200">
        <f t="shared" si="248"/>
        <v>0</v>
      </c>
    </row>
    <row r="3201" spans="1:12" x14ac:dyDescent="0.25">
      <c r="A3201" s="4">
        <v>43598</v>
      </c>
      <c r="B3201" s="8">
        <v>132.965277777778</v>
      </c>
      <c r="C3201">
        <v>0</v>
      </c>
      <c r="D3201">
        <f t="shared" si="249"/>
        <v>0</v>
      </c>
      <c r="E3201">
        <v>0</v>
      </c>
      <c r="F3201">
        <v>22.97</v>
      </c>
      <c r="G3201">
        <v>4.9000000000000004</v>
      </c>
      <c r="H3201">
        <v>0</v>
      </c>
      <c r="I3201">
        <f t="shared" si="245"/>
        <v>25</v>
      </c>
      <c r="J3201">
        <f t="shared" si="246"/>
        <v>0</v>
      </c>
      <c r="K3201">
        <f t="shared" si="247"/>
        <v>0</v>
      </c>
      <c r="L3201">
        <f t="shared" si="248"/>
        <v>0</v>
      </c>
    </row>
    <row r="3202" spans="1:12" x14ac:dyDescent="0.25">
      <c r="A3202" s="4">
        <v>43599</v>
      </c>
      <c r="B3202" s="8">
        <v>133.006944444444</v>
      </c>
      <c r="C3202">
        <v>0</v>
      </c>
      <c r="D3202">
        <f t="shared" si="249"/>
        <v>0</v>
      </c>
      <c r="E3202">
        <v>0</v>
      </c>
      <c r="F3202">
        <v>22.28</v>
      </c>
      <c r="G3202">
        <v>4.41</v>
      </c>
      <c r="H3202">
        <v>0</v>
      </c>
      <c r="I3202">
        <f t="shared" si="245"/>
        <v>25</v>
      </c>
      <c r="J3202">
        <f t="shared" si="246"/>
        <v>0</v>
      </c>
      <c r="K3202">
        <f t="shared" si="247"/>
        <v>0</v>
      </c>
      <c r="L3202">
        <f t="shared" si="248"/>
        <v>0</v>
      </c>
    </row>
    <row r="3203" spans="1:12" x14ac:dyDescent="0.25">
      <c r="A3203" s="4">
        <v>43599</v>
      </c>
      <c r="B3203" s="8">
        <v>133.048611111111</v>
      </c>
      <c r="C3203">
        <v>0</v>
      </c>
      <c r="D3203">
        <f t="shared" si="249"/>
        <v>0</v>
      </c>
      <c r="E3203">
        <v>0</v>
      </c>
      <c r="F3203">
        <v>21.46</v>
      </c>
      <c r="G3203">
        <v>4</v>
      </c>
      <c r="H3203">
        <v>0</v>
      </c>
      <c r="I3203">
        <f t="shared" si="245"/>
        <v>25</v>
      </c>
      <c r="J3203">
        <f t="shared" si="246"/>
        <v>0</v>
      </c>
      <c r="K3203">
        <f t="shared" si="247"/>
        <v>0</v>
      </c>
      <c r="L3203">
        <f t="shared" si="248"/>
        <v>0</v>
      </c>
    </row>
    <row r="3204" spans="1:12" x14ac:dyDescent="0.25">
      <c r="A3204" s="4">
        <v>43599</v>
      </c>
      <c r="B3204" s="8">
        <v>133.090277777778</v>
      </c>
      <c r="C3204">
        <v>0</v>
      </c>
      <c r="D3204">
        <f t="shared" si="249"/>
        <v>0</v>
      </c>
      <c r="E3204">
        <v>0</v>
      </c>
      <c r="F3204">
        <v>20.73</v>
      </c>
      <c r="G3204">
        <v>3.72</v>
      </c>
      <c r="H3204">
        <v>0</v>
      </c>
      <c r="I3204">
        <f t="shared" si="245"/>
        <v>25</v>
      </c>
      <c r="J3204">
        <f t="shared" si="246"/>
        <v>0</v>
      </c>
      <c r="K3204">
        <f t="shared" si="247"/>
        <v>0</v>
      </c>
      <c r="L3204">
        <f t="shared" si="248"/>
        <v>0</v>
      </c>
    </row>
    <row r="3205" spans="1:12" x14ac:dyDescent="0.25">
      <c r="A3205" s="4">
        <v>43599</v>
      </c>
      <c r="B3205" s="8">
        <v>133.131944444444</v>
      </c>
      <c r="C3205">
        <v>0</v>
      </c>
      <c r="D3205">
        <f t="shared" si="249"/>
        <v>0</v>
      </c>
      <c r="E3205">
        <v>0</v>
      </c>
      <c r="F3205">
        <v>20.12</v>
      </c>
      <c r="G3205">
        <v>3.45</v>
      </c>
      <c r="H3205">
        <v>0</v>
      </c>
      <c r="I3205">
        <f t="shared" si="245"/>
        <v>25</v>
      </c>
      <c r="J3205">
        <f t="shared" si="246"/>
        <v>0</v>
      </c>
      <c r="K3205">
        <f t="shared" si="247"/>
        <v>0</v>
      </c>
      <c r="L3205">
        <f t="shared" si="248"/>
        <v>0</v>
      </c>
    </row>
    <row r="3206" spans="1:12" x14ac:dyDescent="0.25">
      <c r="A3206" s="4">
        <v>43599</v>
      </c>
      <c r="B3206" s="8">
        <v>133.173611111111</v>
      </c>
      <c r="C3206">
        <v>0</v>
      </c>
      <c r="D3206">
        <f t="shared" si="249"/>
        <v>0</v>
      </c>
      <c r="E3206">
        <v>0</v>
      </c>
      <c r="F3206">
        <v>19.46</v>
      </c>
      <c r="G3206">
        <v>2.5499999999999998</v>
      </c>
      <c r="H3206">
        <v>0</v>
      </c>
      <c r="I3206">
        <f t="shared" si="245"/>
        <v>25</v>
      </c>
      <c r="J3206">
        <f t="shared" si="246"/>
        <v>0</v>
      </c>
      <c r="K3206">
        <f t="shared" si="247"/>
        <v>0</v>
      </c>
      <c r="L3206">
        <f t="shared" si="248"/>
        <v>0</v>
      </c>
    </row>
    <row r="3207" spans="1:12" x14ac:dyDescent="0.25">
      <c r="A3207" s="4">
        <v>43599</v>
      </c>
      <c r="B3207" s="8">
        <v>133.215277777778</v>
      </c>
      <c r="C3207">
        <v>0</v>
      </c>
      <c r="D3207">
        <f t="shared" si="249"/>
        <v>0</v>
      </c>
      <c r="E3207">
        <v>0</v>
      </c>
      <c r="F3207">
        <v>18.66</v>
      </c>
      <c r="G3207">
        <v>2.5499999999999998</v>
      </c>
      <c r="H3207">
        <v>0</v>
      </c>
      <c r="I3207">
        <f t="shared" si="245"/>
        <v>25</v>
      </c>
      <c r="J3207">
        <f t="shared" si="246"/>
        <v>0</v>
      </c>
      <c r="K3207">
        <f t="shared" si="247"/>
        <v>0</v>
      </c>
      <c r="L3207">
        <f t="shared" si="248"/>
        <v>0</v>
      </c>
    </row>
    <row r="3208" spans="1:12" x14ac:dyDescent="0.25">
      <c r="A3208" s="4">
        <v>43599</v>
      </c>
      <c r="B3208" s="8">
        <v>133.256944444444</v>
      </c>
      <c r="C3208">
        <v>84</v>
      </c>
      <c r="D3208">
        <f t="shared" si="249"/>
        <v>663.79424724948024</v>
      </c>
      <c r="E3208">
        <v>7.27</v>
      </c>
      <c r="F3208">
        <v>18.16</v>
      </c>
      <c r="G3208">
        <v>2.97</v>
      </c>
      <c r="H3208">
        <v>0</v>
      </c>
      <c r="I3208">
        <f t="shared" si="245"/>
        <v>47.403055844669957</v>
      </c>
      <c r="J3208">
        <f t="shared" si="246"/>
        <v>0.11788782985939528</v>
      </c>
      <c r="K3208">
        <f t="shared" si="247"/>
        <v>0.58943914929697638</v>
      </c>
      <c r="L3208">
        <f t="shared" si="248"/>
        <v>17.683174478909294</v>
      </c>
    </row>
    <row r="3209" spans="1:12" x14ac:dyDescent="0.25">
      <c r="A3209" s="4">
        <v>43599</v>
      </c>
      <c r="B3209" s="8">
        <v>133.298611111111</v>
      </c>
      <c r="C3209">
        <v>274</v>
      </c>
      <c r="D3209">
        <f t="shared" si="249"/>
        <v>857.7094034531375</v>
      </c>
      <c r="E3209">
        <v>18.63</v>
      </c>
      <c r="F3209">
        <v>19.05</v>
      </c>
      <c r="G3209">
        <v>2.62</v>
      </c>
      <c r="H3209">
        <v>0</v>
      </c>
      <c r="I3209">
        <f t="shared" si="245"/>
        <v>53.947692366543393</v>
      </c>
      <c r="J3209">
        <f t="shared" si="246"/>
        <v>0.14671317273957465</v>
      </c>
      <c r="K3209">
        <f t="shared" si="247"/>
        <v>0.73356586369787302</v>
      </c>
      <c r="L3209">
        <f t="shared" si="248"/>
        <v>22.006975910936191</v>
      </c>
    </row>
    <row r="3210" spans="1:12" x14ac:dyDescent="0.25">
      <c r="A3210" s="4">
        <v>43599</v>
      </c>
      <c r="B3210" s="8">
        <v>133.340277777778</v>
      </c>
      <c r="C3210">
        <v>488</v>
      </c>
      <c r="D3210">
        <f t="shared" si="249"/>
        <v>968.1089789076234</v>
      </c>
      <c r="E3210">
        <v>30.27</v>
      </c>
      <c r="F3210">
        <v>20.309999999999999</v>
      </c>
      <c r="G3210">
        <v>3.31</v>
      </c>
      <c r="H3210">
        <v>0</v>
      </c>
      <c r="I3210">
        <f t="shared" ref="I3210:I3273" si="250">Tamb+D3210*(NOCT-20)/800</f>
        <v>57.673678038132287</v>
      </c>
      <c r="J3210">
        <f t="shared" ref="J3210:J3273" si="251">0.2*D3210*(1+ap*(I3210-25))/1000</f>
        <v>0.16199011469887201</v>
      </c>
      <c r="K3210">
        <f t="shared" ref="K3210:K3273" si="252">P__W__5_paineis*D3210*(1+ap*(I3210-25))/1000</f>
        <v>0.80995057349436006</v>
      </c>
      <c r="L3210">
        <f t="shared" ref="L3210:L3273" si="253">P__W__17_paineis*D3210*(1+ap*(I3210-25))/1000</f>
        <v>24.298517204830802</v>
      </c>
    </row>
    <row r="3211" spans="1:12" x14ac:dyDescent="0.25">
      <c r="A3211" s="4">
        <v>43599</v>
      </c>
      <c r="B3211" s="8">
        <v>133.381944444444</v>
      </c>
      <c r="C3211">
        <v>674</v>
      </c>
      <c r="D3211">
        <f t="shared" ref="D3211:D3274" si="254">IF(E3211=0,0,C3211/SIN(E3211*PI()/180))</f>
        <v>1008.8425973864096</v>
      </c>
      <c r="E3211">
        <v>41.92</v>
      </c>
      <c r="F3211">
        <v>21.3</v>
      </c>
      <c r="G3211">
        <v>3.72</v>
      </c>
      <c r="H3211">
        <v>0</v>
      </c>
      <c r="I3211">
        <f t="shared" si="250"/>
        <v>59.048437661791326</v>
      </c>
      <c r="J3211">
        <f t="shared" si="251"/>
        <v>0.16741900518961111</v>
      </c>
      <c r="K3211">
        <f t="shared" si="252"/>
        <v>0.83709502594805552</v>
      </c>
      <c r="L3211">
        <f t="shared" si="253"/>
        <v>25.112850778441665</v>
      </c>
    </row>
    <row r="3212" spans="1:12" x14ac:dyDescent="0.25">
      <c r="A3212" s="4">
        <v>43599</v>
      </c>
      <c r="B3212" s="8">
        <v>133.423611111111</v>
      </c>
      <c r="C3212">
        <v>833</v>
      </c>
      <c r="D3212">
        <f t="shared" si="254"/>
        <v>1040.9789298483588</v>
      </c>
      <c r="E3212">
        <v>53.15</v>
      </c>
      <c r="F3212">
        <v>22.34</v>
      </c>
      <c r="G3212">
        <v>3.59</v>
      </c>
      <c r="H3212">
        <v>0</v>
      </c>
      <c r="I3212">
        <f t="shared" si="250"/>
        <v>60.13303888238211</v>
      </c>
      <c r="J3212">
        <f t="shared" si="251"/>
        <v>0.17162303275156884</v>
      </c>
      <c r="K3212">
        <f t="shared" si="252"/>
        <v>0.85811516375784425</v>
      </c>
      <c r="L3212">
        <f t="shared" si="253"/>
        <v>25.743454912735327</v>
      </c>
    </row>
    <row r="3213" spans="1:12" x14ac:dyDescent="0.25">
      <c r="A3213" s="4">
        <v>43599</v>
      </c>
      <c r="B3213" s="8">
        <v>133.465277777778</v>
      </c>
      <c r="C3213">
        <v>954.01</v>
      </c>
      <c r="D3213">
        <f t="shared" si="254"/>
        <v>1070.3299814702928</v>
      </c>
      <c r="E3213">
        <v>63.04</v>
      </c>
      <c r="F3213">
        <v>23.38</v>
      </c>
      <c r="G3213">
        <v>3.24</v>
      </c>
      <c r="H3213">
        <v>0</v>
      </c>
      <c r="I3213">
        <f t="shared" si="250"/>
        <v>61.123636874622377</v>
      </c>
      <c r="J3213">
        <f t="shared" si="251"/>
        <v>0.17540178470740439</v>
      </c>
      <c r="K3213">
        <f t="shared" si="252"/>
        <v>0.87700892353702209</v>
      </c>
      <c r="L3213">
        <f t="shared" si="253"/>
        <v>26.310267706110658</v>
      </c>
    </row>
    <row r="3214" spans="1:12" x14ac:dyDescent="0.25">
      <c r="A3214" s="4">
        <v>43599</v>
      </c>
      <c r="B3214" s="8">
        <v>133.506944444444</v>
      </c>
      <c r="C3214">
        <v>1009.01</v>
      </c>
      <c r="D3214">
        <f t="shared" si="254"/>
        <v>1078.6428335053563</v>
      </c>
      <c r="E3214">
        <v>69.3</v>
      </c>
      <c r="F3214">
        <v>24.31</v>
      </c>
      <c r="G3214">
        <v>3.03</v>
      </c>
      <c r="H3214">
        <v>0</v>
      </c>
      <c r="I3214">
        <f t="shared" si="250"/>
        <v>61.404195630805773</v>
      </c>
      <c r="J3214">
        <f t="shared" si="251"/>
        <v>0.1764614419743756</v>
      </c>
      <c r="K3214">
        <f t="shared" si="252"/>
        <v>0.88230720987187805</v>
      </c>
      <c r="L3214">
        <f t="shared" si="253"/>
        <v>26.46921629615634</v>
      </c>
    </row>
    <row r="3215" spans="1:12" x14ac:dyDescent="0.25">
      <c r="A3215" s="4">
        <v>43599</v>
      </c>
      <c r="B3215" s="8">
        <v>133.548611111111</v>
      </c>
      <c r="C3215">
        <v>1001.01</v>
      </c>
      <c r="D3215">
        <f t="shared" si="254"/>
        <v>1077.1354224066556</v>
      </c>
      <c r="E3215">
        <v>68.33</v>
      </c>
      <c r="F3215">
        <v>24.97</v>
      </c>
      <c r="G3215">
        <v>3.1</v>
      </c>
      <c r="H3215">
        <v>0</v>
      </c>
      <c r="I3215">
        <f t="shared" si="250"/>
        <v>61.353320506224627</v>
      </c>
      <c r="J3215">
        <f t="shared" si="251"/>
        <v>0.17626963524197434</v>
      </c>
      <c r="K3215">
        <f t="shared" si="252"/>
        <v>0.88134817620987171</v>
      </c>
      <c r="L3215">
        <f t="shared" si="253"/>
        <v>26.440445286296146</v>
      </c>
    </row>
    <row r="3216" spans="1:12" x14ac:dyDescent="0.25">
      <c r="A3216" s="4">
        <v>43599</v>
      </c>
      <c r="B3216" s="8">
        <v>133.590277777778</v>
      </c>
      <c r="C3216">
        <v>931.01</v>
      </c>
      <c r="D3216">
        <f t="shared" si="254"/>
        <v>1065.7136390937835</v>
      </c>
      <c r="E3216">
        <v>60.88</v>
      </c>
      <c r="F3216">
        <v>25.22</v>
      </c>
      <c r="G3216">
        <v>3.38</v>
      </c>
      <c r="H3216">
        <v>0</v>
      </c>
      <c r="I3216">
        <f t="shared" si="250"/>
        <v>60.967835319415194</v>
      </c>
      <c r="J3216">
        <f t="shared" si="251"/>
        <v>0.17481131515017687</v>
      </c>
      <c r="K3216">
        <f t="shared" si="252"/>
        <v>0.87405657575088413</v>
      </c>
      <c r="L3216">
        <f t="shared" si="253"/>
        <v>26.221697272526526</v>
      </c>
    </row>
    <row r="3217" spans="1:12" x14ac:dyDescent="0.25">
      <c r="A3217" s="4">
        <v>43599</v>
      </c>
      <c r="B3217" s="8">
        <v>133.631944444444</v>
      </c>
      <c r="C3217">
        <v>793</v>
      </c>
      <c r="D3217">
        <f t="shared" si="254"/>
        <v>1027.4062634677221</v>
      </c>
      <c r="E3217">
        <v>50.52</v>
      </c>
      <c r="F3217">
        <v>25.05</v>
      </c>
      <c r="G3217">
        <v>3.72</v>
      </c>
      <c r="H3217">
        <v>0</v>
      </c>
      <c r="I3217">
        <f t="shared" si="250"/>
        <v>59.67496139203562</v>
      </c>
      <c r="J3217">
        <f t="shared" si="251"/>
        <v>0.16985598017386558</v>
      </c>
      <c r="K3217">
        <f t="shared" si="252"/>
        <v>0.84927990086932781</v>
      </c>
      <c r="L3217">
        <f t="shared" si="253"/>
        <v>25.478397026079833</v>
      </c>
    </row>
    <row r="3218" spans="1:12" x14ac:dyDescent="0.25">
      <c r="A3218" s="4">
        <v>43599</v>
      </c>
      <c r="B3218" s="8">
        <v>133.673611111111</v>
      </c>
      <c r="C3218">
        <v>623</v>
      </c>
      <c r="D3218">
        <f t="shared" si="254"/>
        <v>986.98160757134758</v>
      </c>
      <c r="E3218">
        <v>39.14</v>
      </c>
      <c r="F3218">
        <v>24.51</v>
      </c>
      <c r="G3218">
        <v>3.79</v>
      </c>
      <c r="H3218">
        <v>0</v>
      </c>
      <c r="I3218">
        <f t="shared" si="250"/>
        <v>58.31062925553298</v>
      </c>
      <c r="J3218">
        <f t="shared" si="251"/>
        <v>0.16451934310243041</v>
      </c>
      <c r="K3218">
        <f t="shared" si="252"/>
        <v>0.82259671551215208</v>
      </c>
      <c r="L3218">
        <f t="shared" si="253"/>
        <v>24.67790146536456</v>
      </c>
    </row>
    <row r="3219" spans="1:12" x14ac:dyDescent="0.25">
      <c r="A3219" s="4">
        <v>43599</v>
      </c>
      <c r="B3219" s="8">
        <v>133.715277777778</v>
      </c>
      <c r="C3219">
        <v>430</v>
      </c>
      <c r="D3219">
        <f t="shared" si="254"/>
        <v>932.49343789649845</v>
      </c>
      <c r="E3219">
        <v>27.46</v>
      </c>
      <c r="F3219">
        <v>23.81</v>
      </c>
      <c r="G3219">
        <v>3.66</v>
      </c>
      <c r="H3219">
        <v>0</v>
      </c>
      <c r="I3219">
        <f t="shared" si="250"/>
        <v>56.471653529006822</v>
      </c>
      <c r="J3219">
        <f t="shared" si="251"/>
        <v>0.15715157718374867</v>
      </c>
      <c r="K3219">
        <f t="shared" si="252"/>
        <v>0.78575788591874318</v>
      </c>
      <c r="L3219">
        <f t="shared" si="253"/>
        <v>23.572736577562296</v>
      </c>
    </row>
    <row r="3220" spans="1:12" x14ac:dyDescent="0.25">
      <c r="A3220" s="4">
        <v>43599</v>
      </c>
      <c r="B3220" s="8">
        <v>133.756944444444</v>
      </c>
      <c r="C3220">
        <v>224</v>
      </c>
      <c r="D3220">
        <f t="shared" si="254"/>
        <v>819.64894688575566</v>
      </c>
      <c r="E3220">
        <v>15.86</v>
      </c>
      <c r="F3220">
        <v>22.88</v>
      </c>
      <c r="G3220">
        <v>3.52</v>
      </c>
      <c r="H3220">
        <v>0</v>
      </c>
      <c r="I3220">
        <f t="shared" si="250"/>
        <v>52.663151957394248</v>
      </c>
      <c r="J3220">
        <f t="shared" si="251"/>
        <v>0.14125571600773229</v>
      </c>
      <c r="K3220">
        <f t="shared" si="252"/>
        <v>0.70627858003866151</v>
      </c>
      <c r="L3220">
        <f t="shared" si="253"/>
        <v>21.188357401159841</v>
      </c>
    </row>
    <row r="3221" spans="1:12" x14ac:dyDescent="0.25">
      <c r="A3221" s="4">
        <v>43599</v>
      </c>
      <c r="B3221" s="8">
        <v>133.798611111111</v>
      </c>
      <c r="C3221">
        <v>39.51</v>
      </c>
      <c r="D3221">
        <f t="shared" si="254"/>
        <v>490.5219093236405</v>
      </c>
      <c r="E3221">
        <v>4.62</v>
      </c>
      <c r="F3221">
        <v>21.58</v>
      </c>
      <c r="G3221">
        <v>4.07</v>
      </c>
      <c r="H3221">
        <v>0</v>
      </c>
      <c r="I3221">
        <f t="shared" si="250"/>
        <v>41.555114439672863</v>
      </c>
      <c r="J3221">
        <f t="shared" si="251"/>
        <v>8.9983735520708402E-2</v>
      </c>
      <c r="K3221">
        <f t="shared" si="252"/>
        <v>0.44991867760354198</v>
      </c>
      <c r="L3221">
        <f t="shared" si="253"/>
        <v>13.497560328106262</v>
      </c>
    </row>
    <row r="3222" spans="1:12" x14ac:dyDescent="0.25">
      <c r="A3222" s="4">
        <v>43599</v>
      </c>
      <c r="B3222" s="8">
        <v>133.840277777778</v>
      </c>
      <c r="C3222">
        <v>0</v>
      </c>
      <c r="D3222">
        <f t="shared" si="254"/>
        <v>0</v>
      </c>
      <c r="E3222">
        <v>0</v>
      </c>
      <c r="F3222">
        <v>20.12</v>
      </c>
      <c r="G3222">
        <v>4.07</v>
      </c>
      <c r="H3222">
        <v>0</v>
      </c>
      <c r="I3222">
        <f t="shared" si="250"/>
        <v>25</v>
      </c>
      <c r="J3222">
        <f t="shared" si="251"/>
        <v>0</v>
      </c>
      <c r="K3222">
        <f t="shared" si="252"/>
        <v>0</v>
      </c>
      <c r="L3222">
        <f t="shared" si="253"/>
        <v>0</v>
      </c>
    </row>
    <row r="3223" spans="1:12" x14ac:dyDescent="0.25">
      <c r="A3223" s="4">
        <v>43599</v>
      </c>
      <c r="B3223" s="8">
        <v>133.881944444444</v>
      </c>
      <c r="C3223">
        <v>0</v>
      </c>
      <c r="D3223">
        <f t="shared" si="254"/>
        <v>0</v>
      </c>
      <c r="E3223">
        <v>0</v>
      </c>
      <c r="F3223">
        <v>19.23</v>
      </c>
      <c r="G3223">
        <v>3.86</v>
      </c>
      <c r="H3223">
        <v>0</v>
      </c>
      <c r="I3223">
        <f t="shared" si="250"/>
        <v>25</v>
      </c>
      <c r="J3223">
        <f t="shared" si="251"/>
        <v>0</v>
      </c>
      <c r="K3223">
        <f t="shared" si="252"/>
        <v>0</v>
      </c>
      <c r="L3223">
        <f t="shared" si="253"/>
        <v>0</v>
      </c>
    </row>
    <row r="3224" spans="1:12" x14ac:dyDescent="0.25">
      <c r="A3224" s="4">
        <v>43599</v>
      </c>
      <c r="B3224" s="8">
        <v>133.923611111111</v>
      </c>
      <c r="C3224">
        <v>0</v>
      </c>
      <c r="D3224">
        <f t="shared" si="254"/>
        <v>0</v>
      </c>
      <c r="E3224">
        <v>0</v>
      </c>
      <c r="F3224">
        <v>18.53</v>
      </c>
      <c r="G3224">
        <v>3.52</v>
      </c>
      <c r="H3224">
        <v>0</v>
      </c>
      <c r="I3224">
        <f t="shared" si="250"/>
        <v>25</v>
      </c>
      <c r="J3224">
        <f t="shared" si="251"/>
        <v>0</v>
      </c>
      <c r="K3224">
        <f t="shared" si="252"/>
        <v>0</v>
      </c>
      <c r="L3224">
        <f t="shared" si="253"/>
        <v>0</v>
      </c>
    </row>
    <row r="3225" spans="1:12" x14ac:dyDescent="0.25">
      <c r="A3225" s="4">
        <v>43599</v>
      </c>
      <c r="B3225" s="8">
        <v>133.965277777778</v>
      </c>
      <c r="C3225">
        <v>0</v>
      </c>
      <c r="D3225">
        <f t="shared" si="254"/>
        <v>0</v>
      </c>
      <c r="E3225">
        <v>0</v>
      </c>
      <c r="F3225">
        <v>17.93</v>
      </c>
      <c r="G3225">
        <v>3.17</v>
      </c>
      <c r="H3225">
        <v>0</v>
      </c>
      <c r="I3225">
        <f t="shared" si="250"/>
        <v>25</v>
      </c>
      <c r="J3225">
        <f t="shared" si="251"/>
        <v>0</v>
      </c>
      <c r="K3225">
        <f t="shared" si="252"/>
        <v>0</v>
      </c>
      <c r="L3225">
        <f t="shared" si="253"/>
        <v>0</v>
      </c>
    </row>
    <row r="3226" spans="1:12" x14ac:dyDescent="0.25">
      <c r="A3226" s="4">
        <v>43600</v>
      </c>
      <c r="B3226" s="8">
        <v>134.006944444444</v>
      </c>
      <c r="C3226">
        <v>0</v>
      </c>
      <c r="D3226">
        <f t="shared" si="254"/>
        <v>0</v>
      </c>
      <c r="E3226">
        <v>0</v>
      </c>
      <c r="F3226">
        <v>17.46</v>
      </c>
      <c r="G3226">
        <v>2.83</v>
      </c>
      <c r="H3226">
        <v>0</v>
      </c>
      <c r="I3226">
        <f t="shared" si="250"/>
        <v>25</v>
      </c>
      <c r="J3226">
        <f t="shared" si="251"/>
        <v>0</v>
      </c>
      <c r="K3226">
        <f t="shared" si="252"/>
        <v>0</v>
      </c>
      <c r="L3226">
        <f t="shared" si="253"/>
        <v>0</v>
      </c>
    </row>
    <row r="3227" spans="1:12" x14ac:dyDescent="0.25">
      <c r="A3227" s="4">
        <v>43600</v>
      </c>
      <c r="B3227" s="8">
        <v>134.048611111111</v>
      </c>
      <c r="C3227">
        <v>0</v>
      </c>
      <c r="D3227">
        <f t="shared" si="254"/>
        <v>0</v>
      </c>
      <c r="E3227">
        <v>0</v>
      </c>
      <c r="F3227">
        <v>17.03</v>
      </c>
      <c r="G3227">
        <v>2.69</v>
      </c>
      <c r="H3227">
        <v>0</v>
      </c>
      <c r="I3227">
        <f t="shared" si="250"/>
        <v>25</v>
      </c>
      <c r="J3227">
        <f t="shared" si="251"/>
        <v>0</v>
      </c>
      <c r="K3227">
        <f t="shared" si="252"/>
        <v>0</v>
      </c>
      <c r="L3227">
        <f t="shared" si="253"/>
        <v>0</v>
      </c>
    </row>
    <row r="3228" spans="1:12" x14ac:dyDescent="0.25">
      <c r="A3228" s="4">
        <v>43600</v>
      </c>
      <c r="B3228" s="8">
        <v>134.090277777778</v>
      </c>
      <c r="C3228">
        <v>0</v>
      </c>
      <c r="D3228">
        <f t="shared" si="254"/>
        <v>0</v>
      </c>
      <c r="E3228">
        <v>0</v>
      </c>
      <c r="F3228">
        <v>16.670000000000002</v>
      </c>
      <c r="G3228">
        <v>2.69</v>
      </c>
      <c r="H3228">
        <v>0</v>
      </c>
      <c r="I3228">
        <f t="shared" si="250"/>
        <v>25</v>
      </c>
      <c r="J3228">
        <f t="shared" si="251"/>
        <v>0</v>
      </c>
      <c r="K3228">
        <f t="shared" si="252"/>
        <v>0</v>
      </c>
      <c r="L3228">
        <f t="shared" si="253"/>
        <v>0</v>
      </c>
    </row>
    <row r="3229" spans="1:12" x14ac:dyDescent="0.25">
      <c r="A3229" s="4">
        <v>43600</v>
      </c>
      <c r="B3229" s="8">
        <v>134.131944444444</v>
      </c>
      <c r="C3229">
        <v>0</v>
      </c>
      <c r="D3229">
        <f t="shared" si="254"/>
        <v>0</v>
      </c>
      <c r="E3229">
        <v>0</v>
      </c>
      <c r="F3229">
        <v>16.38</v>
      </c>
      <c r="G3229">
        <v>2.9</v>
      </c>
      <c r="H3229">
        <v>0</v>
      </c>
      <c r="I3229">
        <f t="shared" si="250"/>
        <v>25</v>
      </c>
      <c r="J3229">
        <f t="shared" si="251"/>
        <v>0</v>
      </c>
      <c r="K3229">
        <f t="shared" si="252"/>
        <v>0</v>
      </c>
      <c r="L3229">
        <f t="shared" si="253"/>
        <v>0</v>
      </c>
    </row>
    <row r="3230" spans="1:12" x14ac:dyDescent="0.25">
      <c r="A3230" s="4">
        <v>43600</v>
      </c>
      <c r="B3230" s="8">
        <v>134.173611111111</v>
      </c>
      <c r="C3230">
        <v>0</v>
      </c>
      <c r="D3230">
        <f t="shared" si="254"/>
        <v>0</v>
      </c>
      <c r="E3230">
        <v>0</v>
      </c>
      <c r="F3230">
        <v>16.239999999999998</v>
      </c>
      <c r="G3230">
        <v>3.38</v>
      </c>
      <c r="H3230">
        <v>0</v>
      </c>
      <c r="I3230">
        <f t="shared" si="250"/>
        <v>25</v>
      </c>
      <c r="J3230">
        <f t="shared" si="251"/>
        <v>0</v>
      </c>
      <c r="K3230">
        <f t="shared" si="252"/>
        <v>0</v>
      </c>
      <c r="L3230">
        <f t="shared" si="253"/>
        <v>0</v>
      </c>
    </row>
    <row r="3231" spans="1:12" x14ac:dyDescent="0.25">
      <c r="A3231" s="4">
        <v>43600</v>
      </c>
      <c r="B3231" s="8">
        <v>134.215277777778</v>
      </c>
      <c r="C3231">
        <v>0</v>
      </c>
      <c r="D3231">
        <f t="shared" si="254"/>
        <v>0</v>
      </c>
      <c r="E3231">
        <v>0</v>
      </c>
      <c r="F3231">
        <v>16.11</v>
      </c>
      <c r="G3231">
        <v>3.52</v>
      </c>
      <c r="H3231">
        <v>0</v>
      </c>
      <c r="I3231">
        <f t="shared" si="250"/>
        <v>25</v>
      </c>
      <c r="J3231">
        <f t="shared" si="251"/>
        <v>0</v>
      </c>
      <c r="K3231">
        <f t="shared" si="252"/>
        <v>0</v>
      </c>
      <c r="L3231">
        <f t="shared" si="253"/>
        <v>0</v>
      </c>
    </row>
    <row r="3232" spans="1:12" x14ac:dyDescent="0.25">
      <c r="A3232" s="4">
        <v>43600</v>
      </c>
      <c r="B3232" s="8">
        <v>134.256944444444</v>
      </c>
      <c r="C3232">
        <v>83</v>
      </c>
      <c r="D3232">
        <f t="shared" si="254"/>
        <v>642.70463858563141</v>
      </c>
      <c r="E3232">
        <v>7.42</v>
      </c>
      <c r="F3232">
        <v>16.11</v>
      </c>
      <c r="G3232">
        <v>3.17</v>
      </c>
      <c r="H3232">
        <v>0</v>
      </c>
      <c r="I3232">
        <f t="shared" si="250"/>
        <v>46.69128155226506</v>
      </c>
      <c r="J3232">
        <f t="shared" si="251"/>
        <v>0.11459984044661861</v>
      </c>
      <c r="K3232">
        <f t="shared" si="252"/>
        <v>0.57299920223309297</v>
      </c>
      <c r="L3232">
        <f t="shared" si="253"/>
        <v>17.189976066992788</v>
      </c>
    </row>
    <row r="3233" spans="1:12" x14ac:dyDescent="0.25">
      <c r="A3233" s="4">
        <v>43600</v>
      </c>
      <c r="B3233" s="8">
        <v>134.298611111111</v>
      </c>
      <c r="C3233">
        <v>281</v>
      </c>
      <c r="D3233">
        <f t="shared" si="254"/>
        <v>873.74336571678703</v>
      </c>
      <c r="E3233">
        <v>18.760000000000002</v>
      </c>
      <c r="F3233">
        <v>17.16</v>
      </c>
      <c r="G3233">
        <v>3.1</v>
      </c>
      <c r="H3233">
        <v>0</v>
      </c>
      <c r="I3233">
        <f t="shared" si="250"/>
        <v>54.488838592941562</v>
      </c>
      <c r="J3233">
        <f t="shared" si="251"/>
        <v>0.14898299606008159</v>
      </c>
      <c r="K3233">
        <f t="shared" si="252"/>
        <v>0.74491498030040781</v>
      </c>
      <c r="L3233">
        <f t="shared" si="253"/>
        <v>22.347449409012235</v>
      </c>
    </row>
    <row r="3234" spans="1:12" x14ac:dyDescent="0.25">
      <c r="A3234" s="4">
        <v>43600</v>
      </c>
      <c r="B3234" s="8">
        <v>134.340277777778</v>
      </c>
      <c r="C3234">
        <v>487</v>
      </c>
      <c r="D3234">
        <f t="shared" si="254"/>
        <v>962.10018031941775</v>
      </c>
      <c r="E3234">
        <v>30.41</v>
      </c>
      <c r="F3234">
        <v>19.170000000000002</v>
      </c>
      <c r="G3234">
        <v>3.79</v>
      </c>
      <c r="H3234">
        <v>0</v>
      </c>
      <c r="I3234">
        <f t="shared" si="250"/>
        <v>57.470881085780348</v>
      </c>
      <c r="J3234">
        <f t="shared" si="251"/>
        <v>0.16117979551612391</v>
      </c>
      <c r="K3234">
        <f t="shared" si="252"/>
        <v>0.80589897758061946</v>
      </c>
      <c r="L3234">
        <f t="shared" si="253"/>
        <v>24.176969327418586</v>
      </c>
    </row>
    <row r="3235" spans="1:12" x14ac:dyDescent="0.25">
      <c r="A3235" s="4">
        <v>43600</v>
      </c>
      <c r="B3235" s="8">
        <v>134.381944444444</v>
      </c>
      <c r="C3235">
        <v>668</v>
      </c>
      <c r="D3235">
        <f t="shared" si="254"/>
        <v>997.15116484767816</v>
      </c>
      <c r="E3235">
        <v>42.06</v>
      </c>
      <c r="F3235">
        <v>20.79</v>
      </c>
      <c r="G3235">
        <v>4.34</v>
      </c>
      <c r="H3235">
        <v>0</v>
      </c>
      <c r="I3235">
        <f t="shared" si="250"/>
        <v>58.653851813609137</v>
      </c>
      <c r="J3235">
        <f t="shared" si="251"/>
        <v>0.16587225543198414</v>
      </c>
      <c r="K3235">
        <f t="shared" si="252"/>
        <v>0.82936127715992058</v>
      </c>
      <c r="L3235">
        <f t="shared" si="253"/>
        <v>24.880838314797622</v>
      </c>
    </row>
    <row r="3236" spans="1:12" x14ac:dyDescent="0.25">
      <c r="A3236" s="4">
        <v>43600</v>
      </c>
      <c r="B3236" s="8">
        <v>134.423611111111</v>
      </c>
      <c r="C3236">
        <v>838</v>
      </c>
      <c r="D3236">
        <f t="shared" si="254"/>
        <v>1045.1801648208127</v>
      </c>
      <c r="E3236">
        <v>53.3</v>
      </c>
      <c r="F3236">
        <v>22.32</v>
      </c>
      <c r="G3236">
        <v>4.28</v>
      </c>
      <c r="H3236">
        <v>0</v>
      </c>
      <c r="I3236">
        <f t="shared" si="250"/>
        <v>60.274830562702427</v>
      </c>
      <c r="J3236">
        <f t="shared" si="251"/>
        <v>0.17216747974261098</v>
      </c>
      <c r="K3236">
        <f t="shared" si="252"/>
        <v>0.86083739871305487</v>
      </c>
      <c r="L3236">
        <f t="shared" si="253"/>
        <v>25.825121961391648</v>
      </c>
    </row>
    <row r="3237" spans="1:12" x14ac:dyDescent="0.25">
      <c r="A3237" s="4">
        <v>43600</v>
      </c>
      <c r="B3237" s="8">
        <v>134.465277777778</v>
      </c>
      <c r="C3237">
        <v>959.01</v>
      </c>
      <c r="D3237">
        <f t="shared" si="254"/>
        <v>1074.1337485669731</v>
      </c>
      <c r="E3237">
        <v>63.23</v>
      </c>
      <c r="F3237">
        <v>24.07</v>
      </c>
      <c r="G3237">
        <v>4.1399999999999997</v>
      </c>
      <c r="H3237">
        <v>0</v>
      </c>
      <c r="I3237">
        <f t="shared" si="250"/>
        <v>61.252014014135341</v>
      </c>
      <c r="J3237">
        <f t="shared" si="251"/>
        <v>0.175887238007289</v>
      </c>
      <c r="K3237">
        <f t="shared" si="252"/>
        <v>0.87943619003644491</v>
      </c>
      <c r="L3237">
        <f t="shared" si="253"/>
        <v>26.383085701093346</v>
      </c>
    </row>
    <row r="3238" spans="1:12" x14ac:dyDescent="0.25">
      <c r="A3238" s="4">
        <v>43600</v>
      </c>
      <c r="B3238" s="8">
        <v>134.506944444444</v>
      </c>
      <c r="C3238">
        <v>1019.01</v>
      </c>
      <c r="D3238">
        <f t="shared" si="254"/>
        <v>1087.6918342552801</v>
      </c>
      <c r="E3238">
        <v>69.53</v>
      </c>
      <c r="F3238">
        <v>25.23</v>
      </c>
      <c r="G3238">
        <v>4.62</v>
      </c>
      <c r="H3238">
        <v>0</v>
      </c>
      <c r="I3238">
        <f t="shared" si="250"/>
        <v>61.7095994061157</v>
      </c>
      <c r="J3238">
        <f t="shared" si="251"/>
        <v>0.17760963533824151</v>
      </c>
      <c r="K3238">
        <f t="shared" si="252"/>
        <v>0.88804817669120761</v>
      </c>
      <c r="L3238">
        <f t="shared" si="253"/>
        <v>26.64144530073623</v>
      </c>
    </row>
    <row r="3239" spans="1:12" x14ac:dyDescent="0.25">
      <c r="A3239" s="4">
        <v>43600</v>
      </c>
      <c r="B3239" s="8">
        <v>134.548611111111</v>
      </c>
      <c r="C3239">
        <v>995.01</v>
      </c>
      <c r="D3239">
        <f t="shared" si="254"/>
        <v>1068.9826858029626</v>
      </c>
      <c r="E3239">
        <v>68.56</v>
      </c>
      <c r="F3239">
        <v>25.46</v>
      </c>
      <c r="G3239">
        <v>5.38</v>
      </c>
      <c r="H3239">
        <v>0</v>
      </c>
      <c r="I3239">
        <f t="shared" si="250"/>
        <v>61.078165645849985</v>
      </c>
      <c r="J3239">
        <f t="shared" si="251"/>
        <v>0.17522960274964763</v>
      </c>
      <c r="K3239">
        <f t="shared" si="252"/>
        <v>0.87614801374823814</v>
      </c>
      <c r="L3239">
        <f t="shared" si="253"/>
        <v>26.284440412447143</v>
      </c>
    </row>
    <row r="3240" spans="1:12" x14ac:dyDescent="0.25">
      <c r="A3240" s="4">
        <v>43600</v>
      </c>
      <c r="B3240" s="8">
        <v>134.590277777778</v>
      </c>
      <c r="C3240">
        <v>936.01</v>
      </c>
      <c r="D3240">
        <f t="shared" si="254"/>
        <v>1069.5705728542791</v>
      </c>
      <c r="E3240">
        <v>61.06</v>
      </c>
      <c r="F3240">
        <v>25.33</v>
      </c>
      <c r="G3240">
        <v>5.93</v>
      </c>
      <c r="H3240">
        <v>0</v>
      </c>
      <c r="I3240">
        <f t="shared" si="250"/>
        <v>61.098006833831917</v>
      </c>
      <c r="J3240">
        <f t="shared" si="251"/>
        <v>0.17530474872269655</v>
      </c>
      <c r="K3240">
        <f t="shared" si="252"/>
        <v>0.87652374361348284</v>
      </c>
      <c r="L3240">
        <f t="shared" si="253"/>
        <v>26.295712308404479</v>
      </c>
    </row>
    <row r="3241" spans="1:12" x14ac:dyDescent="0.25">
      <c r="A3241" s="4">
        <v>43600</v>
      </c>
      <c r="B3241" s="8">
        <v>134.631944444444</v>
      </c>
      <c r="C3241">
        <v>802</v>
      </c>
      <c r="D3241">
        <f t="shared" si="254"/>
        <v>1036.8341589374709</v>
      </c>
      <c r="E3241">
        <v>50.67</v>
      </c>
      <c r="F3241">
        <v>24.74</v>
      </c>
      <c r="G3241">
        <v>6.34</v>
      </c>
      <c r="H3241">
        <v>0</v>
      </c>
      <c r="I3241">
        <f t="shared" si="250"/>
        <v>59.993152864139645</v>
      </c>
      <c r="J3241">
        <f t="shared" si="251"/>
        <v>0.17108473556903361</v>
      </c>
      <c r="K3241">
        <f t="shared" si="252"/>
        <v>0.85542367784516793</v>
      </c>
      <c r="L3241">
        <f t="shared" si="253"/>
        <v>25.66271033535504</v>
      </c>
    </row>
    <row r="3242" spans="1:12" x14ac:dyDescent="0.25">
      <c r="A3242" s="4">
        <v>43600</v>
      </c>
      <c r="B3242" s="8">
        <v>134.673611111111</v>
      </c>
      <c r="C3242">
        <v>634</v>
      </c>
      <c r="D3242">
        <f t="shared" si="254"/>
        <v>1001.4046313347076</v>
      </c>
      <c r="E3242">
        <v>39.28</v>
      </c>
      <c r="F3242">
        <v>23.68</v>
      </c>
      <c r="G3242">
        <v>6.76</v>
      </c>
      <c r="H3242">
        <v>0</v>
      </c>
      <c r="I3242">
        <f t="shared" si="250"/>
        <v>58.797406307546382</v>
      </c>
      <c r="J3242">
        <f t="shared" si="251"/>
        <v>0.16643604706346368</v>
      </c>
      <c r="K3242">
        <f t="shared" si="252"/>
        <v>0.83218023531731855</v>
      </c>
      <c r="L3242">
        <f t="shared" si="253"/>
        <v>24.965407059519556</v>
      </c>
    </row>
    <row r="3243" spans="1:12" x14ac:dyDescent="0.25">
      <c r="A3243" s="4">
        <v>43600</v>
      </c>
      <c r="B3243" s="8">
        <v>134.715277777778</v>
      </c>
      <c r="C3243">
        <v>430</v>
      </c>
      <c r="D3243">
        <f t="shared" si="254"/>
        <v>928.13226836433523</v>
      </c>
      <c r="E3243">
        <v>27.6</v>
      </c>
      <c r="F3243">
        <v>22.43</v>
      </c>
      <c r="G3243">
        <v>6.97</v>
      </c>
      <c r="H3243">
        <v>0</v>
      </c>
      <c r="I3243">
        <f t="shared" si="250"/>
        <v>56.324464057296311</v>
      </c>
      <c r="J3243">
        <f t="shared" si="251"/>
        <v>0.15655320779207152</v>
      </c>
      <c r="K3243">
        <f t="shared" si="252"/>
        <v>0.78276603896035757</v>
      </c>
      <c r="L3243">
        <f t="shared" si="253"/>
        <v>23.482981168810728</v>
      </c>
    </row>
    <row r="3244" spans="1:12" x14ac:dyDescent="0.25">
      <c r="A3244" s="4">
        <v>43600</v>
      </c>
      <c r="B3244" s="8">
        <v>134.756944444444</v>
      </c>
      <c r="C3244">
        <v>230</v>
      </c>
      <c r="D3244">
        <f t="shared" si="254"/>
        <v>834.42971406495906</v>
      </c>
      <c r="E3244">
        <v>16</v>
      </c>
      <c r="F3244">
        <v>21.14</v>
      </c>
      <c r="G3244">
        <v>6.83</v>
      </c>
      <c r="H3244">
        <v>0</v>
      </c>
      <c r="I3244">
        <f t="shared" si="250"/>
        <v>53.162002849692371</v>
      </c>
      <c r="J3244">
        <f t="shared" si="251"/>
        <v>0.14338673082762646</v>
      </c>
      <c r="K3244">
        <f t="shared" si="252"/>
        <v>0.71693365413813226</v>
      </c>
      <c r="L3244">
        <f t="shared" si="253"/>
        <v>21.508009624143963</v>
      </c>
    </row>
    <row r="3245" spans="1:12" x14ac:dyDescent="0.25">
      <c r="A3245" s="4">
        <v>43600</v>
      </c>
      <c r="B3245" s="8">
        <v>134.798611111111</v>
      </c>
      <c r="C3245">
        <v>42.82</v>
      </c>
      <c r="D3245">
        <f t="shared" si="254"/>
        <v>514.93535331697194</v>
      </c>
      <c r="E3245">
        <v>4.7699999999999996</v>
      </c>
      <c r="F3245">
        <v>19.309999999999999</v>
      </c>
      <c r="G3245">
        <v>6.62</v>
      </c>
      <c r="H3245">
        <v>0</v>
      </c>
      <c r="I3245">
        <f t="shared" si="250"/>
        <v>42.379068174447802</v>
      </c>
      <c r="J3245">
        <f t="shared" si="251"/>
        <v>9.4037974052665368E-2</v>
      </c>
      <c r="K3245">
        <f t="shared" si="252"/>
        <v>0.47018987026332681</v>
      </c>
      <c r="L3245">
        <f t="shared" si="253"/>
        <v>14.105696107899803</v>
      </c>
    </row>
    <row r="3246" spans="1:12" x14ac:dyDescent="0.25">
      <c r="A3246" s="4">
        <v>43600</v>
      </c>
      <c r="B3246" s="8">
        <v>134.840277777778</v>
      </c>
      <c r="C3246">
        <v>0</v>
      </c>
      <c r="D3246">
        <f t="shared" si="254"/>
        <v>0</v>
      </c>
      <c r="E3246">
        <v>0</v>
      </c>
      <c r="F3246">
        <v>17.95</v>
      </c>
      <c r="G3246">
        <v>6.76</v>
      </c>
      <c r="H3246">
        <v>0</v>
      </c>
      <c r="I3246">
        <f t="shared" si="250"/>
        <v>25</v>
      </c>
      <c r="J3246">
        <f t="shared" si="251"/>
        <v>0</v>
      </c>
      <c r="K3246">
        <f t="shared" si="252"/>
        <v>0</v>
      </c>
      <c r="L3246">
        <f t="shared" si="253"/>
        <v>0</v>
      </c>
    </row>
    <row r="3247" spans="1:12" x14ac:dyDescent="0.25">
      <c r="A3247" s="4">
        <v>43600</v>
      </c>
      <c r="B3247" s="8">
        <v>134.881944444444</v>
      </c>
      <c r="C3247">
        <v>0</v>
      </c>
      <c r="D3247">
        <f t="shared" si="254"/>
        <v>0</v>
      </c>
      <c r="E3247">
        <v>0</v>
      </c>
      <c r="F3247">
        <v>17.2</v>
      </c>
      <c r="G3247">
        <v>6.83</v>
      </c>
      <c r="H3247">
        <v>0</v>
      </c>
      <c r="I3247">
        <f t="shared" si="250"/>
        <v>25</v>
      </c>
      <c r="J3247">
        <f t="shared" si="251"/>
        <v>0</v>
      </c>
      <c r="K3247">
        <f t="shared" si="252"/>
        <v>0</v>
      </c>
      <c r="L3247">
        <f t="shared" si="253"/>
        <v>0</v>
      </c>
    </row>
    <row r="3248" spans="1:12" x14ac:dyDescent="0.25">
      <c r="A3248" s="4">
        <v>43600</v>
      </c>
      <c r="B3248" s="8">
        <v>134.923611111111</v>
      </c>
      <c r="C3248">
        <v>0</v>
      </c>
      <c r="D3248">
        <f t="shared" si="254"/>
        <v>0</v>
      </c>
      <c r="E3248">
        <v>0</v>
      </c>
      <c r="F3248">
        <v>16.82</v>
      </c>
      <c r="G3248">
        <v>6.69</v>
      </c>
      <c r="H3248">
        <v>0</v>
      </c>
      <c r="I3248">
        <f t="shared" si="250"/>
        <v>25</v>
      </c>
      <c r="J3248">
        <f t="shared" si="251"/>
        <v>0</v>
      </c>
      <c r="K3248">
        <f t="shared" si="252"/>
        <v>0</v>
      </c>
      <c r="L3248">
        <f t="shared" si="253"/>
        <v>0</v>
      </c>
    </row>
    <row r="3249" spans="1:12" x14ac:dyDescent="0.25">
      <c r="A3249" s="4">
        <v>43600</v>
      </c>
      <c r="B3249" s="8">
        <v>134.965277777778</v>
      </c>
      <c r="C3249">
        <v>0</v>
      </c>
      <c r="D3249">
        <f t="shared" si="254"/>
        <v>0</v>
      </c>
      <c r="E3249">
        <v>0</v>
      </c>
      <c r="F3249">
        <v>16.37</v>
      </c>
      <c r="G3249">
        <v>6.41</v>
      </c>
      <c r="H3249">
        <v>0</v>
      </c>
      <c r="I3249">
        <f t="shared" si="250"/>
        <v>25</v>
      </c>
      <c r="J3249">
        <f t="shared" si="251"/>
        <v>0</v>
      </c>
      <c r="K3249">
        <f t="shared" si="252"/>
        <v>0</v>
      </c>
      <c r="L3249">
        <f t="shared" si="253"/>
        <v>0</v>
      </c>
    </row>
    <row r="3250" spans="1:12" x14ac:dyDescent="0.25">
      <c r="A3250" s="4">
        <v>43601</v>
      </c>
      <c r="B3250" s="8">
        <v>135.006944444444</v>
      </c>
      <c r="C3250">
        <v>0</v>
      </c>
      <c r="D3250">
        <f t="shared" si="254"/>
        <v>0</v>
      </c>
      <c r="E3250">
        <v>0</v>
      </c>
      <c r="F3250">
        <v>16.03</v>
      </c>
      <c r="G3250">
        <v>5.93</v>
      </c>
      <c r="H3250">
        <v>0</v>
      </c>
      <c r="I3250">
        <f t="shared" si="250"/>
        <v>25</v>
      </c>
      <c r="J3250">
        <f t="shared" si="251"/>
        <v>0</v>
      </c>
      <c r="K3250">
        <f t="shared" si="252"/>
        <v>0</v>
      </c>
      <c r="L3250">
        <f t="shared" si="253"/>
        <v>0</v>
      </c>
    </row>
    <row r="3251" spans="1:12" x14ac:dyDescent="0.25">
      <c r="A3251" s="4">
        <v>43601</v>
      </c>
      <c r="B3251" s="8">
        <v>135.048611111111</v>
      </c>
      <c r="C3251">
        <v>0</v>
      </c>
      <c r="D3251">
        <f t="shared" si="254"/>
        <v>0</v>
      </c>
      <c r="E3251">
        <v>0</v>
      </c>
      <c r="F3251">
        <v>15.6</v>
      </c>
      <c r="G3251">
        <v>5.86</v>
      </c>
      <c r="H3251">
        <v>0</v>
      </c>
      <c r="I3251">
        <f t="shared" si="250"/>
        <v>25</v>
      </c>
      <c r="J3251">
        <f t="shared" si="251"/>
        <v>0</v>
      </c>
      <c r="K3251">
        <f t="shared" si="252"/>
        <v>0</v>
      </c>
      <c r="L3251">
        <f t="shared" si="253"/>
        <v>0</v>
      </c>
    </row>
    <row r="3252" spans="1:12" x14ac:dyDescent="0.25">
      <c r="A3252" s="4">
        <v>43601</v>
      </c>
      <c r="B3252" s="8">
        <v>135.090277777778</v>
      </c>
      <c r="C3252">
        <v>0</v>
      </c>
      <c r="D3252">
        <f t="shared" si="254"/>
        <v>0</v>
      </c>
      <c r="E3252">
        <v>0</v>
      </c>
      <c r="F3252">
        <v>15.31</v>
      </c>
      <c r="G3252">
        <v>6.14</v>
      </c>
      <c r="H3252">
        <v>0</v>
      </c>
      <c r="I3252">
        <f t="shared" si="250"/>
        <v>25</v>
      </c>
      <c r="J3252">
        <f t="shared" si="251"/>
        <v>0</v>
      </c>
      <c r="K3252">
        <f t="shared" si="252"/>
        <v>0</v>
      </c>
      <c r="L3252">
        <f t="shared" si="253"/>
        <v>0</v>
      </c>
    </row>
    <row r="3253" spans="1:12" x14ac:dyDescent="0.25">
      <c r="A3253" s="4">
        <v>43601</v>
      </c>
      <c r="B3253" s="8">
        <v>135.131944444444</v>
      </c>
      <c r="C3253">
        <v>0</v>
      </c>
      <c r="D3253">
        <f t="shared" si="254"/>
        <v>0</v>
      </c>
      <c r="E3253">
        <v>0</v>
      </c>
      <c r="F3253">
        <v>15.06</v>
      </c>
      <c r="G3253">
        <v>6.21</v>
      </c>
      <c r="H3253">
        <v>0</v>
      </c>
      <c r="I3253">
        <f t="shared" si="250"/>
        <v>25</v>
      </c>
      <c r="J3253">
        <f t="shared" si="251"/>
        <v>0</v>
      </c>
      <c r="K3253">
        <f t="shared" si="252"/>
        <v>0</v>
      </c>
      <c r="L3253">
        <f t="shared" si="253"/>
        <v>0</v>
      </c>
    </row>
    <row r="3254" spans="1:12" x14ac:dyDescent="0.25">
      <c r="A3254" s="4">
        <v>43601</v>
      </c>
      <c r="B3254" s="8">
        <v>135.173611111111</v>
      </c>
      <c r="C3254">
        <v>0</v>
      </c>
      <c r="D3254">
        <f t="shared" si="254"/>
        <v>0</v>
      </c>
      <c r="E3254">
        <v>0</v>
      </c>
      <c r="F3254">
        <v>14.84</v>
      </c>
      <c r="G3254">
        <v>6.28</v>
      </c>
      <c r="H3254">
        <v>0</v>
      </c>
      <c r="I3254">
        <f t="shared" si="250"/>
        <v>25</v>
      </c>
      <c r="J3254">
        <f t="shared" si="251"/>
        <v>0</v>
      </c>
      <c r="K3254">
        <f t="shared" si="252"/>
        <v>0</v>
      </c>
      <c r="L3254">
        <f t="shared" si="253"/>
        <v>0</v>
      </c>
    </row>
    <row r="3255" spans="1:12" x14ac:dyDescent="0.25">
      <c r="A3255" s="4">
        <v>43601</v>
      </c>
      <c r="B3255" s="8">
        <v>135.215277777778</v>
      </c>
      <c r="C3255">
        <v>0</v>
      </c>
      <c r="D3255">
        <f t="shared" si="254"/>
        <v>0</v>
      </c>
      <c r="E3255">
        <v>0</v>
      </c>
      <c r="F3255">
        <v>14.76</v>
      </c>
      <c r="G3255">
        <v>6.55</v>
      </c>
      <c r="H3255">
        <v>0</v>
      </c>
      <c r="I3255">
        <f t="shared" si="250"/>
        <v>25</v>
      </c>
      <c r="J3255">
        <f t="shared" si="251"/>
        <v>0</v>
      </c>
      <c r="K3255">
        <f t="shared" si="252"/>
        <v>0</v>
      </c>
      <c r="L3255">
        <f t="shared" si="253"/>
        <v>0</v>
      </c>
    </row>
    <row r="3256" spans="1:12" x14ac:dyDescent="0.25">
      <c r="A3256" s="4">
        <v>43601</v>
      </c>
      <c r="B3256" s="8">
        <v>135.256944444444</v>
      </c>
      <c r="C3256">
        <v>55</v>
      </c>
      <c r="D3256">
        <f t="shared" si="254"/>
        <v>418.04634917441166</v>
      </c>
      <c r="E3256">
        <v>7.56</v>
      </c>
      <c r="F3256">
        <v>14.74</v>
      </c>
      <c r="G3256">
        <v>7.17</v>
      </c>
      <c r="H3256">
        <v>0</v>
      </c>
      <c r="I3256">
        <f t="shared" si="250"/>
        <v>39.109064284636389</v>
      </c>
      <c r="J3256">
        <f t="shared" si="251"/>
        <v>7.7711027020423012E-2</v>
      </c>
      <c r="K3256">
        <f t="shared" si="252"/>
        <v>0.38855513510211503</v>
      </c>
      <c r="L3256">
        <f t="shared" si="253"/>
        <v>11.656654053063452</v>
      </c>
    </row>
    <row r="3257" spans="1:12" x14ac:dyDescent="0.25">
      <c r="A3257" s="4">
        <v>43601</v>
      </c>
      <c r="B3257" s="8">
        <v>135.298611111111</v>
      </c>
      <c r="C3257">
        <v>227</v>
      </c>
      <c r="D3257">
        <f t="shared" si="254"/>
        <v>700.79590428551057</v>
      </c>
      <c r="E3257">
        <v>18.899999999999999</v>
      </c>
      <c r="F3257">
        <v>15.04</v>
      </c>
      <c r="G3257">
        <v>7.86</v>
      </c>
      <c r="H3257">
        <v>0</v>
      </c>
      <c r="I3257">
        <f t="shared" si="250"/>
        <v>48.651861769635978</v>
      </c>
      <c r="J3257">
        <f t="shared" si="251"/>
        <v>0.12358405300021418</v>
      </c>
      <c r="K3257">
        <f t="shared" si="252"/>
        <v>0.61792026500107078</v>
      </c>
      <c r="L3257">
        <f t="shared" si="253"/>
        <v>18.537607950032125</v>
      </c>
    </row>
    <row r="3258" spans="1:12" x14ac:dyDescent="0.25">
      <c r="A3258" s="4">
        <v>43601</v>
      </c>
      <c r="B3258" s="8">
        <v>135.340277777778</v>
      </c>
      <c r="C3258">
        <v>133</v>
      </c>
      <c r="D3258">
        <f t="shared" si="254"/>
        <v>261.73900940067989</v>
      </c>
      <c r="E3258">
        <v>30.54</v>
      </c>
      <c r="F3258">
        <v>15.64</v>
      </c>
      <c r="G3258">
        <v>7.72</v>
      </c>
      <c r="H3258">
        <v>0</v>
      </c>
      <c r="I3258">
        <f t="shared" si="250"/>
        <v>33.833691567272943</v>
      </c>
      <c r="J3258">
        <f t="shared" si="251"/>
        <v>5.0035680199966827E-2</v>
      </c>
      <c r="K3258">
        <f t="shared" si="252"/>
        <v>0.25017840099983413</v>
      </c>
      <c r="L3258">
        <f t="shared" si="253"/>
        <v>7.5053520299950227</v>
      </c>
    </row>
    <row r="3259" spans="1:12" x14ac:dyDescent="0.25">
      <c r="A3259" s="4">
        <v>43601</v>
      </c>
      <c r="B3259" s="8">
        <v>135.381944444444</v>
      </c>
      <c r="C3259">
        <v>228</v>
      </c>
      <c r="D3259">
        <f t="shared" si="254"/>
        <v>339.49219611715472</v>
      </c>
      <c r="E3259">
        <v>42.19</v>
      </c>
      <c r="F3259">
        <v>16.489999999999998</v>
      </c>
      <c r="G3259">
        <v>7.59</v>
      </c>
      <c r="H3259">
        <v>0</v>
      </c>
      <c r="I3259">
        <f t="shared" si="250"/>
        <v>36.45786161895397</v>
      </c>
      <c r="J3259">
        <f t="shared" si="251"/>
        <v>6.4008584619605804E-2</v>
      </c>
      <c r="K3259">
        <f t="shared" si="252"/>
        <v>0.32004292309802901</v>
      </c>
      <c r="L3259">
        <f t="shared" si="253"/>
        <v>9.6012876929408701</v>
      </c>
    </row>
    <row r="3260" spans="1:12" x14ac:dyDescent="0.25">
      <c r="A3260" s="4">
        <v>43601</v>
      </c>
      <c r="B3260" s="8">
        <v>135.423611111111</v>
      </c>
      <c r="C3260">
        <v>433</v>
      </c>
      <c r="D3260">
        <f t="shared" si="254"/>
        <v>539.00137131148745</v>
      </c>
      <c r="E3260">
        <v>53.45</v>
      </c>
      <c r="F3260">
        <v>17.13</v>
      </c>
      <c r="G3260">
        <v>7.79</v>
      </c>
      <c r="H3260">
        <v>0</v>
      </c>
      <c r="I3260">
        <f t="shared" si="250"/>
        <v>43.191296281762703</v>
      </c>
      <c r="J3260">
        <f t="shared" si="251"/>
        <v>9.7995140620493831E-2</v>
      </c>
      <c r="K3260">
        <f t="shared" si="252"/>
        <v>0.48997570310246913</v>
      </c>
      <c r="L3260">
        <f t="shared" si="253"/>
        <v>14.699271093074074</v>
      </c>
    </row>
    <row r="3261" spans="1:12" x14ac:dyDescent="0.25">
      <c r="A3261" s="4">
        <v>43601</v>
      </c>
      <c r="B3261" s="8">
        <v>135.465277777778</v>
      </c>
      <c r="C3261">
        <v>854</v>
      </c>
      <c r="D3261">
        <f t="shared" si="254"/>
        <v>955.00904106494875</v>
      </c>
      <c r="E3261">
        <v>63.41</v>
      </c>
      <c r="F3261">
        <v>17.88</v>
      </c>
      <c r="G3261">
        <v>8.34</v>
      </c>
      <c r="H3261">
        <v>0</v>
      </c>
      <c r="I3261">
        <f t="shared" si="250"/>
        <v>57.231555135942024</v>
      </c>
      <c r="J3261">
        <f t="shared" si="251"/>
        <v>0.16022038165058175</v>
      </c>
      <c r="K3261">
        <f t="shared" si="252"/>
        <v>0.80110190825290861</v>
      </c>
      <c r="L3261">
        <f t="shared" si="253"/>
        <v>24.033057247587262</v>
      </c>
    </row>
    <row r="3262" spans="1:12" x14ac:dyDescent="0.25">
      <c r="A3262" s="4">
        <v>43601</v>
      </c>
      <c r="B3262" s="8">
        <v>135.506944444444</v>
      </c>
      <c r="C3262">
        <v>862</v>
      </c>
      <c r="D3262">
        <f t="shared" si="254"/>
        <v>918.7891286082189</v>
      </c>
      <c r="E3262">
        <v>69.75</v>
      </c>
      <c r="F3262">
        <v>18.489999999999998</v>
      </c>
      <c r="G3262">
        <v>8.34</v>
      </c>
      <c r="H3262">
        <v>0</v>
      </c>
      <c r="I3262">
        <f t="shared" si="250"/>
        <v>56.009133090527385</v>
      </c>
      <c r="J3262">
        <f t="shared" si="251"/>
        <v>0.15526697135050188</v>
      </c>
      <c r="K3262">
        <f t="shared" si="252"/>
        <v>0.77633485675250924</v>
      </c>
      <c r="L3262">
        <f t="shared" si="253"/>
        <v>23.290045702575277</v>
      </c>
    </row>
    <row r="3263" spans="1:12" x14ac:dyDescent="0.25">
      <c r="A3263" s="4">
        <v>43601</v>
      </c>
      <c r="B3263" s="8">
        <v>135.548611111111</v>
      </c>
      <c r="C3263">
        <v>886</v>
      </c>
      <c r="D3263">
        <f t="shared" si="254"/>
        <v>950.44235480771908</v>
      </c>
      <c r="E3263">
        <v>68.78</v>
      </c>
      <c r="F3263">
        <v>19.11</v>
      </c>
      <c r="G3263">
        <v>8.34</v>
      </c>
      <c r="H3263">
        <v>0</v>
      </c>
      <c r="I3263">
        <f t="shared" si="250"/>
        <v>57.077429474760521</v>
      </c>
      <c r="J3263">
        <f t="shared" si="251"/>
        <v>0.15960072335537392</v>
      </c>
      <c r="K3263">
        <f t="shared" si="252"/>
        <v>0.79800361677686948</v>
      </c>
      <c r="L3263">
        <f t="shared" si="253"/>
        <v>23.940108503306085</v>
      </c>
    </row>
    <row r="3264" spans="1:12" x14ac:dyDescent="0.25">
      <c r="A3264" s="4">
        <v>43601</v>
      </c>
      <c r="B3264" s="8">
        <v>135.590277777778</v>
      </c>
      <c r="C3264">
        <v>805</v>
      </c>
      <c r="D3264">
        <f t="shared" si="254"/>
        <v>918.36394193815318</v>
      </c>
      <c r="E3264">
        <v>61.23</v>
      </c>
      <c r="F3264">
        <v>19.149999999999999</v>
      </c>
      <c r="G3264">
        <v>8.76</v>
      </c>
      <c r="H3264">
        <v>0</v>
      </c>
      <c r="I3264">
        <f t="shared" si="250"/>
        <v>55.994783040412671</v>
      </c>
      <c r="J3264">
        <f t="shared" si="251"/>
        <v>0.15520829725511945</v>
      </c>
      <c r="K3264">
        <f t="shared" si="252"/>
        <v>0.77604148627559721</v>
      </c>
      <c r="L3264">
        <f t="shared" si="253"/>
        <v>23.281244588267917</v>
      </c>
    </row>
    <row r="3265" spans="1:12" x14ac:dyDescent="0.25">
      <c r="A3265" s="4">
        <v>43601</v>
      </c>
      <c r="B3265" s="8">
        <v>135.631944444444</v>
      </c>
      <c r="C3265">
        <v>489</v>
      </c>
      <c r="D3265">
        <f t="shared" si="254"/>
        <v>630.83338554868681</v>
      </c>
      <c r="E3265">
        <v>50.82</v>
      </c>
      <c r="F3265">
        <v>18.62</v>
      </c>
      <c r="G3265">
        <v>9.24</v>
      </c>
      <c r="H3265">
        <v>0</v>
      </c>
      <c r="I3265">
        <f t="shared" si="250"/>
        <v>46.290626762268175</v>
      </c>
      <c r="J3265">
        <f t="shared" si="251"/>
        <v>0.11273583894884225</v>
      </c>
      <c r="K3265">
        <f t="shared" si="252"/>
        <v>0.56367919474421124</v>
      </c>
      <c r="L3265">
        <f t="shared" si="253"/>
        <v>16.910375842326335</v>
      </c>
    </row>
    <row r="3266" spans="1:12" x14ac:dyDescent="0.25">
      <c r="A3266" s="4">
        <v>43601</v>
      </c>
      <c r="B3266" s="8">
        <v>135.673611111111</v>
      </c>
      <c r="C3266">
        <v>429</v>
      </c>
      <c r="D3266">
        <f t="shared" si="254"/>
        <v>675.5903283652832</v>
      </c>
      <c r="E3266">
        <v>39.42</v>
      </c>
      <c r="F3266">
        <v>17.84</v>
      </c>
      <c r="G3266">
        <v>9.31</v>
      </c>
      <c r="H3266">
        <v>0</v>
      </c>
      <c r="I3266">
        <f t="shared" si="250"/>
        <v>47.801173582328303</v>
      </c>
      <c r="J3266">
        <f t="shared" si="251"/>
        <v>0.11971381332545762</v>
      </c>
      <c r="K3266">
        <f t="shared" si="252"/>
        <v>0.59856906662728815</v>
      </c>
      <c r="L3266">
        <f t="shared" si="253"/>
        <v>17.957071998818648</v>
      </c>
    </row>
    <row r="3267" spans="1:12" x14ac:dyDescent="0.25">
      <c r="A3267" s="4">
        <v>43601</v>
      </c>
      <c r="B3267" s="8">
        <v>135.715277777778</v>
      </c>
      <c r="C3267">
        <v>317</v>
      </c>
      <c r="D3267">
        <f t="shared" si="254"/>
        <v>681.27273429080196</v>
      </c>
      <c r="E3267">
        <v>27.73</v>
      </c>
      <c r="F3267">
        <v>17.010000000000002</v>
      </c>
      <c r="G3267">
        <v>9.24</v>
      </c>
      <c r="H3267">
        <v>0</v>
      </c>
      <c r="I3267">
        <f t="shared" si="250"/>
        <v>47.992954782314563</v>
      </c>
      <c r="J3267">
        <f t="shared" si="251"/>
        <v>0.1205900736841882</v>
      </c>
      <c r="K3267">
        <f t="shared" si="252"/>
        <v>0.60295036842094085</v>
      </c>
      <c r="L3267">
        <f t="shared" si="253"/>
        <v>18.088511052628228</v>
      </c>
    </row>
    <row r="3268" spans="1:12" x14ac:dyDescent="0.25">
      <c r="A3268" s="4">
        <v>43601</v>
      </c>
      <c r="B3268" s="8">
        <v>135.756944444444</v>
      </c>
      <c r="C3268">
        <v>174</v>
      </c>
      <c r="D3268">
        <f t="shared" si="254"/>
        <v>625.93229725915887</v>
      </c>
      <c r="E3268">
        <v>16.14</v>
      </c>
      <c r="F3268">
        <v>16</v>
      </c>
      <c r="G3268">
        <v>9.0299999999999994</v>
      </c>
      <c r="H3268">
        <v>0</v>
      </c>
      <c r="I3268">
        <f t="shared" si="250"/>
        <v>46.125215032496612</v>
      </c>
      <c r="J3268">
        <f t="shared" si="251"/>
        <v>0.11196350507644745</v>
      </c>
      <c r="K3268">
        <f t="shared" si="252"/>
        <v>0.55981752538223728</v>
      </c>
      <c r="L3268">
        <f t="shared" si="253"/>
        <v>16.794525761467117</v>
      </c>
    </row>
    <row r="3269" spans="1:12" x14ac:dyDescent="0.25">
      <c r="A3269" s="4">
        <v>43601</v>
      </c>
      <c r="B3269" s="8">
        <v>135.798611111111</v>
      </c>
      <c r="C3269">
        <v>5</v>
      </c>
      <c r="D3269">
        <f t="shared" si="254"/>
        <v>58.299038310780261</v>
      </c>
      <c r="E3269">
        <v>4.92</v>
      </c>
      <c r="F3269">
        <v>15.38</v>
      </c>
      <c r="G3269">
        <v>8.41</v>
      </c>
      <c r="H3269">
        <v>0</v>
      </c>
      <c r="I3269">
        <f t="shared" si="250"/>
        <v>26.967592542988832</v>
      </c>
      <c r="J3269">
        <f t="shared" si="251"/>
        <v>1.1545098909112343E-2</v>
      </c>
      <c r="K3269">
        <f t="shared" si="252"/>
        <v>5.7725494545561702E-2</v>
      </c>
      <c r="L3269">
        <f t="shared" si="253"/>
        <v>1.7317648363668512</v>
      </c>
    </row>
    <row r="3270" spans="1:12" x14ac:dyDescent="0.25">
      <c r="A3270" s="4">
        <v>43601</v>
      </c>
      <c r="B3270" s="8">
        <v>135.840277777778</v>
      </c>
      <c r="C3270">
        <v>0</v>
      </c>
      <c r="D3270">
        <f t="shared" si="254"/>
        <v>0</v>
      </c>
      <c r="E3270">
        <v>0</v>
      </c>
      <c r="F3270">
        <v>14.76</v>
      </c>
      <c r="G3270">
        <v>8.14</v>
      </c>
      <c r="H3270">
        <v>0</v>
      </c>
      <c r="I3270">
        <f t="shared" si="250"/>
        <v>25</v>
      </c>
      <c r="J3270">
        <f t="shared" si="251"/>
        <v>0</v>
      </c>
      <c r="K3270">
        <f t="shared" si="252"/>
        <v>0</v>
      </c>
      <c r="L3270">
        <f t="shared" si="253"/>
        <v>0</v>
      </c>
    </row>
    <row r="3271" spans="1:12" x14ac:dyDescent="0.25">
      <c r="A3271" s="4">
        <v>43601</v>
      </c>
      <c r="B3271" s="8">
        <v>135.881944444444</v>
      </c>
      <c r="C3271">
        <v>0</v>
      </c>
      <c r="D3271">
        <f t="shared" si="254"/>
        <v>0</v>
      </c>
      <c r="E3271">
        <v>0</v>
      </c>
      <c r="F3271">
        <v>14.54</v>
      </c>
      <c r="G3271">
        <v>7.72</v>
      </c>
      <c r="H3271">
        <v>0</v>
      </c>
      <c r="I3271">
        <f t="shared" si="250"/>
        <v>25</v>
      </c>
      <c r="J3271">
        <f t="shared" si="251"/>
        <v>0</v>
      </c>
      <c r="K3271">
        <f t="shared" si="252"/>
        <v>0</v>
      </c>
      <c r="L3271">
        <f t="shared" si="253"/>
        <v>0</v>
      </c>
    </row>
    <row r="3272" spans="1:12" x14ac:dyDescent="0.25">
      <c r="A3272" s="4">
        <v>43601</v>
      </c>
      <c r="B3272" s="8">
        <v>135.923611111111</v>
      </c>
      <c r="C3272">
        <v>0</v>
      </c>
      <c r="D3272">
        <f t="shared" si="254"/>
        <v>0</v>
      </c>
      <c r="E3272">
        <v>0</v>
      </c>
      <c r="F3272">
        <v>14.42</v>
      </c>
      <c r="G3272">
        <v>7.72</v>
      </c>
      <c r="H3272">
        <v>0</v>
      </c>
      <c r="I3272">
        <f t="shared" si="250"/>
        <v>25</v>
      </c>
      <c r="J3272">
        <f t="shared" si="251"/>
        <v>0</v>
      </c>
      <c r="K3272">
        <f t="shared" si="252"/>
        <v>0</v>
      </c>
      <c r="L3272">
        <f t="shared" si="253"/>
        <v>0</v>
      </c>
    </row>
    <row r="3273" spans="1:12" x14ac:dyDescent="0.25">
      <c r="A3273" s="4">
        <v>43601</v>
      </c>
      <c r="B3273" s="8">
        <v>135.965277777778</v>
      </c>
      <c r="C3273">
        <v>0</v>
      </c>
      <c r="D3273">
        <f t="shared" si="254"/>
        <v>0</v>
      </c>
      <c r="E3273">
        <v>0</v>
      </c>
      <c r="F3273">
        <v>14.32</v>
      </c>
      <c r="G3273">
        <v>7.59</v>
      </c>
      <c r="H3273">
        <v>0</v>
      </c>
      <c r="I3273">
        <f t="shared" si="250"/>
        <v>25</v>
      </c>
      <c r="J3273">
        <f t="shared" si="251"/>
        <v>0</v>
      </c>
      <c r="K3273">
        <f t="shared" si="252"/>
        <v>0</v>
      </c>
      <c r="L3273">
        <f t="shared" si="253"/>
        <v>0</v>
      </c>
    </row>
    <row r="3274" spans="1:12" x14ac:dyDescent="0.25">
      <c r="A3274" s="4">
        <v>43602</v>
      </c>
      <c r="B3274" s="8">
        <v>136.006944444444</v>
      </c>
      <c r="C3274">
        <v>0</v>
      </c>
      <c r="D3274">
        <f t="shared" si="254"/>
        <v>0</v>
      </c>
      <c r="E3274">
        <v>0</v>
      </c>
      <c r="F3274">
        <v>14.28</v>
      </c>
      <c r="G3274">
        <v>7.31</v>
      </c>
      <c r="H3274">
        <v>0</v>
      </c>
      <c r="I3274">
        <f t="shared" ref="I3274:I3337" si="255">Tamb+D3274*(NOCT-20)/800</f>
        <v>25</v>
      </c>
      <c r="J3274">
        <f t="shared" ref="J3274:J3337" si="256">0.2*D3274*(1+ap*(I3274-25))/1000</f>
        <v>0</v>
      </c>
      <c r="K3274">
        <f t="shared" ref="K3274:K3337" si="257">P__W__5_paineis*D3274*(1+ap*(I3274-25))/1000</f>
        <v>0</v>
      </c>
      <c r="L3274">
        <f t="shared" ref="L3274:L3337" si="258">P__W__17_paineis*D3274*(1+ap*(I3274-25))/1000</f>
        <v>0</v>
      </c>
    </row>
    <row r="3275" spans="1:12" x14ac:dyDescent="0.25">
      <c r="A3275" s="4">
        <v>43602</v>
      </c>
      <c r="B3275" s="8">
        <v>136.048611111111</v>
      </c>
      <c r="C3275">
        <v>0</v>
      </c>
      <c r="D3275">
        <f t="shared" ref="D3275:D3338" si="259">IF(E3275=0,0,C3275/SIN(E3275*PI()/180))</f>
        <v>0</v>
      </c>
      <c r="E3275">
        <v>0</v>
      </c>
      <c r="F3275">
        <v>14.4</v>
      </c>
      <c r="G3275">
        <v>6.62</v>
      </c>
      <c r="H3275">
        <v>0</v>
      </c>
      <c r="I3275">
        <f t="shared" si="255"/>
        <v>25</v>
      </c>
      <c r="J3275">
        <f t="shared" si="256"/>
        <v>0</v>
      </c>
      <c r="K3275">
        <f t="shared" si="257"/>
        <v>0</v>
      </c>
      <c r="L3275">
        <f t="shared" si="258"/>
        <v>0</v>
      </c>
    </row>
    <row r="3276" spans="1:12" x14ac:dyDescent="0.25">
      <c r="A3276" s="4">
        <v>43602</v>
      </c>
      <c r="B3276" s="8">
        <v>136.090277777778</v>
      </c>
      <c r="C3276">
        <v>0</v>
      </c>
      <c r="D3276">
        <f t="shared" si="259"/>
        <v>0</v>
      </c>
      <c r="E3276">
        <v>0</v>
      </c>
      <c r="F3276">
        <v>14.3</v>
      </c>
      <c r="G3276">
        <v>6.41</v>
      </c>
      <c r="H3276">
        <v>0</v>
      </c>
      <c r="I3276">
        <f t="shared" si="255"/>
        <v>25</v>
      </c>
      <c r="J3276">
        <f t="shared" si="256"/>
        <v>0</v>
      </c>
      <c r="K3276">
        <f t="shared" si="257"/>
        <v>0</v>
      </c>
      <c r="L3276">
        <f t="shared" si="258"/>
        <v>0</v>
      </c>
    </row>
    <row r="3277" spans="1:12" x14ac:dyDescent="0.25">
      <c r="A3277" s="4">
        <v>43602</v>
      </c>
      <c r="B3277" s="8">
        <v>136.131944444444</v>
      </c>
      <c r="C3277">
        <v>0</v>
      </c>
      <c r="D3277">
        <f t="shared" si="259"/>
        <v>0</v>
      </c>
      <c r="E3277">
        <v>0</v>
      </c>
      <c r="F3277">
        <v>14.17</v>
      </c>
      <c r="G3277">
        <v>5.72</v>
      </c>
      <c r="H3277">
        <v>0</v>
      </c>
      <c r="I3277">
        <f t="shared" si="255"/>
        <v>25</v>
      </c>
      <c r="J3277">
        <f t="shared" si="256"/>
        <v>0</v>
      </c>
      <c r="K3277">
        <f t="shared" si="257"/>
        <v>0</v>
      </c>
      <c r="L3277">
        <f t="shared" si="258"/>
        <v>0</v>
      </c>
    </row>
    <row r="3278" spans="1:12" x14ac:dyDescent="0.25">
      <c r="A3278" s="4">
        <v>43602</v>
      </c>
      <c r="B3278" s="8">
        <v>136.173611111111</v>
      </c>
      <c r="C3278">
        <v>0</v>
      </c>
      <c r="D3278">
        <f t="shared" si="259"/>
        <v>0</v>
      </c>
      <c r="E3278">
        <v>0</v>
      </c>
      <c r="F3278">
        <v>13.99</v>
      </c>
      <c r="G3278">
        <v>5.52</v>
      </c>
      <c r="H3278">
        <v>0</v>
      </c>
      <c r="I3278">
        <f t="shared" si="255"/>
        <v>25</v>
      </c>
      <c r="J3278">
        <f t="shared" si="256"/>
        <v>0</v>
      </c>
      <c r="K3278">
        <f t="shared" si="257"/>
        <v>0</v>
      </c>
      <c r="L3278">
        <f t="shared" si="258"/>
        <v>0</v>
      </c>
    </row>
    <row r="3279" spans="1:12" x14ac:dyDescent="0.25">
      <c r="A3279" s="4">
        <v>43602</v>
      </c>
      <c r="B3279" s="8">
        <v>136.215277777778</v>
      </c>
      <c r="C3279">
        <v>0</v>
      </c>
      <c r="D3279">
        <f t="shared" si="259"/>
        <v>0</v>
      </c>
      <c r="E3279">
        <v>0</v>
      </c>
      <c r="F3279">
        <v>13.86</v>
      </c>
      <c r="G3279">
        <v>6.28</v>
      </c>
      <c r="H3279">
        <v>0</v>
      </c>
      <c r="I3279">
        <f t="shared" si="255"/>
        <v>25</v>
      </c>
      <c r="J3279">
        <f t="shared" si="256"/>
        <v>0</v>
      </c>
      <c r="K3279">
        <f t="shared" si="257"/>
        <v>0</v>
      </c>
      <c r="L3279">
        <f t="shared" si="258"/>
        <v>0</v>
      </c>
    </row>
    <row r="3280" spans="1:12" x14ac:dyDescent="0.25">
      <c r="A3280" s="4">
        <v>43602</v>
      </c>
      <c r="B3280" s="8">
        <v>136.256944444444</v>
      </c>
      <c r="C3280">
        <v>54</v>
      </c>
      <c r="D3280">
        <f t="shared" si="259"/>
        <v>403.02662421067635</v>
      </c>
      <c r="E3280">
        <v>7.7</v>
      </c>
      <c r="F3280">
        <v>13.93</v>
      </c>
      <c r="G3280">
        <v>5.79</v>
      </c>
      <c r="H3280">
        <v>0</v>
      </c>
      <c r="I3280">
        <f t="shared" si="255"/>
        <v>38.602148567110326</v>
      </c>
      <c r="J3280">
        <f t="shared" si="256"/>
        <v>7.5123296823120717E-2</v>
      </c>
      <c r="K3280">
        <f t="shared" si="257"/>
        <v>0.3756164841156035</v>
      </c>
      <c r="L3280">
        <f t="shared" si="258"/>
        <v>11.268494523468105</v>
      </c>
    </row>
    <row r="3281" spans="1:12" x14ac:dyDescent="0.25">
      <c r="A3281" s="4">
        <v>43602</v>
      </c>
      <c r="B3281" s="8">
        <v>136.298611111111</v>
      </c>
      <c r="C3281">
        <v>142</v>
      </c>
      <c r="D3281">
        <f t="shared" si="259"/>
        <v>435.49841798407806</v>
      </c>
      <c r="E3281">
        <v>19.03</v>
      </c>
      <c r="F3281">
        <v>14.46</v>
      </c>
      <c r="G3281">
        <v>7.24</v>
      </c>
      <c r="H3281">
        <v>0</v>
      </c>
      <c r="I3281">
        <f t="shared" si="255"/>
        <v>39.698071606962635</v>
      </c>
      <c r="J3281">
        <f t="shared" si="256"/>
        <v>8.0698696664566694E-2</v>
      </c>
      <c r="K3281">
        <f t="shared" si="257"/>
        <v>0.40349348332283341</v>
      </c>
      <c r="L3281">
        <f t="shared" si="258"/>
        <v>12.104804499685004</v>
      </c>
    </row>
    <row r="3282" spans="1:12" x14ac:dyDescent="0.25">
      <c r="A3282" s="4">
        <v>43602</v>
      </c>
      <c r="B3282" s="8">
        <v>136.340277777778</v>
      </c>
      <c r="C3282">
        <v>205</v>
      </c>
      <c r="D3282">
        <f t="shared" si="259"/>
        <v>402.00610583939613</v>
      </c>
      <c r="E3282">
        <v>30.66</v>
      </c>
      <c r="F3282">
        <v>15.03</v>
      </c>
      <c r="G3282">
        <v>7.66</v>
      </c>
      <c r="H3282">
        <v>0</v>
      </c>
      <c r="I3282">
        <f t="shared" si="255"/>
        <v>38.567706072079616</v>
      </c>
      <c r="J3282">
        <f t="shared" si="256"/>
        <v>7.4946920484668972E-2</v>
      </c>
      <c r="K3282">
        <f t="shared" si="257"/>
        <v>0.37473460242334483</v>
      </c>
      <c r="L3282">
        <f t="shared" si="258"/>
        <v>11.242038072700346</v>
      </c>
    </row>
    <row r="3283" spans="1:12" x14ac:dyDescent="0.25">
      <c r="A3283" s="4">
        <v>43602</v>
      </c>
      <c r="B3283" s="8">
        <v>136.381944444444</v>
      </c>
      <c r="C3283">
        <v>342</v>
      </c>
      <c r="D3283">
        <f t="shared" si="259"/>
        <v>507.96807903433233</v>
      </c>
      <c r="E3283">
        <v>42.32</v>
      </c>
      <c r="F3283">
        <v>15.26</v>
      </c>
      <c r="G3283">
        <v>7.45</v>
      </c>
      <c r="H3283">
        <v>0</v>
      </c>
      <c r="I3283">
        <f t="shared" si="255"/>
        <v>42.143922667408717</v>
      </c>
      <c r="J3283">
        <f t="shared" si="256"/>
        <v>9.2885050342389724E-2</v>
      </c>
      <c r="K3283">
        <f t="shared" si="257"/>
        <v>0.46442525171194859</v>
      </c>
      <c r="L3283">
        <f t="shared" si="258"/>
        <v>13.932757551358456</v>
      </c>
    </row>
    <row r="3284" spans="1:12" x14ac:dyDescent="0.25">
      <c r="A3284" s="4">
        <v>43602</v>
      </c>
      <c r="B3284" s="8">
        <v>136.423611111111</v>
      </c>
      <c r="C3284">
        <v>369</v>
      </c>
      <c r="D3284">
        <f t="shared" si="259"/>
        <v>458.50458119131366</v>
      </c>
      <c r="E3284">
        <v>53.59</v>
      </c>
      <c r="F3284">
        <v>15.77</v>
      </c>
      <c r="G3284">
        <v>7.31</v>
      </c>
      <c r="H3284">
        <v>0</v>
      </c>
      <c r="I3284">
        <f t="shared" si="255"/>
        <v>40.474529615206833</v>
      </c>
      <c r="J3284">
        <f t="shared" si="256"/>
        <v>8.4605773517909738E-2</v>
      </c>
      <c r="K3284">
        <f t="shared" si="257"/>
        <v>0.42302886758954872</v>
      </c>
      <c r="L3284">
        <f t="shared" si="258"/>
        <v>12.690866027686463</v>
      </c>
    </row>
    <row r="3285" spans="1:12" x14ac:dyDescent="0.25">
      <c r="A3285" s="4">
        <v>43602</v>
      </c>
      <c r="B3285" s="8">
        <v>136.465277777778</v>
      </c>
      <c r="C3285">
        <v>603</v>
      </c>
      <c r="D3285">
        <f t="shared" si="259"/>
        <v>673.26598101784396</v>
      </c>
      <c r="E3285">
        <v>63.59</v>
      </c>
      <c r="F3285">
        <v>16.27</v>
      </c>
      <c r="G3285">
        <v>7.52</v>
      </c>
      <c r="H3285">
        <v>0</v>
      </c>
      <c r="I3285">
        <f t="shared" si="255"/>
        <v>47.722726859352235</v>
      </c>
      <c r="J3285">
        <f t="shared" si="256"/>
        <v>0.1193547572132065</v>
      </c>
      <c r="K3285">
        <f t="shared" si="257"/>
        <v>0.59677378606603249</v>
      </c>
      <c r="L3285">
        <f t="shared" si="258"/>
        <v>17.903213581980975</v>
      </c>
    </row>
    <row r="3286" spans="1:12" x14ac:dyDescent="0.25">
      <c r="A3286" s="4">
        <v>43602</v>
      </c>
      <c r="B3286" s="8">
        <v>136.506944444444</v>
      </c>
      <c r="C3286">
        <v>775</v>
      </c>
      <c r="D3286">
        <f t="shared" si="259"/>
        <v>824.89509059787781</v>
      </c>
      <c r="E3286">
        <v>69.97</v>
      </c>
      <c r="F3286">
        <v>17.22</v>
      </c>
      <c r="G3286">
        <v>7.66</v>
      </c>
      <c r="H3286">
        <v>0</v>
      </c>
      <c r="I3286">
        <f t="shared" si="255"/>
        <v>52.840209307678379</v>
      </c>
      <c r="J3286">
        <f t="shared" si="256"/>
        <v>0.14201376614045436</v>
      </c>
      <c r="K3286">
        <f t="shared" si="257"/>
        <v>0.71006883070227156</v>
      </c>
      <c r="L3286">
        <f t="shared" si="258"/>
        <v>21.302064921068148</v>
      </c>
    </row>
    <row r="3287" spans="1:12" x14ac:dyDescent="0.25">
      <c r="A3287" s="4">
        <v>43602</v>
      </c>
      <c r="B3287" s="8">
        <v>136.548611111111</v>
      </c>
      <c r="C3287">
        <v>875</v>
      </c>
      <c r="D3287">
        <f t="shared" si="259"/>
        <v>937.31468089824932</v>
      </c>
      <c r="E3287">
        <v>68.989999999999995</v>
      </c>
      <c r="F3287">
        <v>18.079999999999998</v>
      </c>
      <c r="G3287">
        <v>7.72</v>
      </c>
      <c r="H3287">
        <v>0</v>
      </c>
      <c r="I3287">
        <f t="shared" si="255"/>
        <v>56.634370480315916</v>
      </c>
      <c r="J3287">
        <f t="shared" si="256"/>
        <v>0.15781157630747558</v>
      </c>
      <c r="K3287">
        <f t="shared" si="257"/>
        <v>0.78905788153737777</v>
      </c>
      <c r="L3287">
        <f t="shared" si="258"/>
        <v>23.671736446121333</v>
      </c>
    </row>
    <row r="3288" spans="1:12" x14ac:dyDescent="0.25">
      <c r="A3288" s="4">
        <v>43602</v>
      </c>
      <c r="B3288" s="8">
        <v>136.590277777778</v>
      </c>
      <c r="C3288">
        <v>908</v>
      </c>
      <c r="D3288">
        <f t="shared" si="259"/>
        <v>1034.0902313540607</v>
      </c>
      <c r="E3288">
        <v>61.41</v>
      </c>
      <c r="F3288">
        <v>18.350000000000001</v>
      </c>
      <c r="G3288">
        <v>7.93</v>
      </c>
      <c r="H3288">
        <v>0</v>
      </c>
      <c r="I3288">
        <f t="shared" si="255"/>
        <v>59.900545308199547</v>
      </c>
      <c r="J3288">
        <f t="shared" si="256"/>
        <v>0.17072773329867319</v>
      </c>
      <c r="K3288">
        <f t="shared" si="257"/>
        <v>0.85363866649336606</v>
      </c>
      <c r="L3288">
        <f t="shared" si="258"/>
        <v>25.609159994800979</v>
      </c>
    </row>
    <row r="3289" spans="1:12" x14ac:dyDescent="0.25">
      <c r="A3289" s="4">
        <v>43602</v>
      </c>
      <c r="B3289" s="8">
        <v>136.631944444444</v>
      </c>
      <c r="C3289">
        <v>740</v>
      </c>
      <c r="D3289">
        <f t="shared" si="259"/>
        <v>952.60611615381356</v>
      </c>
      <c r="E3289">
        <v>50.97</v>
      </c>
      <c r="F3289">
        <v>17.91</v>
      </c>
      <c r="G3289">
        <v>8.14</v>
      </c>
      <c r="H3289">
        <v>0</v>
      </c>
      <c r="I3289">
        <f t="shared" si="255"/>
        <v>57.150456420191205</v>
      </c>
      <c r="J3289">
        <f t="shared" si="256"/>
        <v>0.15989450180775194</v>
      </c>
      <c r="K3289">
        <f t="shared" si="257"/>
        <v>0.79947250903875966</v>
      </c>
      <c r="L3289">
        <f t="shared" si="258"/>
        <v>23.98417527116279</v>
      </c>
    </row>
    <row r="3290" spans="1:12" x14ac:dyDescent="0.25">
      <c r="A3290" s="4">
        <v>43602</v>
      </c>
      <c r="B3290" s="8">
        <v>136.673611111111</v>
      </c>
      <c r="C3290">
        <v>481</v>
      </c>
      <c r="D3290">
        <f t="shared" si="259"/>
        <v>755.39690950170632</v>
      </c>
      <c r="E3290">
        <v>39.549999999999997</v>
      </c>
      <c r="F3290">
        <v>17.46</v>
      </c>
      <c r="G3290">
        <v>8.2799999999999994</v>
      </c>
      <c r="H3290">
        <v>0</v>
      </c>
      <c r="I3290">
        <f t="shared" si="255"/>
        <v>50.494645695682593</v>
      </c>
      <c r="J3290">
        <f t="shared" si="256"/>
        <v>0.13182080533298166</v>
      </c>
      <c r="K3290">
        <f t="shared" si="257"/>
        <v>0.65910402666490819</v>
      </c>
      <c r="L3290">
        <f t="shared" si="258"/>
        <v>19.773120799947247</v>
      </c>
    </row>
    <row r="3291" spans="1:12" x14ac:dyDescent="0.25">
      <c r="A3291" s="4">
        <v>43602</v>
      </c>
      <c r="B3291" s="8">
        <v>136.715277777778</v>
      </c>
      <c r="C3291">
        <v>320</v>
      </c>
      <c r="D3291">
        <f t="shared" si="259"/>
        <v>684.54028220688008</v>
      </c>
      <c r="E3291">
        <v>27.87</v>
      </c>
      <c r="F3291">
        <v>16.84</v>
      </c>
      <c r="G3291">
        <v>8.2100000000000009</v>
      </c>
      <c r="H3291">
        <v>0</v>
      </c>
      <c r="I3291">
        <f t="shared" si="255"/>
        <v>48.103234524482204</v>
      </c>
      <c r="J3291">
        <f t="shared" si="256"/>
        <v>0.12109296176009525</v>
      </c>
      <c r="K3291">
        <f t="shared" si="257"/>
        <v>0.60546480880047615</v>
      </c>
      <c r="L3291">
        <f t="shared" si="258"/>
        <v>18.163944264014283</v>
      </c>
    </row>
    <row r="3292" spans="1:12" x14ac:dyDescent="0.25">
      <c r="A3292" s="4">
        <v>43602</v>
      </c>
      <c r="B3292" s="8">
        <v>136.756944444444</v>
      </c>
      <c r="C3292">
        <v>128</v>
      </c>
      <c r="D3292">
        <f t="shared" si="259"/>
        <v>456.60201763340132</v>
      </c>
      <c r="E3292">
        <v>16.28</v>
      </c>
      <c r="F3292">
        <v>16.04</v>
      </c>
      <c r="G3292">
        <v>8</v>
      </c>
      <c r="H3292">
        <v>0</v>
      </c>
      <c r="I3292">
        <f t="shared" si="255"/>
        <v>40.410318095127295</v>
      </c>
      <c r="J3292">
        <f t="shared" si="256"/>
        <v>8.4284021192072622E-2</v>
      </c>
      <c r="K3292">
        <f t="shared" si="257"/>
        <v>0.42142010596036311</v>
      </c>
      <c r="L3292">
        <f t="shared" si="258"/>
        <v>12.642603178810894</v>
      </c>
    </row>
    <row r="3293" spans="1:12" x14ac:dyDescent="0.25">
      <c r="A3293" s="4">
        <v>43602</v>
      </c>
      <c r="B3293" s="8">
        <v>136.798611111111</v>
      </c>
      <c r="C3293">
        <v>9</v>
      </c>
      <c r="D3293">
        <f t="shared" si="259"/>
        <v>101.84133798598366</v>
      </c>
      <c r="E3293">
        <v>5.07</v>
      </c>
      <c r="F3293">
        <v>15.54</v>
      </c>
      <c r="G3293">
        <v>7.52</v>
      </c>
      <c r="H3293">
        <v>0</v>
      </c>
      <c r="I3293">
        <f t="shared" si="255"/>
        <v>28.437145157026947</v>
      </c>
      <c r="J3293">
        <f t="shared" si="256"/>
        <v>2.0018224135553066E-2</v>
      </c>
      <c r="K3293">
        <f t="shared" si="257"/>
        <v>0.10009112067776532</v>
      </c>
      <c r="L3293">
        <f t="shared" si="258"/>
        <v>3.0027336203329593</v>
      </c>
    </row>
    <row r="3294" spans="1:12" x14ac:dyDescent="0.25">
      <c r="A3294" s="4">
        <v>43602</v>
      </c>
      <c r="B3294" s="8">
        <v>136.840277777778</v>
      </c>
      <c r="C3294">
        <v>0</v>
      </c>
      <c r="D3294">
        <f t="shared" si="259"/>
        <v>0</v>
      </c>
      <c r="E3294">
        <v>0</v>
      </c>
      <c r="F3294">
        <v>14.89</v>
      </c>
      <c r="G3294">
        <v>6.83</v>
      </c>
      <c r="H3294">
        <v>0</v>
      </c>
      <c r="I3294">
        <f t="shared" si="255"/>
        <v>25</v>
      </c>
      <c r="J3294">
        <f t="shared" si="256"/>
        <v>0</v>
      </c>
      <c r="K3294">
        <f t="shared" si="257"/>
        <v>0</v>
      </c>
      <c r="L3294">
        <f t="shared" si="258"/>
        <v>0</v>
      </c>
    </row>
    <row r="3295" spans="1:12" x14ac:dyDescent="0.25">
      <c r="A3295" s="4">
        <v>43602</v>
      </c>
      <c r="B3295" s="8">
        <v>136.881944444444</v>
      </c>
      <c r="C3295">
        <v>0</v>
      </c>
      <c r="D3295">
        <f t="shared" si="259"/>
        <v>0</v>
      </c>
      <c r="E3295">
        <v>0</v>
      </c>
      <c r="F3295">
        <v>14.55</v>
      </c>
      <c r="G3295">
        <v>6.34</v>
      </c>
      <c r="H3295">
        <v>0</v>
      </c>
      <c r="I3295">
        <f t="shared" si="255"/>
        <v>25</v>
      </c>
      <c r="J3295">
        <f t="shared" si="256"/>
        <v>0</v>
      </c>
      <c r="K3295">
        <f t="shared" si="257"/>
        <v>0</v>
      </c>
      <c r="L3295">
        <f t="shared" si="258"/>
        <v>0</v>
      </c>
    </row>
    <row r="3296" spans="1:12" x14ac:dyDescent="0.25">
      <c r="A3296" s="4">
        <v>43602</v>
      </c>
      <c r="B3296" s="8">
        <v>136.923611111111</v>
      </c>
      <c r="C3296">
        <v>0</v>
      </c>
      <c r="D3296">
        <f t="shared" si="259"/>
        <v>0</v>
      </c>
      <c r="E3296">
        <v>0</v>
      </c>
      <c r="F3296">
        <v>14.34</v>
      </c>
      <c r="G3296">
        <v>6.34</v>
      </c>
      <c r="H3296">
        <v>0</v>
      </c>
      <c r="I3296">
        <f t="shared" si="255"/>
        <v>25</v>
      </c>
      <c r="J3296">
        <f t="shared" si="256"/>
        <v>0</v>
      </c>
      <c r="K3296">
        <f t="shared" si="257"/>
        <v>0</v>
      </c>
      <c r="L3296">
        <f t="shared" si="258"/>
        <v>0</v>
      </c>
    </row>
    <row r="3297" spans="1:12" x14ac:dyDescent="0.25">
      <c r="A3297" s="4">
        <v>43602</v>
      </c>
      <c r="B3297" s="8">
        <v>136.965277777778</v>
      </c>
      <c r="C3297">
        <v>0</v>
      </c>
      <c r="D3297">
        <f t="shared" si="259"/>
        <v>0</v>
      </c>
      <c r="E3297">
        <v>0</v>
      </c>
      <c r="F3297">
        <v>14</v>
      </c>
      <c r="G3297">
        <v>5.72</v>
      </c>
      <c r="H3297">
        <v>0</v>
      </c>
      <c r="I3297">
        <f t="shared" si="255"/>
        <v>25</v>
      </c>
      <c r="J3297">
        <f t="shared" si="256"/>
        <v>0</v>
      </c>
      <c r="K3297">
        <f t="shared" si="257"/>
        <v>0</v>
      </c>
      <c r="L3297">
        <f t="shared" si="258"/>
        <v>0</v>
      </c>
    </row>
    <row r="3298" spans="1:12" x14ac:dyDescent="0.25">
      <c r="A3298" s="4">
        <v>43603</v>
      </c>
      <c r="B3298" s="8">
        <v>137.006944444444</v>
      </c>
      <c r="C3298">
        <v>0</v>
      </c>
      <c r="D3298">
        <f t="shared" si="259"/>
        <v>0</v>
      </c>
      <c r="E3298">
        <v>0</v>
      </c>
      <c r="F3298">
        <v>13.81</v>
      </c>
      <c r="G3298">
        <v>5.79</v>
      </c>
      <c r="H3298">
        <v>0</v>
      </c>
      <c r="I3298">
        <f t="shared" si="255"/>
        <v>25</v>
      </c>
      <c r="J3298">
        <f t="shared" si="256"/>
        <v>0</v>
      </c>
      <c r="K3298">
        <f t="shared" si="257"/>
        <v>0</v>
      </c>
      <c r="L3298">
        <f t="shared" si="258"/>
        <v>0</v>
      </c>
    </row>
    <row r="3299" spans="1:12" x14ac:dyDescent="0.25">
      <c r="A3299" s="4">
        <v>43603</v>
      </c>
      <c r="B3299" s="8">
        <v>137.048611111111</v>
      </c>
      <c r="C3299">
        <v>0</v>
      </c>
      <c r="D3299">
        <f t="shared" si="259"/>
        <v>0</v>
      </c>
      <c r="E3299">
        <v>0</v>
      </c>
      <c r="F3299">
        <v>13.53</v>
      </c>
      <c r="G3299">
        <v>5.52</v>
      </c>
      <c r="H3299">
        <v>0</v>
      </c>
      <c r="I3299">
        <f t="shared" si="255"/>
        <v>25</v>
      </c>
      <c r="J3299">
        <f t="shared" si="256"/>
        <v>0</v>
      </c>
      <c r="K3299">
        <f t="shared" si="257"/>
        <v>0</v>
      </c>
      <c r="L3299">
        <f t="shared" si="258"/>
        <v>0</v>
      </c>
    </row>
    <row r="3300" spans="1:12" x14ac:dyDescent="0.25">
      <c r="A3300" s="4">
        <v>43603</v>
      </c>
      <c r="B3300" s="8">
        <v>137.090277777778</v>
      </c>
      <c r="C3300">
        <v>0</v>
      </c>
      <c r="D3300">
        <f t="shared" si="259"/>
        <v>0</v>
      </c>
      <c r="E3300">
        <v>0</v>
      </c>
      <c r="F3300">
        <v>13.37</v>
      </c>
      <c r="G3300">
        <v>5.52</v>
      </c>
      <c r="H3300">
        <v>0</v>
      </c>
      <c r="I3300">
        <f t="shared" si="255"/>
        <v>25</v>
      </c>
      <c r="J3300">
        <f t="shared" si="256"/>
        <v>0</v>
      </c>
      <c r="K3300">
        <f t="shared" si="257"/>
        <v>0</v>
      </c>
      <c r="L3300">
        <f t="shared" si="258"/>
        <v>0</v>
      </c>
    </row>
    <row r="3301" spans="1:12" x14ac:dyDescent="0.25">
      <c r="A3301" s="4">
        <v>43603</v>
      </c>
      <c r="B3301" s="8">
        <v>137.131944444444</v>
      </c>
      <c r="C3301">
        <v>0</v>
      </c>
      <c r="D3301">
        <f t="shared" si="259"/>
        <v>0</v>
      </c>
      <c r="E3301">
        <v>0</v>
      </c>
      <c r="F3301">
        <v>13.33</v>
      </c>
      <c r="G3301">
        <v>5.66</v>
      </c>
      <c r="H3301">
        <v>0</v>
      </c>
      <c r="I3301">
        <f t="shared" si="255"/>
        <v>25</v>
      </c>
      <c r="J3301">
        <f t="shared" si="256"/>
        <v>0</v>
      </c>
      <c r="K3301">
        <f t="shared" si="257"/>
        <v>0</v>
      </c>
      <c r="L3301">
        <f t="shared" si="258"/>
        <v>0</v>
      </c>
    </row>
    <row r="3302" spans="1:12" x14ac:dyDescent="0.25">
      <c r="A3302" s="4">
        <v>43603</v>
      </c>
      <c r="B3302" s="8">
        <v>137.173611111111</v>
      </c>
      <c r="C3302">
        <v>0</v>
      </c>
      <c r="D3302">
        <f t="shared" si="259"/>
        <v>0</v>
      </c>
      <c r="E3302">
        <v>0</v>
      </c>
      <c r="F3302">
        <v>13.32</v>
      </c>
      <c r="G3302">
        <v>5.66</v>
      </c>
      <c r="H3302">
        <v>0</v>
      </c>
      <c r="I3302">
        <f t="shared" si="255"/>
        <v>25</v>
      </c>
      <c r="J3302">
        <f t="shared" si="256"/>
        <v>0</v>
      </c>
      <c r="K3302">
        <f t="shared" si="257"/>
        <v>0</v>
      </c>
      <c r="L3302">
        <f t="shared" si="258"/>
        <v>0</v>
      </c>
    </row>
    <row r="3303" spans="1:12" x14ac:dyDescent="0.25">
      <c r="A3303" s="4">
        <v>43603</v>
      </c>
      <c r="B3303" s="8">
        <v>137.215277777778</v>
      </c>
      <c r="C3303">
        <v>0</v>
      </c>
      <c r="D3303">
        <f t="shared" si="259"/>
        <v>0</v>
      </c>
      <c r="E3303">
        <v>0</v>
      </c>
      <c r="F3303">
        <v>13.25</v>
      </c>
      <c r="G3303">
        <v>5.59</v>
      </c>
      <c r="H3303">
        <v>0</v>
      </c>
      <c r="I3303">
        <f t="shared" si="255"/>
        <v>25</v>
      </c>
      <c r="J3303">
        <f t="shared" si="256"/>
        <v>0</v>
      </c>
      <c r="K3303">
        <f t="shared" si="257"/>
        <v>0</v>
      </c>
      <c r="L3303">
        <f t="shared" si="258"/>
        <v>0</v>
      </c>
    </row>
    <row r="3304" spans="1:12" x14ac:dyDescent="0.25">
      <c r="A3304" s="4">
        <v>43603</v>
      </c>
      <c r="B3304" s="8">
        <v>137.256944444444</v>
      </c>
      <c r="C3304">
        <v>92</v>
      </c>
      <c r="D3304">
        <f t="shared" si="259"/>
        <v>675.30713254541377</v>
      </c>
      <c r="E3304">
        <v>7.83</v>
      </c>
      <c r="F3304">
        <v>13.31</v>
      </c>
      <c r="G3304">
        <v>4.97</v>
      </c>
      <c r="H3304">
        <v>0</v>
      </c>
      <c r="I3304">
        <f t="shared" si="255"/>
        <v>47.791615723407716</v>
      </c>
      <c r="J3304">
        <f t="shared" si="256"/>
        <v>0.11967008584883133</v>
      </c>
      <c r="K3304">
        <f t="shared" si="257"/>
        <v>0.59835042924415671</v>
      </c>
      <c r="L3304">
        <f t="shared" si="258"/>
        <v>17.950512877324702</v>
      </c>
    </row>
    <row r="3305" spans="1:12" x14ac:dyDescent="0.25">
      <c r="A3305" s="4">
        <v>43603</v>
      </c>
      <c r="B3305" s="8">
        <v>137.298611111111</v>
      </c>
      <c r="C3305">
        <v>168</v>
      </c>
      <c r="D3305">
        <f t="shared" si="259"/>
        <v>512.1289234044425</v>
      </c>
      <c r="E3305">
        <v>19.149999999999999</v>
      </c>
      <c r="F3305">
        <v>13.93</v>
      </c>
      <c r="G3305">
        <v>5.66</v>
      </c>
      <c r="H3305">
        <v>0</v>
      </c>
      <c r="I3305">
        <f t="shared" si="255"/>
        <v>42.284351164899931</v>
      </c>
      <c r="J3305">
        <f t="shared" si="256"/>
        <v>9.3573968527063997E-2</v>
      </c>
      <c r="K3305">
        <f t="shared" si="257"/>
        <v>0.46786984263531989</v>
      </c>
      <c r="L3305">
        <f t="shared" si="258"/>
        <v>14.036095279059596</v>
      </c>
    </row>
    <row r="3306" spans="1:12" x14ac:dyDescent="0.25">
      <c r="A3306" s="4">
        <v>43603</v>
      </c>
      <c r="B3306" s="8">
        <v>137.340277777778</v>
      </c>
      <c r="C3306">
        <v>395</v>
      </c>
      <c r="D3306">
        <f t="shared" si="259"/>
        <v>771.87181829891244</v>
      </c>
      <c r="E3306">
        <v>30.78</v>
      </c>
      <c r="F3306">
        <v>14.76</v>
      </c>
      <c r="G3306">
        <v>6.34</v>
      </c>
      <c r="H3306">
        <v>0</v>
      </c>
      <c r="I3306">
        <f t="shared" si="255"/>
        <v>51.050673867588294</v>
      </c>
      <c r="J3306">
        <f t="shared" si="256"/>
        <v>0.13426658265369515</v>
      </c>
      <c r="K3306">
        <f t="shared" si="257"/>
        <v>0.67133291326847577</v>
      </c>
      <c r="L3306">
        <f t="shared" si="258"/>
        <v>20.139987398054274</v>
      </c>
    </row>
    <row r="3307" spans="1:12" x14ac:dyDescent="0.25">
      <c r="A3307" s="4">
        <v>43603</v>
      </c>
      <c r="B3307" s="8">
        <v>137.381944444444</v>
      </c>
      <c r="C3307">
        <v>632</v>
      </c>
      <c r="D3307">
        <f t="shared" si="259"/>
        <v>936.54914749822206</v>
      </c>
      <c r="E3307">
        <v>42.44</v>
      </c>
      <c r="F3307">
        <v>15.42</v>
      </c>
      <c r="G3307">
        <v>6.28</v>
      </c>
      <c r="H3307">
        <v>0</v>
      </c>
      <c r="I3307">
        <f t="shared" si="255"/>
        <v>56.608533728064998</v>
      </c>
      <c r="J3307">
        <f t="shared" si="256"/>
        <v>0.15770688418295634</v>
      </c>
      <c r="K3307">
        <f t="shared" si="257"/>
        <v>0.78853442091478165</v>
      </c>
      <c r="L3307">
        <f t="shared" si="258"/>
        <v>23.656032627443448</v>
      </c>
    </row>
    <row r="3308" spans="1:12" x14ac:dyDescent="0.25">
      <c r="A3308" s="4">
        <v>43603</v>
      </c>
      <c r="B3308" s="8">
        <v>137.423611111111</v>
      </c>
      <c r="C3308">
        <v>478</v>
      </c>
      <c r="D3308">
        <f t="shared" si="259"/>
        <v>592.87693160244987</v>
      </c>
      <c r="E3308">
        <v>53.73</v>
      </c>
      <c r="F3308">
        <v>16.350000000000001</v>
      </c>
      <c r="G3308">
        <v>6.28</v>
      </c>
      <c r="H3308">
        <v>0</v>
      </c>
      <c r="I3308">
        <f t="shared" si="255"/>
        <v>45.009596441582687</v>
      </c>
      <c r="J3308">
        <f t="shared" si="256"/>
        <v>0.10671215817960113</v>
      </c>
      <c r="K3308">
        <f t="shared" si="257"/>
        <v>0.53356079089800557</v>
      </c>
      <c r="L3308">
        <f t="shared" si="258"/>
        <v>16.006823726940169</v>
      </c>
    </row>
    <row r="3309" spans="1:12" x14ac:dyDescent="0.25">
      <c r="A3309" s="4">
        <v>43603</v>
      </c>
      <c r="B3309" s="8">
        <v>137.465277777778</v>
      </c>
      <c r="C3309">
        <v>716</v>
      </c>
      <c r="D3309">
        <f t="shared" si="259"/>
        <v>798.26084220435166</v>
      </c>
      <c r="E3309">
        <v>63.76</v>
      </c>
      <c r="F3309">
        <v>16.940000000000001</v>
      </c>
      <c r="G3309">
        <v>6.28</v>
      </c>
      <c r="H3309">
        <v>0</v>
      </c>
      <c r="I3309">
        <f t="shared" si="255"/>
        <v>51.941303424396871</v>
      </c>
      <c r="J3309">
        <f t="shared" si="256"/>
        <v>0.13814598087922833</v>
      </c>
      <c r="K3309">
        <f t="shared" si="257"/>
        <v>0.69072990439614146</v>
      </c>
      <c r="L3309">
        <f t="shared" si="258"/>
        <v>20.721897131884244</v>
      </c>
    </row>
    <row r="3310" spans="1:12" x14ac:dyDescent="0.25">
      <c r="A3310" s="4">
        <v>43603</v>
      </c>
      <c r="B3310" s="8">
        <v>137.506944444444</v>
      </c>
      <c r="C3310">
        <v>566</v>
      </c>
      <c r="D3310">
        <f t="shared" si="259"/>
        <v>601.60181241971395</v>
      </c>
      <c r="E3310">
        <v>70.19</v>
      </c>
      <c r="F3310">
        <v>17.11</v>
      </c>
      <c r="G3310">
        <v>6.48</v>
      </c>
      <c r="H3310">
        <v>0</v>
      </c>
      <c r="I3310">
        <f t="shared" si="255"/>
        <v>45.304061169165344</v>
      </c>
      <c r="J3310">
        <f t="shared" si="256"/>
        <v>0.10810540248509221</v>
      </c>
      <c r="K3310">
        <f t="shared" si="257"/>
        <v>0.54052701242546097</v>
      </c>
      <c r="L3310">
        <f t="shared" si="258"/>
        <v>16.215810372763826</v>
      </c>
    </row>
    <row r="3311" spans="1:12" x14ac:dyDescent="0.25">
      <c r="A3311" s="4">
        <v>43603</v>
      </c>
      <c r="B3311" s="8">
        <v>137.548611111111</v>
      </c>
      <c r="C3311">
        <v>505</v>
      </c>
      <c r="D3311">
        <f t="shared" si="259"/>
        <v>540.20766946293202</v>
      </c>
      <c r="E3311">
        <v>69.2</v>
      </c>
      <c r="F3311">
        <v>17.23</v>
      </c>
      <c r="G3311">
        <v>6.41</v>
      </c>
      <c r="H3311">
        <v>0</v>
      </c>
      <c r="I3311">
        <f t="shared" si="255"/>
        <v>43.232008844373958</v>
      </c>
      <c r="J3311">
        <f t="shared" si="256"/>
        <v>9.8192462885139595E-2</v>
      </c>
      <c r="K3311">
        <f t="shared" si="257"/>
        <v>0.49096231442569788</v>
      </c>
      <c r="L3311">
        <f t="shared" si="258"/>
        <v>14.728869432770937</v>
      </c>
    </row>
    <row r="3312" spans="1:12" x14ac:dyDescent="0.25">
      <c r="A3312" s="4">
        <v>43603</v>
      </c>
      <c r="B3312" s="8">
        <v>137.590277777778</v>
      </c>
      <c r="C3312">
        <v>601</v>
      </c>
      <c r="D3312">
        <f t="shared" si="259"/>
        <v>683.42096780494217</v>
      </c>
      <c r="E3312">
        <v>61.57</v>
      </c>
      <c r="F3312">
        <v>17.27</v>
      </c>
      <c r="G3312">
        <v>6.55</v>
      </c>
      <c r="H3312">
        <v>0</v>
      </c>
      <c r="I3312">
        <f t="shared" si="255"/>
        <v>48.065457663416794</v>
      </c>
      <c r="J3312">
        <f t="shared" si="256"/>
        <v>0.1209207761617922</v>
      </c>
      <c r="K3312">
        <f t="shared" si="257"/>
        <v>0.6046038808089611</v>
      </c>
      <c r="L3312">
        <f t="shared" si="258"/>
        <v>18.138116424268834</v>
      </c>
    </row>
    <row r="3313" spans="1:12" x14ac:dyDescent="0.25">
      <c r="A3313" s="4">
        <v>43603</v>
      </c>
      <c r="B3313" s="8">
        <v>137.631944444444</v>
      </c>
      <c r="C3313">
        <v>678</v>
      </c>
      <c r="D3313">
        <f t="shared" si="259"/>
        <v>871.07036161907877</v>
      </c>
      <c r="E3313">
        <v>51.11</v>
      </c>
      <c r="F3313">
        <v>17.190000000000001</v>
      </c>
      <c r="G3313">
        <v>6.34</v>
      </c>
      <c r="H3313">
        <v>0</v>
      </c>
      <c r="I3313">
        <f t="shared" si="255"/>
        <v>54.398624704643908</v>
      </c>
      <c r="J3313">
        <f t="shared" si="256"/>
        <v>0.14860580167123799</v>
      </c>
      <c r="K3313">
        <f t="shared" si="257"/>
        <v>0.7430290083561899</v>
      </c>
      <c r="L3313">
        <f t="shared" si="258"/>
        <v>22.2908702506857</v>
      </c>
    </row>
    <row r="3314" spans="1:12" x14ac:dyDescent="0.25">
      <c r="A3314" s="4">
        <v>43603</v>
      </c>
      <c r="B3314" s="8">
        <v>137.673611111111</v>
      </c>
      <c r="C3314">
        <v>537</v>
      </c>
      <c r="D3314">
        <f t="shared" si="259"/>
        <v>841.03471656088266</v>
      </c>
      <c r="E3314">
        <v>39.68</v>
      </c>
      <c r="F3314">
        <v>16.88</v>
      </c>
      <c r="G3314">
        <v>6.14</v>
      </c>
      <c r="H3314">
        <v>0</v>
      </c>
      <c r="I3314">
        <f t="shared" si="255"/>
        <v>53.38492168392979</v>
      </c>
      <c r="J3314">
        <f t="shared" si="256"/>
        <v>0.14433423874912982</v>
      </c>
      <c r="K3314">
        <f t="shared" si="257"/>
        <v>0.72167119374564892</v>
      </c>
      <c r="L3314">
        <f t="shared" si="258"/>
        <v>21.65013581236947</v>
      </c>
    </row>
    <row r="3315" spans="1:12" x14ac:dyDescent="0.25">
      <c r="A3315" s="4">
        <v>43603</v>
      </c>
      <c r="B3315" s="8">
        <v>137.715277777778</v>
      </c>
      <c r="C3315">
        <v>406</v>
      </c>
      <c r="D3315">
        <f t="shared" si="259"/>
        <v>864.8021140849421</v>
      </c>
      <c r="E3315">
        <v>28</v>
      </c>
      <c r="F3315">
        <v>16.690000000000001</v>
      </c>
      <c r="G3315">
        <v>5.86</v>
      </c>
      <c r="H3315">
        <v>0</v>
      </c>
      <c r="I3315">
        <f t="shared" si="255"/>
        <v>54.187071350366793</v>
      </c>
      <c r="J3315">
        <f t="shared" si="256"/>
        <v>0.14771938180924318</v>
      </c>
      <c r="K3315">
        <f t="shared" si="257"/>
        <v>0.73859690904621589</v>
      </c>
      <c r="L3315">
        <f t="shared" si="258"/>
        <v>22.157907271386478</v>
      </c>
    </row>
    <row r="3316" spans="1:12" x14ac:dyDescent="0.25">
      <c r="A3316" s="4">
        <v>43603</v>
      </c>
      <c r="B3316" s="8">
        <v>137.756944444444</v>
      </c>
      <c r="C3316">
        <v>172</v>
      </c>
      <c r="D3316">
        <f t="shared" si="259"/>
        <v>608.46982198875912</v>
      </c>
      <c r="E3316">
        <v>16.420000000000002</v>
      </c>
      <c r="F3316">
        <v>16.28</v>
      </c>
      <c r="G3316">
        <v>5.45</v>
      </c>
      <c r="H3316">
        <v>0</v>
      </c>
      <c r="I3316">
        <f t="shared" si="255"/>
        <v>45.535856492120615</v>
      </c>
      <c r="J3316">
        <f t="shared" si="256"/>
        <v>0.10919851545360448</v>
      </c>
      <c r="K3316">
        <f t="shared" si="257"/>
        <v>0.54599257726802242</v>
      </c>
      <c r="L3316">
        <f t="shared" si="258"/>
        <v>16.379777318040674</v>
      </c>
    </row>
    <row r="3317" spans="1:12" x14ac:dyDescent="0.25">
      <c r="A3317" s="4">
        <v>43603</v>
      </c>
      <c r="B3317" s="8">
        <v>137.798611111111</v>
      </c>
      <c r="C3317">
        <v>5</v>
      </c>
      <c r="D3317">
        <f t="shared" si="259"/>
        <v>55.06220224073396</v>
      </c>
      <c r="E3317">
        <v>5.21</v>
      </c>
      <c r="F3317">
        <v>15.72</v>
      </c>
      <c r="G3317">
        <v>4.6900000000000004</v>
      </c>
      <c r="H3317">
        <v>0</v>
      </c>
      <c r="I3317">
        <f t="shared" si="255"/>
        <v>26.858349325624772</v>
      </c>
      <c r="J3317">
        <f t="shared" si="256"/>
        <v>1.0910115641745311E-2</v>
      </c>
      <c r="K3317">
        <f t="shared" si="257"/>
        <v>5.4550578208726545E-2</v>
      </c>
      <c r="L3317">
        <f t="shared" si="258"/>
        <v>1.6365173462617963</v>
      </c>
    </row>
    <row r="3318" spans="1:12" x14ac:dyDescent="0.25">
      <c r="A3318" s="4">
        <v>43603</v>
      </c>
      <c r="B3318" s="8">
        <v>137.840277777778</v>
      </c>
      <c r="C3318">
        <v>0</v>
      </c>
      <c r="D3318">
        <f t="shared" si="259"/>
        <v>0</v>
      </c>
      <c r="E3318">
        <v>0</v>
      </c>
      <c r="F3318">
        <v>15.1</v>
      </c>
      <c r="G3318">
        <v>3.72</v>
      </c>
      <c r="H3318">
        <v>0</v>
      </c>
      <c r="I3318">
        <f t="shared" si="255"/>
        <v>25</v>
      </c>
      <c r="J3318">
        <f t="shared" si="256"/>
        <v>0</v>
      </c>
      <c r="K3318">
        <f t="shared" si="257"/>
        <v>0</v>
      </c>
      <c r="L3318">
        <f t="shared" si="258"/>
        <v>0</v>
      </c>
    </row>
    <row r="3319" spans="1:12" x14ac:dyDescent="0.25">
      <c r="A3319" s="4">
        <v>43603</v>
      </c>
      <c r="B3319" s="8">
        <v>137.881944444444</v>
      </c>
      <c r="C3319">
        <v>0</v>
      </c>
      <c r="D3319">
        <f t="shared" si="259"/>
        <v>0</v>
      </c>
      <c r="E3319">
        <v>0</v>
      </c>
      <c r="F3319">
        <v>14.72</v>
      </c>
      <c r="G3319">
        <v>3.17</v>
      </c>
      <c r="H3319">
        <v>0</v>
      </c>
      <c r="I3319">
        <f t="shared" si="255"/>
        <v>25</v>
      </c>
      <c r="J3319">
        <f t="shared" si="256"/>
        <v>0</v>
      </c>
      <c r="K3319">
        <f t="shared" si="257"/>
        <v>0</v>
      </c>
      <c r="L3319">
        <f t="shared" si="258"/>
        <v>0</v>
      </c>
    </row>
    <row r="3320" spans="1:12" x14ac:dyDescent="0.25">
      <c r="A3320" s="4">
        <v>43603</v>
      </c>
      <c r="B3320" s="8">
        <v>137.923611111111</v>
      </c>
      <c r="C3320">
        <v>0</v>
      </c>
      <c r="D3320">
        <f t="shared" si="259"/>
        <v>0</v>
      </c>
      <c r="E3320">
        <v>0</v>
      </c>
      <c r="F3320">
        <v>14.47</v>
      </c>
      <c r="G3320">
        <v>2.9</v>
      </c>
      <c r="H3320">
        <v>0</v>
      </c>
      <c r="I3320">
        <f t="shared" si="255"/>
        <v>25</v>
      </c>
      <c r="J3320">
        <f t="shared" si="256"/>
        <v>0</v>
      </c>
      <c r="K3320">
        <f t="shared" si="257"/>
        <v>0</v>
      </c>
      <c r="L3320">
        <f t="shared" si="258"/>
        <v>0</v>
      </c>
    </row>
    <row r="3321" spans="1:12" x14ac:dyDescent="0.25">
      <c r="A3321" s="4">
        <v>43603</v>
      </c>
      <c r="B3321" s="8">
        <v>137.965277777778</v>
      </c>
      <c r="C3321">
        <v>0</v>
      </c>
      <c r="D3321">
        <f t="shared" si="259"/>
        <v>0</v>
      </c>
      <c r="E3321">
        <v>0</v>
      </c>
      <c r="F3321">
        <v>14.2</v>
      </c>
      <c r="G3321">
        <v>2.69</v>
      </c>
      <c r="H3321">
        <v>0</v>
      </c>
      <c r="I3321">
        <f t="shared" si="255"/>
        <v>25</v>
      </c>
      <c r="J3321">
        <f t="shared" si="256"/>
        <v>0</v>
      </c>
      <c r="K3321">
        <f t="shared" si="257"/>
        <v>0</v>
      </c>
      <c r="L3321">
        <f t="shared" si="258"/>
        <v>0</v>
      </c>
    </row>
    <row r="3322" spans="1:12" x14ac:dyDescent="0.25">
      <c r="A3322" s="4">
        <v>43604</v>
      </c>
      <c r="B3322" s="8">
        <v>138.006944444444</v>
      </c>
      <c r="C3322">
        <v>0</v>
      </c>
      <c r="D3322">
        <f t="shared" si="259"/>
        <v>0</v>
      </c>
      <c r="E3322">
        <v>0</v>
      </c>
      <c r="F3322">
        <v>13.96</v>
      </c>
      <c r="G3322">
        <v>2.14</v>
      </c>
      <c r="H3322">
        <v>0</v>
      </c>
      <c r="I3322">
        <f t="shared" si="255"/>
        <v>25</v>
      </c>
      <c r="J3322">
        <f t="shared" si="256"/>
        <v>0</v>
      </c>
      <c r="K3322">
        <f t="shared" si="257"/>
        <v>0</v>
      </c>
      <c r="L3322">
        <f t="shared" si="258"/>
        <v>0</v>
      </c>
    </row>
    <row r="3323" spans="1:12" x14ac:dyDescent="0.25">
      <c r="A3323" s="4">
        <v>43604</v>
      </c>
      <c r="B3323" s="8">
        <v>138.048611111111</v>
      </c>
      <c r="C3323">
        <v>0</v>
      </c>
      <c r="D3323">
        <f t="shared" si="259"/>
        <v>0</v>
      </c>
      <c r="E3323">
        <v>0</v>
      </c>
      <c r="F3323">
        <v>13.82</v>
      </c>
      <c r="G3323">
        <v>1.86</v>
      </c>
      <c r="H3323">
        <v>0</v>
      </c>
      <c r="I3323">
        <f t="shared" si="255"/>
        <v>25</v>
      </c>
      <c r="J3323">
        <f t="shared" si="256"/>
        <v>0</v>
      </c>
      <c r="K3323">
        <f t="shared" si="257"/>
        <v>0</v>
      </c>
      <c r="L3323">
        <f t="shared" si="258"/>
        <v>0</v>
      </c>
    </row>
    <row r="3324" spans="1:12" x14ac:dyDescent="0.25">
      <c r="A3324" s="4">
        <v>43604</v>
      </c>
      <c r="B3324" s="8">
        <v>138.090277777778</v>
      </c>
      <c r="C3324">
        <v>0</v>
      </c>
      <c r="D3324">
        <f t="shared" si="259"/>
        <v>0</v>
      </c>
      <c r="E3324">
        <v>0</v>
      </c>
      <c r="F3324">
        <v>13.98</v>
      </c>
      <c r="G3324">
        <v>1.79</v>
      </c>
      <c r="H3324">
        <v>0</v>
      </c>
      <c r="I3324">
        <f t="shared" si="255"/>
        <v>25</v>
      </c>
      <c r="J3324">
        <f t="shared" si="256"/>
        <v>0</v>
      </c>
      <c r="K3324">
        <f t="shared" si="257"/>
        <v>0</v>
      </c>
      <c r="L3324">
        <f t="shared" si="258"/>
        <v>0</v>
      </c>
    </row>
    <row r="3325" spans="1:12" x14ac:dyDescent="0.25">
      <c r="A3325" s="4">
        <v>43604</v>
      </c>
      <c r="B3325" s="8">
        <v>138.131944444444</v>
      </c>
      <c r="C3325">
        <v>0</v>
      </c>
      <c r="D3325">
        <f t="shared" si="259"/>
        <v>0</v>
      </c>
      <c r="E3325">
        <v>0</v>
      </c>
      <c r="F3325">
        <v>13.95</v>
      </c>
      <c r="G3325">
        <v>2.0699999999999998</v>
      </c>
      <c r="H3325">
        <v>0</v>
      </c>
      <c r="I3325">
        <f t="shared" si="255"/>
        <v>25</v>
      </c>
      <c r="J3325">
        <f t="shared" si="256"/>
        <v>0</v>
      </c>
      <c r="K3325">
        <f t="shared" si="257"/>
        <v>0</v>
      </c>
      <c r="L3325">
        <f t="shared" si="258"/>
        <v>0</v>
      </c>
    </row>
    <row r="3326" spans="1:12" x14ac:dyDescent="0.25">
      <c r="A3326" s="4">
        <v>43604</v>
      </c>
      <c r="B3326" s="8">
        <v>138.173611111111</v>
      </c>
      <c r="C3326">
        <v>0</v>
      </c>
      <c r="D3326">
        <f t="shared" si="259"/>
        <v>0</v>
      </c>
      <c r="E3326">
        <v>0</v>
      </c>
      <c r="F3326">
        <v>13.95</v>
      </c>
      <c r="G3326">
        <v>2.14</v>
      </c>
      <c r="H3326">
        <v>0</v>
      </c>
      <c r="I3326">
        <f t="shared" si="255"/>
        <v>25</v>
      </c>
      <c r="J3326">
        <f t="shared" si="256"/>
        <v>0</v>
      </c>
      <c r="K3326">
        <f t="shared" si="257"/>
        <v>0</v>
      </c>
      <c r="L3326">
        <f t="shared" si="258"/>
        <v>0</v>
      </c>
    </row>
    <row r="3327" spans="1:12" x14ac:dyDescent="0.25">
      <c r="A3327" s="4">
        <v>43604</v>
      </c>
      <c r="B3327" s="8">
        <v>138.215277777778</v>
      </c>
      <c r="C3327">
        <v>0</v>
      </c>
      <c r="D3327">
        <f t="shared" si="259"/>
        <v>0</v>
      </c>
      <c r="E3327">
        <v>0</v>
      </c>
      <c r="F3327">
        <v>14.03</v>
      </c>
      <c r="G3327">
        <v>2.0699999999999998</v>
      </c>
      <c r="H3327">
        <v>0</v>
      </c>
      <c r="I3327">
        <f t="shared" si="255"/>
        <v>25</v>
      </c>
      <c r="J3327">
        <f t="shared" si="256"/>
        <v>0</v>
      </c>
      <c r="K3327">
        <f t="shared" si="257"/>
        <v>0</v>
      </c>
      <c r="L3327">
        <f t="shared" si="258"/>
        <v>0</v>
      </c>
    </row>
    <row r="3328" spans="1:12" x14ac:dyDescent="0.25">
      <c r="A3328" s="4">
        <v>43604</v>
      </c>
      <c r="B3328" s="8">
        <v>138.256944444444</v>
      </c>
      <c r="C3328">
        <v>64</v>
      </c>
      <c r="D3328">
        <f t="shared" si="259"/>
        <v>462.1548286474607</v>
      </c>
      <c r="E3328">
        <v>7.96</v>
      </c>
      <c r="F3328">
        <v>14.11</v>
      </c>
      <c r="G3328">
        <v>1.86</v>
      </c>
      <c r="H3328">
        <v>0</v>
      </c>
      <c r="I3328">
        <f t="shared" si="255"/>
        <v>40.597725466851799</v>
      </c>
      <c r="J3328">
        <f t="shared" si="256"/>
        <v>8.5222401589069102E-2</v>
      </c>
      <c r="K3328">
        <f t="shared" si="257"/>
        <v>0.42611200794534559</v>
      </c>
      <c r="L3328">
        <f t="shared" si="258"/>
        <v>12.783360238360366</v>
      </c>
    </row>
    <row r="3329" spans="1:12" x14ac:dyDescent="0.25">
      <c r="A3329" s="4">
        <v>43604</v>
      </c>
      <c r="B3329" s="8">
        <v>138.298611111111</v>
      </c>
      <c r="C3329">
        <v>250</v>
      </c>
      <c r="D3329">
        <f t="shared" si="259"/>
        <v>757.52944634143773</v>
      </c>
      <c r="E3329">
        <v>19.27</v>
      </c>
      <c r="F3329">
        <v>14.39</v>
      </c>
      <c r="G3329">
        <v>1.31</v>
      </c>
      <c r="H3329">
        <v>0</v>
      </c>
      <c r="I3329">
        <f t="shared" si="255"/>
        <v>50.566618814023528</v>
      </c>
      <c r="J3329">
        <f t="shared" si="256"/>
        <v>0.13213842267327772</v>
      </c>
      <c r="K3329">
        <f t="shared" si="257"/>
        <v>0.66069211336638856</v>
      </c>
      <c r="L3329">
        <f t="shared" si="258"/>
        <v>19.820763400991659</v>
      </c>
    </row>
    <row r="3330" spans="1:12" x14ac:dyDescent="0.25">
      <c r="A3330" s="4">
        <v>43604</v>
      </c>
      <c r="B3330" s="8">
        <v>138.340277777778</v>
      </c>
      <c r="C3330">
        <v>467</v>
      </c>
      <c r="D3330">
        <f t="shared" si="259"/>
        <v>909.63721616770204</v>
      </c>
      <c r="E3330">
        <v>30.89</v>
      </c>
      <c r="F3330">
        <v>14.89</v>
      </c>
      <c r="G3330">
        <v>1.52</v>
      </c>
      <c r="H3330">
        <v>0</v>
      </c>
      <c r="I3330">
        <f t="shared" si="255"/>
        <v>55.700256045659941</v>
      </c>
      <c r="J3330">
        <f t="shared" si="256"/>
        <v>0.15400134778853067</v>
      </c>
      <c r="K3330">
        <f t="shared" si="257"/>
        <v>0.77000673894265326</v>
      </c>
      <c r="L3330">
        <f t="shared" si="258"/>
        <v>23.100202168279594</v>
      </c>
    </row>
    <row r="3331" spans="1:12" x14ac:dyDescent="0.25">
      <c r="A3331" s="4">
        <v>43604</v>
      </c>
      <c r="B3331" s="8">
        <v>138.381944444444</v>
      </c>
      <c r="C3331">
        <v>638</v>
      </c>
      <c r="D3331">
        <f t="shared" si="259"/>
        <v>943.28197466725942</v>
      </c>
      <c r="E3331">
        <v>42.56</v>
      </c>
      <c r="F3331">
        <v>15.78</v>
      </c>
      <c r="G3331">
        <v>1.1000000000000001</v>
      </c>
      <c r="H3331">
        <v>0</v>
      </c>
      <c r="I3331">
        <f t="shared" si="255"/>
        <v>56.835766645020001</v>
      </c>
      <c r="J3331">
        <f t="shared" si="256"/>
        <v>0.15862629010749135</v>
      </c>
      <c r="K3331">
        <f t="shared" si="257"/>
        <v>0.79313145053745671</v>
      </c>
      <c r="L3331">
        <f t="shared" si="258"/>
        <v>23.793943516123701</v>
      </c>
    </row>
    <row r="3332" spans="1:12" x14ac:dyDescent="0.25">
      <c r="A3332" s="4">
        <v>43604</v>
      </c>
      <c r="B3332" s="8">
        <v>138.423611111111</v>
      </c>
      <c r="C3332">
        <v>747</v>
      </c>
      <c r="D3332">
        <f t="shared" si="259"/>
        <v>924.98764937657381</v>
      </c>
      <c r="E3332">
        <v>53.86</v>
      </c>
      <c r="F3332">
        <v>17.03</v>
      </c>
      <c r="G3332">
        <v>0.55000000000000004</v>
      </c>
      <c r="H3332">
        <v>0</v>
      </c>
      <c r="I3332">
        <f t="shared" si="255"/>
        <v>56.218333166459367</v>
      </c>
      <c r="J3332">
        <f t="shared" si="256"/>
        <v>0.15612095726221678</v>
      </c>
      <c r="K3332">
        <f t="shared" si="257"/>
        <v>0.78060478631108388</v>
      </c>
      <c r="L3332">
        <f t="shared" si="258"/>
        <v>23.418143589332519</v>
      </c>
    </row>
    <row r="3333" spans="1:12" x14ac:dyDescent="0.25">
      <c r="A3333" s="4">
        <v>43604</v>
      </c>
      <c r="B3333" s="8">
        <v>138.465277777778</v>
      </c>
      <c r="C3333">
        <v>846</v>
      </c>
      <c r="D3333">
        <f t="shared" si="259"/>
        <v>941.90359890848879</v>
      </c>
      <c r="E3333">
        <v>63.92</v>
      </c>
      <c r="F3333">
        <v>18.12</v>
      </c>
      <c r="G3333">
        <v>1.31</v>
      </c>
      <c r="H3333">
        <v>0</v>
      </c>
      <c r="I3333">
        <f t="shared" si="255"/>
        <v>56.789246463161497</v>
      </c>
      <c r="J3333">
        <f t="shared" si="256"/>
        <v>0.15843831413145698</v>
      </c>
      <c r="K3333">
        <f t="shared" si="257"/>
        <v>0.79219157065728496</v>
      </c>
      <c r="L3333">
        <f t="shared" si="258"/>
        <v>23.765747119718547</v>
      </c>
    </row>
    <row r="3334" spans="1:12" x14ac:dyDescent="0.25">
      <c r="A3334" s="4">
        <v>43604</v>
      </c>
      <c r="B3334" s="8">
        <v>138.506944444444</v>
      </c>
      <c r="C3334">
        <v>935.01</v>
      </c>
      <c r="D3334">
        <f t="shared" si="259"/>
        <v>992.51908387705521</v>
      </c>
      <c r="E3334">
        <v>70.400000000000006</v>
      </c>
      <c r="F3334">
        <v>18.899999999999999</v>
      </c>
      <c r="G3334">
        <v>2.34</v>
      </c>
      <c r="H3334">
        <v>0</v>
      </c>
      <c r="I3334">
        <f t="shared" si="255"/>
        <v>58.497519080850608</v>
      </c>
      <c r="J3334">
        <f t="shared" si="256"/>
        <v>0.16525688982513104</v>
      </c>
      <c r="K3334">
        <f t="shared" si="257"/>
        <v>0.82628444912565513</v>
      </c>
      <c r="L3334">
        <f t="shared" si="258"/>
        <v>24.78853347376965</v>
      </c>
    </row>
    <row r="3335" spans="1:12" x14ac:dyDescent="0.25">
      <c r="A3335" s="4">
        <v>43604</v>
      </c>
      <c r="B3335" s="8">
        <v>138.548611111111</v>
      </c>
      <c r="C3335">
        <v>908</v>
      </c>
      <c r="D3335">
        <f t="shared" si="259"/>
        <v>969.96015306401466</v>
      </c>
      <c r="E3335">
        <v>69.41</v>
      </c>
      <c r="F3335">
        <v>19.05</v>
      </c>
      <c r="G3335">
        <v>3.38</v>
      </c>
      <c r="H3335">
        <v>0</v>
      </c>
      <c r="I3335">
        <f t="shared" si="255"/>
        <v>57.736155165910496</v>
      </c>
      <c r="J3335">
        <f t="shared" si="256"/>
        <v>0.16223926453734908</v>
      </c>
      <c r="K3335">
        <f t="shared" si="257"/>
        <v>0.81119632268674535</v>
      </c>
      <c r="L3335">
        <f t="shared" si="258"/>
        <v>24.335889680602364</v>
      </c>
    </row>
    <row r="3336" spans="1:12" x14ac:dyDescent="0.25">
      <c r="A3336" s="4">
        <v>43604</v>
      </c>
      <c r="B3336" s="8">
        <v>138.590277777778</v>
      </c>
      <c r="C3336">
        <v>763</v>
      </c>
      <c r="D3336">
        <f t="shared" si="259"/>
        <v>866.24996644893326</v>
      </c>
      <c r="E3336">
        <v>61.74</v>
      </c>
      <c r="F3336">
        <v>19.18</v>
      </c>
      <c r="G3336">
        <v>4</v>
      </c>
      <c r="H3336">
        <v>0</v>
      </c>
      <c r="I3336">
        <f t="shared" si="255"/>
        <v>54.235936367651497</v>
      </c>
      <c r="J3336">
        <f t="shared" si="256"/>
        <v>0.14792436439220541</v>
      </c>
      <c r="K3336">
        <f t="shared" si="257"/>
        <v>0.73962182196102699</v>
      </c>
      <c r="L3336">
        <f t="shared" si="258"/>
        <v>22.18865465883081</v>
      </c>
    </row>
    <row r="3337" spans="1:12" x14ac:dyDescent="0.25">
      <c r="A3337" s="4">
        <v>43604</v>
      </c>
      <c r="B3337" s="8">
        <v>138.631944444444</v>
      </c>
      <c r="C3337">
        <v>397</v>
      </c>
      <c r="D3337">
        <f t="shared" si="259"/>
        <v>509.04974852887102</v>
      </c>
      <c r="E3337">
        <v>51.25</v>
      </c>
      <c r="F3337">
        <v>19.29</v>
      </c>
      <c r="G3337">
        <v>4.34</v>
      </c>
      <c r="H3337">
        <v>0</v>
      </c>
      <c r="I3337">
        <f t="shared" si="255"/>
        <v>42.180429012849402</v>
      </c>
      <c r="J3337">
        <f t="shared" si="256"/>
        <v>9.306425663716511E-2</v>
      </c>
      <c r="K3337">
        <f t="shared" si="257"/>
        <v>0.4653212831858255</v>
      </c>
      <c r="L3337">
        <f t="shared" si="258"/>
        <v>13.959638495574765</v>
      </c>
    </row>
    <row r="3338" spans="1:12" x14ac:dyDescent="0.25">
      <c r="A3338" s="4">
        <v>43604</v>
      </c>
      <c r="B3338" s="8">
        <v>138.673611111111</v>
      </c>
      <c r="C3338">
        <v>414</v>
      </c>
      <c r="D3338">
        <f t="shared" si="259"/>
        <v>646.62869457796739</v>
      </c>
      <c r="E3338">
        <v>39.81</v>
      </c>
      <c r="F3338">
        <v>18.88</v>
      </c>
      <c r="G3338">
        <v>4.6900000000000004</v>
      </c>
      <c r="H3338">
        <v>0</v>
      </c>
      <c r="I3338">
        <f t="shared" ref="I3338:I3401" si="260">Tamb+D3338*(NOCT-20)/800</f>
        <v>46.823718442006395</v>
      </c>
      <c r="J3338">
        <f t="shared" ref="J3338:J3401" si="261">0.2*D3338*(1+ap*(I3338-25))/1000</f>
        <v>0.11521389634860178</v>
      </c>
      <c r="K3338">
        <f t="shared" ref="K3338:K3401" si="262">P__W__5_paineis*D3338*(1+ap*(I3338-25))/1000</f>
        <v>0.57606948174300887</v>
      </c>
      <c r="L3338">
        <f t="shared" ref="L3338:L3401" si="263">P__W__17_paineis*D3338*(1+ap*(I3338-25))/1000</f>
        <v>17.282084452290267</v>
      </c>
    </row>
    <row r="3339" spans="1:12" x14ac:dyDescent="0.25">
      <c r="A3339" s="4">
        <v>43604</v>
      </c>
      <c r="B3339" s="8">
        <v>138.715277777778</v>
      </c>
      <c r="C3339">
        <v>300</v>
      </c>
      <c r="D3339">
        <f t="shared" ref="D3339:D3402" si="264">IF(E3339=0,0,C3339/SIN(E3339*PI()/180))</f>
        <v>636.30272864506128</v>
      </c>
      <c r="E3339">
        <v>28.13</v>
      </c>
      <c r="F3339">
        <v>18.53</v>
      </c>
      <c r="G3339">
        <v>5.0999999999999996</v>
      </c>
      <c r="H3339">
        <v>0</v>
      </c>
      <c r="I3339">
        <f t="shared" si="260"/>
        <v>46.475217091770816</v>
      </c>
      <c r="J3339">
        <f t="shared" si="261"/>
        <v>0.11359580649527344</v>
      </c>
      <c r="K3339">
        <f t="shared" si="262"/>
        <v>0.56797903247636716</v>
      </c>
      <c r="L3339">
        <f t="shared" si="263"/>
        <v>17.039370974291014</v>
      </c>
    </row>
    <row r="3340" spans="1:12" x14ac:dyDescent="0.25">
      <c r="A3340" s="4">
        <v>43604</v>
      </c>
      <c r="B3340" s="8">
        <v>138.756944444444</v>
      </c>
      <c r="C3340">
        <v>224</v>
      </c>
      <c r="D3340">
        <f t="shared" si="264"/>
        <v>786.37337249546067</v>
      </c>
      <c r="E3340">
        <v>16.55</v>
      </c>
      <c r="F3340">
        <v>17.809999999999999</v>
      </c>
      <c r="G3340">
        <v>5.17</v>
      </c>
      <c r="H3340">
        <v>0</v>
      </c>
      <c r="I3340">
        <f t="shared" si="260"/>
        <v>51.540101321721799</v>
      </c>
      <c r="J3340">
        <f t="shared" si="261"/>
        <v>0.13640424551635855</v>
      </c>
      <c r="K3340">
        <f t="shared" si="262"/>
        <v>0.68202122758179273</v>
      </c>
      <c r="L3340">
        <f t="shared" si="263"/>
        <v>20.460636827453783</v>
      </c>
    </row>
    <row r="3341" spans="1:12" x14ac:dyDescent="0.25">
      <c r="A3341" s="4">
        <v>43604</v>
      </c>
      <c r="B3341" s="8">
        <v>138.798611111111</v>
      </c>
      <c r="C3341">
        <v>28.57</v>
      </c>
      <c r="D3341">
        <f t="shared" si="264"/>
        <v>305.84523969059057</v>
      </c>
      <c r="E3341">
        <v>5.36</v>
      </c>
      <c r="F3341">
        <v>17.02</v>
      </c>
      <c r="G3341">
        <v>4.62</v>
      </c>
      <c r="H3341">
        <v>0</v>
      </c>
      <c r="I3341">
        <f t="shared" si="260"/>
        <v>35.322276839557432</v>
      </c>
      <c r="J3341">
        <f t="shared" si="261"/>
        <v>5.8012028703971041E-2</v>
      </c>
      <c r="K3341">
        <f t="shared" si="262"/>
        <v>0.29006014351985515</v>
      </c>
      <c r="L3341">
        <f t="shared" si="263"/>
        <v>8.7018043055956547</v>
      </c>
    </row>
    <row r="3342" spans="1:12" x14ac:dyDescent="0.25">
      <c r="A3342" s="4">
        <v>43604</v>
      </c>
      <c r="B3342" s="8">
        <v>138.840277777778</v>
      </c>
      <c r="C3342">
        <v>0</v>
      </c>
      <c r="D3342">
        <f t="shared" si="264"/>
        <v>0</v>
      </c>
      <c r="E3342">
        <v>0</v>
      </c>
      <c r="F3342">
        <v>15.98</v>
      </c>
      <c r="G3342">
        <v>4.28</v>
      </c>
      <c r="H3342">
        <v>0</v>
      </c>
      <c r="I3342">
        <f t="shared" si="260"/>
        <v>25</v>
      </c>
      <c r="J3342">
        <f t="shared" si="261"/>
        <v>0</v>
      </c>
      <c r="K3342">
        <f t="shared" si="262"/>
        <v>0</v>
      </c>
      <c r="L3342">
        <f t="shared" si="263"/>
        <v>0</v>
      </c>
    </row>
    <row r="3343" spans="1:12" x14ac:dyDescent="0.25">
      <c r="A3343" s="4">
        <v>43604</v>
      </c>
      <c r="B3343" s="8">
        <v>138.881944444444</v>
      </c>
      <c r="C3343">
        <v>0</v>
      </c>
      <c r="D3343">
        <f t="shared" si="264"/>
        <v>0</v>
      </c>
      <c r="E3343">
        <v>0</v>
      </c>
      <c r="F3343">
        <v>15.1</v>
      </c>
      <c r="G3343">
        <v>4.34</v>
      </c>
      <c r="H3343">
        <v>0</v>
      </c>
      <c r="I3343">
        <f t="shared" si="260"/>
        <v>25</v>
      </c>
      <c r="J3343">
        <f t="shared" si="261"/>
        <v>0</v>
      </c>
      <c r="K3343">
        <f t="shared" si="262"/>
        <v>0</v>
      </c>
      <c r="L3343">
        <f t="shared" si="263"/>
        <v>0</v>
      </c>
    </row>
    <row r="3344" spans="1:12" x14ac:dyDescent="0.25">
      <c r="A3344" s="4">
        <v>43604</v>
      </c>
      <c r="B3344" s="8">
        <v>138.923611111111</v>
      </c>
      <c r="C3344">
        <v>0</v>
      </c>
      <c r="D3344">
        <f t="shared" si="264"/>
        <v>0</v>
      </c>
      <c r="E3344">
        <v>0</v>
      </c>
      <c r="F3344">
        <v>14.36</v>
      </c>
      <c r="G3344">
        <v>4.34</v>
      </c>
      <c r="H3344">
        <v>0</v>
      </c>
      <c r="I3344">
        <f t="shared" si="260"/>
        <v>25</v>
      </c>
      <c r="J3344">
        <f t="shared" si="261"/>
        <v>0</v>
      </c>
      <c r="K3344">
        <f t="shared" si="262"/>
        <v>0</v>
      </c>
      <c r="L3344">
        <f t="shared" si="263"/>
        <v>0</v>
      </c>
    </row>
    <row r="3345" spans="1:12" x14ac:dyDescent="0.25">
      <c r="A3345" s="4">
        <v>43604</v>
      </c>
      <c r="B3345" s="8">
        <v>138.965277777778</v>
      </c>
      <c r="C3345">
        <v>0</v>
      </c>
      <c r="D3345">
        <f t="shared" si="264"/>
        <v>0</v>
      </c>
      <c r="E3345">
        <v>0</v>
      </c>
      <c r="F3345">
        <v>13.86</v>
      </c>
      <c r="G3345">
        <v>4.41</v>
      </c>
      <c r="H3345">
        <v>0</v>
      </c>
      <c r="I3345">
        <f t="shared" si="260"/>
        <v>25</v>
      </c>
      <c r="J3345">
        <f t="shared" si="261"/>
        <v>0</v>
      </c>
      <c r="K3345">
        <f t="shared" si="262"/>
        <v>0</v>
      </c>
      <c r="L3345">
        <f t="shared" si="263"/>
        <v>0</v>
      </c>
    </row>
    <row r="3346" spans="1:12" x14ac:dyDescent="0.25">
      <c r="A3346" s="4">
        <v>43605</v>
      </c>
      <c r="B3346" s="8">
        <v>139.006944444444</v>
      </c>
      <c r="C3346">
        <v>0</v>
      </c>
      <c r="D3346">
        <f t="shared" si="264"/>
        <v>0</v>
      </c>
      <c r="E3346">
        <v>0</v>
      </c>
      <c r="F3346">
        <v>13.57</v>
      </c>
      <c r="G3346">
        <v>4.34</v>
      </c>
      <c r="H3346">
        <v>0</v>
      </c>
      <c r="I3346">
        <f t="shared" si="260"/>
        <v>25</v>
      </c>
      <c r="J3346">
        <f t="shared" si="261"/>
        <v>0</v>
      </c>
      <c r="K3346">
        <f t="shared" si="262"/>
        <v>0</v>
      </c>
      <c r="L3346">
        <f t="shared" si="263"/>
        <v>0</v>
      </c>
    </row>
    <row r="3347" spans="1:12" x14ac:dyDescent="0.25">
      <c r="A3347" s="4">
        <v>43605</v>
      </c>
      <c r="B3347" s="8">
        <v>139.048611111111</v>
      </c>
      <c r="C3347">
        <v>0</v>
      </c>
      <c r="D3347">
        <f t="shared" si="264"/>
        <v>0</v>
      </c>
      <c r="E3347">
        <v>0</v>
      </c>
      <c r="F3347">
        <v>13.4</v>
      </c>
      <c r="G3347">
        <v>4.21</v>
      </c>
      <c r="H3347">
        <v>0</v>
      </c>
      <c r="I3347">
        <f t="shared" si="260"/>
        <v>25</v>
      </c>
      <c r="J3347">
        <f t="shared" si="261"/>
        <v>0</v>
      </c>
      <c r="K3347">
        <f t="shared" si="262"/>
        <v>0</v>
      </c>
      <c r="L3347">
        <f t="shared" si="263"/>
        <v>0</v>
      </c>
    </row>
    <row r="3348" spans="1:12" x14ac:dyDescent="0.25">
      <c r="A3348" s="4">
        <v>43605</v>
      </c>
      <c r="B3348" s="8">
        <v>139.090277777778</v>
      </c>
      <c r="C3348">
        <v>0</v>
      </c>
      <c r="D3348">
        <f t="shared" si="264"/>
        <v>0</v>
      </c>
      <c r="E3348">
        <v>0</v>
      </c>
      <c r="F3348">
        <v>13.25</v>
      </c>
      <c r="G3348">
        <v>4.07</v>
      </c>
      <c r="H3348">
        <v>0</v>
      </c>
      <c r="I3348">
        <f t="shared" si="260"/>
        <v>25</v>
      </c>
      <c r="J3348">
        <f t="shared" si="261"/>
        <v>0</v>
      </c>
      <c r="K3348">
        <f t="shared" si="262"/>
        <v>0</v>
      </c>
      <c r="L3348">
        <f t="shared" si="263"/>
        <v>0</v>
      </c>
    </row>
    <row r="3349" spans="1:12" x14ac:dyDescent="0.25">
      <c r="A3349" s="4">
        <v>43605</v>
      </c>
      <c r="B3349" s="8">
        <v>139.131944444444</v>
      </c>
      <c r="C3349">
        <v>0</v>
      </c>
      <c r="D3349">
        <f t="shared" si="264"/>
        <v>0</v>
      </c>
      <c r="E3349">
        <v>0</v>
      </c>
      <c r="F3349">
        <v>13.15</v>
      </c>
      <c r="G3349">
        <v>3.72</v>
      </c>
      <c r="H3349">
        <v>0</v>
      </c>
      <c r="I3349">
        <f t="shared" si="260"/>
        <v>25</v>
      </c>
      <c r="J3349">
        <f t="shared" si="261"/>
        <v>0</v>
      </c>
      <c r="K3349">
        <f t="shared" si="262"/>
        <v>0</v>
      </c>
      <c r="L3349">
        <f t="shared" si="263"/>
        <v>0</v>
      </c>
    </row>
    <row r="3350" spans="1:12" x14ac:dyDescent="0.25">
      <c r="A3350" s="4">
        <v>43605</v>
      </c>
      <c r="B3350" s="8">
        <v>139.173611111111</v>
      </c>
      <c r="C3350">
        <v>0</v>
      </c>
      <c r="D3350">
        <f t="shared" si="264"/>
        <v>0</v>
      </c>
      <c r="E3350">
        <v>0</v>
      </c>
      <c r="F3350">
        <v>13.03</v>
      </c>
      <c r="G3350">
        <v>3.38</v>
      </c>
      <c r="H3350">
        <v>0</v>
      </c>
      <c r="I3350">
        <f t="shared" si="260"/>
        <v>25</v>
      </c>
      <c r="J3350">
        <f t="shared" si="261"/>
        <v>0</v>
      </c>
      <c r="K3350">
        <f t="shared" si="262"/>
        <v>0</v>
      </c>
      <c r="L3350">
        <f t="shared" si="263"/>
        <v>0</v>
      </c>
    </row>
    <row r="3351" spans="1:12" x14ac:dyDescent="0.25">
      <c r="A3351" s="4">
        <v>43605</v>
      </c>
      <c r="B3351" s="8">
        <v>139.215277777778</v>
      </c>
      <c r="C3351">
        <v>0</v>
      </c>
      <c r="D3351">
        <f t="shared" si="264"/>
        <v>0</v>
      </c>
      <c r="E3351">
        <v>0</v>
      </c>
      <c r="F3351">
        <v>12.97</v>
      </c>
      <c r="G3351">
        <v>3.31</v>
      </c>
      <c r="H3351">
        <v>0</v>
      </c>
      <c r="I3351">
        <f t="shared" si="260"/>
        <v>25</v>
      </c>
      <c r="J3351">
        <f t="shared" si="261"/>
        <v>0</v>
      </c>
      <c r="K3351">
        <f t="shared" si="262"/>
        <v>0</v>
      </c>
      <c r="L3351">
        <f t="shared" si="263"/>
        <v>0</v>
      </c>
    </row>
    <row r="3352" spans="1:12" x14ac:dyDescent="0.25">
      <c r="A3352" s="4">
        <v>43605</v>
      </c>
      <c r="B3352" s="8">
        <v>139.256944444444</v>
      </c>
      <c r="C3352">
        <v>95</v>
      </c>
      <c r="D3352">
        <f t="shared" si="264"/>
        <v>675.88892242639417</v>
      </c>
      <c r="E3352">
        <v>8.08</v>
      </c>
      <c r="F3352">
        <v>13.14</v>
      </c>
      <c r="G3352">
        <v>3.66</v>
      </c>
      <c r="H3352">
        <v>0</v>
      </c>
      <c r="I3352">
        <f t="shared" si="260"/>
        <v>47.811251131890799</v>
      </c>
      <c r="J3352">
        <f t="shared" si="261"/>
        <v>0.1197599125385473</v>
      </c>
      <c r="K3352">
        <f t="shared" si="262"/>
        <v>0.59879956269273649</v>
      </c>
      <c r="L3352">
        <f t="shared" si="263"/>
        <v>17.963986880782095</v>
      </c>
    </row>
    <row r="3353" spans="1:12" x14ac:dyDescent="0.25">
      <c r="A3353" s="4">
        <v>43605</v>
      </c>
      <c r="B3353" s="8">
        <v>139.298611111111</v>
      </c>
      <c r="C3353">
        <v>284</v>
      </c>
      <c r="D3353">
        <f t="shared" si="264"/>
        <v>855.85511849929685</v>
      </c>
      <c r="E3353">
        <v>19.38</v>
      </c>
      <c r="F3353">
        <v>14.16</v>
      </c>
      <c r="G3353">
        <v>3.79</v>
      </c>
      <c r="H3353">
        <v>0</v>
      </c>
      <c r="I3353">
        <f t="shared" si="260"/>
        <v>53.885110249351271</v>
      </c>
      <c r="J3353">
        <f t="shared" si="261"/>
        <v>0.1464495542445356</v>
      </c>
      <c r="K3353">
        <f t="shared" si="262"/>
        <v>0.73224777122267792</v>
      </c>
      <c r="L3353">
        <f t="shared" si="263"/>
        <v>21.967433136680334</v>
      </c>
    </row>
    <row r="3354" spans="1:12" x14ac:dyDescent="0.25">
      <c r="A3354" s="4">
        <v>43605</v>
      </c>
      <c r="B3354" s="8">
        <v>139.340277777778</v>
      </c>
      <c r="C3354">
        <v>483</v>
      </c>
      <c r="D3354">
        <f t="shared" si="264"/>
        <v>937.79474475620225</v>
      </c>
      <c r="E3354">
        <v>31</v>
      </c>
      <c r="F3354">
        <v>15.45</v>
      </c>
      <c r="G3354">
        <v>3.93</v>
      </c>
      <c r="H3354">
        <v>0</v>
      </c>
      <c r="I3354">
        <f t="shared" si="260"/>
        <v>56.650572635521826</v>
      </c>
      <c r="J3354">
        <f t="shared" si="261"/>
        <v>0.15787720826512364</v>
      </c>
      <c r="K3354">
        <f t="shared" si="262"/>
        <v>0.78938604132561807</v>
      </c>
      <c r="L3354">
        <f t="shared" si="263"/>
        <v>23.681581239768544</v>
      </c>
    </row>
    <row r="3355" spans="1:12" x14ac:dyDescent="0.25">
      <c r="A3355" s="4">
        <v>43605</v>
      </c>
      <c r="B3355" s="8">
        <v>139.381944444444</v>
      </c>
      <c r="C3355">
        <v>659</v>
      </c>
      <c r="D3355">
        <f t="shared" si="264"/>
        <v>972.2993873590724</v>
      </c>
      <c r="E3355">
        <v>42.67</v>
      </c>
      <c r="F3355">
        <v>16.59</v>
      </c>
      <c r="G3355">
        <v>3.86</v>
      </c>
      <c r="H3355">
        <v>0</v>
      </c>
      <c r="I3355">
        <f t="shared" si="260"/>
        <v>57.815104323368693</v>
      </c>
      <c r="J3355">
        <f t="shared" si="261"/>
        <v>0.16255377164207904</v>
      </c>
      <c r="K3355">
        <f t="shared" si="262"/>
        <v>0.81276885821039524</v>
      </c>
      <c r="L3355">
        <f t="shared" si="263"/>
        <v>24.383065746311853</v>
      </c>
    </row>
    <row r="3356" spans="1:12" x14ac:dyDescent="0.25">
      <c r="A3356" s="4">
        <v>43605</v>
      </c>
      <c r="B3356" s="8">
        <v>139.423611111111</v>
      </c>
      <c r="C3356">
        <v>683</v>
      </c>
      <c r="D3356">
        <f t="shared" si="264"/>
        <v>844.44864169578079</v>
      </c>
      <c r="E3356">
        <v>53.98</v>
      </c>
      <c r="F3356">
        <v>17.7</v>
      </c>
      <c r="G3356">
        <v>3.93</v>
      </c>
      <c r="H3356">
        <v>0</v>
      </c>
      <c r="I3356">
        <f t="shared" si="260"/>
        <v>53.500141657232604</v>
      </c>
      <c r="J3356">
        <f t="shared" si="261"/>
        <v>0.14482282242856875</v>
      </c>
      <c r="K3356">
        <f t="shared" si="262"/>
        <v>0.72411411214284371</v>
      </c>
      <c r="L3356">
        <f t="shared" si="263"/>
        <v>21.723423364285313</v>
      </c>
    </row>
    <row r="3357" spans="1:12" x14ac:dyDescent="0.25">
      <c r="A3357" s="4">
        <v>43605</v>
      </c>
      <c r="B3357" s="8">
        <v>139.465277777778</v>
      </c>
      <c r="C3357">
        <v>609</v>
      </c>
      <c r="D3357">
        <f t="shared" si="264"/>
        <v>677.11412507252771</v>
      </c>
      <c r="E3357">
        <v>64.08</v>
      </c>
      <c r="F3357">
        <v>18.559999999999999</v>
      </c>
      <c r="G3357">
        <v>4.1399999999999997</v>
      </c>
      <c r="H3357">
        <v>0</v>
      </c>
      <c r="I3357">
        <f t="shared" si="260"/>
        <v>47.852601721197814</v>
      </c>
      <c r="J3357">
        <f t="shared" si="261"/>
        <v>0.11994900559442576</v>
      </c>
      <c r="K3357">
        <f t="shared" si="262"/>
        <v>0.5997450279721287</v>
      </c>
      <c r="L3357">
        <f t="shared" si="263"/>
        <v>17.992350839163866</v>
      </c>
    </row>
    <row r="3358" spans="1:12" x14ac:dyDescent="0.25">
      <c r="A3358" s="4">
        <v>43605</v>
      </c>
      <c r="B3358" s="8">
        <v>139.506944444444</v>
      </c>
      <c r="C3358">
        <v>262</v>
      </c>
      <c r="D3358">
        <f t="shared" si="264"/>
        <v>277.77110504331728</v>
      </c>
      <c r="E3358">
        <v>70.599999999999994</v>
      </c>
      <c r="F3358">
        <v>19.399999999999999</v>
      </c>
      <c r="G3358">
        <v>4.55</v>
      </c>
      <c r="H3358">
        <v>0</v>
      </c>
      <c r="I3358">
        <f t="shared" si="260"/>
        <v>34.374774795211962</v>
      </c>
      <c r="J3358">
        <f t="shared" si="261"/>
        <v>5.2950179454265195E-2</v>
      </c>
      <c r="K3358">
        <f t="shared" si="262"/>
        <v>0.264750897271326</v>
      </c>
      <c r="L3358">
        <f t="shared" si="263"/>
        <v>7.9425269181397793</v>
      </c>
    </row>
    <row r="3359" spans="1:12" x14ac:dyDescent="0.25">
      <c r="A3359" s="4">
        <v>43605</v>
      </c>
      <c r="B3359" s="8">
        <v>139.548611111111</v>
      </c>
      <c r="C3359">
        <v>192</v>
      </c>
      <c r="D3359">
        <f t="shared" si="264"/>
        <v>204.83434388837617</v>
      </c>
      <c r="E3359">
        <v>69.61</v>
      </c>
      <c r="F3359">
        <v>19.899999999999999</v>
      </c>
      <c r="G3359">
        <v>5.0999999999999996</v>
      </c>
      <c r="H3359">
        <v>0</v>
      </c>
      <c r="I3359">
        <f t="shared" si="260"/>
        <v>31.913159106232698</v>
      </c>
      <c r="J3359">
        <f t="shared" si="261"/>
        <v>3.9550816367954114E-2</v>
      </c>
      <c r="K3359">
        <f t="shared" si="262"/>
        <v>0.19775408183977056</v>
      </c>
      <c r="L3359">
        <f t="shared" si="263"/>
        <v>5.9326224551931164</v>
      </c>
    </row>
    <row r="3360" spans="1:12" x14ac:dyDescent="0.25">
      <c r="A3360" s="4">
        <v>43605</v>
      </c>
      <c r="B3360" s="8">
        <v>139.590277777778</v>
      </c>
      <c r="C3360">
        <v>512</v>
      </c>
      <c r="D3360">
        <f t="shared" si="264"/>
        <v>580.41537983238948</v>
      </c>
      <c r="E3360">
        <v>61.9</v>
      </c>
      <c r="F3360">
        <v>19.84</v>
      </c>
      <c r="G3360">
        <v>5.79</v>
      </c>
      <c r="H3360">
        <v>0</v>
      </c>
      <c r="I3360">
        <f t="shared" si="260"/>
        <v>44.589019069343145</v>
      </c>
      <c r="J3360">
        <f t="shared" si="261"/>
        <v>0.10471330802280118</v>
      </c>
      <c r="K3360">
        <f t="shared" si="262"/>
        <v>0.52356654011400583</v>
      </c>
      <c r="L3360">
        <f t="shared" si="263"/>
        <v>15.706996203420177</v>
      </c>
    </row>
    <row r="3361" spans="1:12" x14ac:dyDescent="0.25">
      <c r="A3361" s="4">
        <v>43605</v>
      </c>
      <c r="B3361" s="8">
        <v>139.631944444444</v>
      </c>
      <c r="C3361">
        <v>592</v>
      </c>
      <c r="D3361">
        <f t="shared" si="264"/>
        <v>757.6033174661618</v>
      </c>
      <c r="E3361">
        <v>51.39</v>
      </c>
      <c r="F3361">
        <v>19.5</v>
      </c>
      <c r="G3361">
        <v>5.93</v>
      </c>
      <c r="H3361">
        <v>0</v>
      </c>
      <c r="I3361">
        <f t="shared" si="260"/>
        <v>50.569111964482957</v>
      </c>
      <c r="J3361">
        <f t="shared" si="261"/>
        <v>0.13214941944427633</v>
      </c>
      <c r="K3361">
        <f t="shared" si="262"/>
        <v>0.66074709722138159</v>
      </c>
      <c r="L3361">
        <f t="shared" si="263"/>
        <v>19.822412916641451</v>
      </c>
    </row>
    <row r="3362" spans="1:12" x14ac:dyDescent="0.25">
      <c r="A3362" s="4">
        <v>43605</v>
      </c>
      <c r="B3362" s="8">
        <v>139.673611111111</v>
      </c>
      <c r="C3362">
        <v>620</v>
      </c>
      <c r="D3362">
        <f t="shared" si="264"/>
        <v>965.75456505886018</v>
      </c>
      <c r="E3362">
        <v>39.94</v>
      </c>
      <c r="F3362">
        <v>19.09</v>
      </c>
      <c r="G3362">
        <v>5.72</v>
      </c>
      <c r="H3362">
        <v>0</v>
      </c>
      <c r="I3362">
        <f t="shared" si="260"/>
        <v>57.594216570736528</v>
      </c>
      <c r="J3362">
        <f t="shared" si="261"/>
        <v>0.16167289956406608</v>
      </c>
      <c r="K3362">
        <f t="shared" si="262"/>
        <v>0.80836449782033037</v>
      </c>
      <c r="L3362">
        <f t="shared" si="263"/>
        <v>24.250934934609912</v>
      </c>
    </row>
    <row r="3363" spans="1:12" x14ac:dyDescent="0.25">
      <c r="A3363" s="4">
        <v>43605</v>
      </c>
      <c r="B3363" s="8">
        <v>139.715277777778</v>
      </c>
      <c r="C3363">
        <v>409</v>
      </c>
      <c r="D3363">
        <f t="shared" si="264"/>
        <v>863.82887864137115</v>
      </c>
      <c r="E3363">
        <v>28.26</v>
      </c>
      <c r="F3363">
        <v>18.54</v>
      </c>
      <c r="G3363">
        <v>5.59</v>
      </c>
      <c r="H3363">
        <v>0</v>
      </c>
      <c r="I3363">
        <f t="shared" si="260"/>
        <v>54.154224654146276</v>
      </c>
      <c r="J3363">
        <f t="shared" si="261"/>
        <v>0.14758151453762444</v>
      </c>
      <c r="K3363">
        <f t="shared" si="262"/>
        <v>0.73790757268812213</v>
      </c>
      <c r="L3363">
        <f t="shared" si="263"/>
        <v>22.137227180643666</v>
      </c>
    </row>
    <row r="3364" spans="1:12" x14ac:dyDescent="0.25">
      <c r="A3364" s="4">
        <v>43605</v>
      </c>
      <c r="B3364" s="8">
        <v>139.756944444444</v>
      </c>
      <c r="C3364">
        <v>226</v>
      </c>
      <c r="D3364">
        <f t="shared" si="264"/>
        <v>786.92631563661496</v>
      </c>
      <c r="E3364">
        <v>16.690000000000001</v>
      </c>
      <c r="F3364">
        <v>17.86</v>
      </c>
      <c r="G3364">
        <v>5.45</v>
      </c>
      <c r="H3364">
        <v>0</v>
      </c>
      <c r="I3364">
        <f t="shared" si="260"/>
        <v>51.55876315273575</v>
      </c>
      <c r="J3364">
        <f t="shared" si="261"/>
        <v>0.13648547349167517</v>
      </c>
      <c r="K3364">
        <f t="shared" si="262"/>
        <v>0.68242736745837573</v>
      </c>
      <c r="L3364">
        <f t="shared" si="263"/>
        <v>20.472821023751276</v>
      </c>
    </row>
    <row r="3365" spans="1:12" x14ac:dyDescent="0.25">
      <c r="A3365" s="4">
        <v>43605</v>
      </c>
      <c r="B3365" s="8">
        <v>139.798611111111</v>
      </c>
      <c r="C3365">
        <v>49.13</v>
      </c>
      <c r="D3365">
        <f t="shared" si="264"/>
        <v>512.5944416747451</v>
      </c>
      <c r="E3365">
        <v>5.5</v>
      </c>
      <c r="F3365">
        <v>17.23</v>
      </c>
      <c r="G3365">
        <v>5.0999999999999996</v>
      </c>
      <c r="H3365">
        <v>0</v>
      </c>
      <c r="I3365">
        <f t="shared" si="260"/>
        <v>42.300062406522649</v>
      </c>
      <c r="J3365">
        <f t="shared" si="261"/>
        <v>9.3650972504739305E-2</v>
      </c>
      <c r="K3365">
        <f t="shared" si="262"/>
        <v>0.46825486252369647</v>
      </c>
      <c r="L3365">
        <f t="shared" si="263"/>
        <v>14.047645875710893</v>
      </c>
    </row>
    <row r="3366" spans="1:12" x14ac:dyDescent="0.25">
      <c r="A3366" s="4">
        <v>43605</v>
      </c>
      <c r="B3366" s="8">
        <v>139.840277777778</v>
      </c>
      <c r="C3366">
        <v>0</v>
      </c>
      <c r="D3366">
        <f t="shared" si="264"/>
        <v>0</v>
      </c>
      <c r="E3366">
        <v>0</v>
      </c>
      <c r="F3366">
        <v>16.350000000000001</v>
      </c>
      <c r="G3366">
        <v>4.21</v>
      </c>
      <c r="H3366">
        <v>0</v>
      </c>
      <c r="I3366">
        <f t="shared" si="260"/>
        <v>25</v>
      </c>
      <c r="J3366">
        <f t="shared" si="261"/>
        <v>0</v>
      </c>
      <c r="K3366">
        <f t="shared" si="262"/>
        <v>0</v>
      </c>
      <c r="L3366">
        <f t="shared" si="263"/>
        <v>0</v>
      </c>
    </row>
    <row r="3367" spans="1:12" x14ac:dyDescent="0.25">
      <c r="A3367" s="4">
        <v>43605</v>
      </c>
      <c r="B3367" s="8">
        <v>139.881944444444</v>
      </c>
      <c r="C3367">
        <v>0</v>
      </c>
      <c r="D3367">
        <f t="shared" si="264"/>
        <v>0</v>
      </c>
      <c r="E3367">
        <v>0</v>
      </c>
      <c r="F3367">
        <v>15.78</v>
      </c>
      <c r="G3367">
        <v>3.72</v>
      </c>
      <c r="H3367">
        <v>0</v>
      </c>
      <c r="I3367">
        <f t="shared" si="260"/>
        <v>25</v>
      </c>
      <c r="J3367">
        <f t="shared" si="261"/>
        <v>0</v>
      </c>
      <c r="K3367">
        <f t="shared" si="262"/>
        <v>0</v>
      </c>
      <c r="L3367">
        <f t="shared" si="263"/>
        <v>0</v>
      </c>
    </row>
    <row r="3368" spans="1:12" x14ac:dyDescent="0.25">
      <c r="A3368" s="4">
        <v>43605</v>
      </c>
      <c r="B3368" s="8">
        <v>139.923611111111</v>
      </c>
      <c r="C3368">
        <v>0</v>
      </c>
      <c r="D3368">
        <f t="shared" si="264"/>
        <v>0</v>
      </c>
      <c r="E3368">
        <v>0</v>
      </c>
      <c r="F3368">
        <v>15.44</v>
      </c>
      <c r="G3368">
        <v>3.59</v>
      </c>
      <c r="H3368">
        <v>0</v>
      </c>
      <c r="I3368">
        <f t="shared" si="260"/>
        <v>25</v>
      </c>
      <c r="J3368">
        <f t="shared" si="261"/>
        <v>0</v>
      </c>
      <c r="K3368">
        <f t="shared" si="262"/>
        <v>0</v>
      </c>
      <c r="L3368">
        <f t="shared" si="263"/>
        <v>0</v>
      </c>
    </row>
    <row r="3369" spans="1:12" x14ac:dyDescent="0.25">
      <c r="A3369" s="4">
        <v>43605</v>
      </c>
      <c r="B3369" s="8">
        <v>139.965277777778</v>
      </c>
      <c r="C3369">
        <v>0</v>
      </c>
      <c r="D3369">
        <f t="shared" si="264"/>
        <v>0</v>
      </c>
      <c r="E3369">
        <v>0</v>
      </c>
      <c r="F3369">
        <v>15.23</v>
      </c>
      <c r="G3369">
        <v>3.17</v>
      </c>
      <c r="H3369">
        <v>0</v>
      </c>
      <c r="I3369">
        <f t="shared" si="260"/>
        <v>25</v>
      </c>
      <c r="J3369">
        <f t="shared" si="261"/>
        <v>0</v>
      </c>
      <c r="K3369">
        <f t="shared" si="262"/>
        <v>0</v>
      </c>
      <c r="L3369">
        <f t="shared" si="263"/>
        <v>0</v>
      </c>
    </row>
    <row r="3370" spans="1:12" x14ac:dyDescent="0.25">
      <c r="A3370" s="4">
        <v>43606</v>
      </c>
      <c r="B3370" s="8">
        <v>140.006944444444</v>
      </c>
      <c r="C3370">
        <v>0</v>
      </c>
      <c r="D3370">
        <f t="shared" si="264"/>
        <v>0</v>
      </c>
      <c r="E3370">
        <v>0</v>
      </c>
      <c r="F3370">
        <v>15.07</v>
      </c>
      <c r="G3370">
        <v>2.83</v>
      </c>
      <c r="H3370">
        <v>0</v>
      </c>
      <c r="I3370">
        <f t="shared" si="260"/>
        <v>25</v>
      </c>
      <c r="J3370">
        <f t="shared" si="261"/>
        <v>0</v>
      </c>
      <c r="K3370">
        <f t="shared" si="262"/>
        <v>0</v>
      </c>
      <c r="L3370">
        <f t="shared" si="263"/>
        <v>0</v>
      </c>
    </row>
    <row r="3371" spans="1:12" x14ac:dyDescent="0.25">
      <c r="A3371" s="4">
        <v>43606</v>
      </c>
      <c r="B3371" s="8">
        <v>140.048611111111</v>
      </c>
      <c r="C3371">
        <v>0</v>
      </c>
      <c r="D3371">
        <f t="shared" si="264"/>
        <v>0</v>
      </c>
      <c r="E3371">
        <v>0</v>
      </c>
      <c r="F3371">
        <v>15.04</v>
      </c>
      <c r="G3371">
        <v>2.48</v>
      </c>
      <c r="H3371">
        <v>0</v>
      </c>
      <c r="I3371">
        <f t="shared" si="260"/>
        <v>25</v>
      </c>
      <c r="J3371">
        <f t="shared" si="261"/>
        <v>0</v>
      </c>
      <c r="K3371">
        <f t="shared" si="262"/>
        <v>0</v>
      </c>
      <c r="L3371">
        <f t="shared" si="263"/>
        <v>0</v>
      </c>
    </row>
    <row r="3372" spans="1:12" x14ac:dyDescent="0.25">
      <c r="A3372" s="4">
        <v>43606</v>
      </c>
      <c r="B3372" s="8">
        <v>140.090277777778</v>
      </c>
      <c r="C3372">
        <v>0</v>
      </c>
      <c r="D3372">
        <f t="shared" si="264"/>
        <v>0</v>
      </c>
      <c r="E3372">
        <v>0</v>
      </c>
      <c r="F3372">
        <v>14.95</v>
      </c>
      <c r="G3372">
        <v>2.21</v>
      </c>
      <c r="H3372">
        <v>0</v>
      </c>
      <c r="I3372">
        <f t="shared" si="260"/>
        <v>25</v>
      </c>
      <c r="J3372">
        <f t="shared" si="261"/>
        <v>0</v>
      </c>
      <c r="K3372">
        <f t="shared" si="262"/>
        <v>0</v>
      </c>
      <c r="L3372">
        <f t="shared" si="263"/>
        <v>0</v>
      </c>
    </row>
    <row r="3373" spans="1:12" x14ac:dyDescent="0.25">
      <c r="A3373" s="4">
        <v>43606</v>
      </c>
      <c r="B3373" s="8">
        <v>140.131944444444</v>
      </c>
      <c r="C3373">
        <v>0</v>
      </c>
      <c r="D3373">
        <f t="shared" si="264"/>
        <v>0</v>
      </c>
      <c r="E3373">
        <v>0</v>
      </c>
      <c r="F3373">
        <v>14.97</v>
      </c>
      <c r="G3373">
        <v>1.86</v>
      </c>
      <c r="H3373">
        <v>0</v>
      </c>
      <c r="I3373">
        <f t="shared" si="260"/>
        <v>25</v>
      </c>
      <c r="J3373">
        <f t="shared" si="261"/>
        <v>0</v>
      </c>
      <c r="K3373">
        <f t="shared" si="262"/>
        <v>0</v>
      </c>
      <c r="L3373">
        <f t="shared" si="263"/>
        <v>0</v>
      </c>
    </row>
    <row r="3374" spans="1:12" x14ac:dyDescent="0.25">
      <c r="A3374" s="4">
        <v>43606</v>
      </c>
      <c r="B3374" s="8">
        <v>140.173611111111</v>
      </c>
      <c r="C3374">
        <v>0</v>
      </c>
      <c r="D3374">
        <f t="shared" si="264"/>
        <v>0</v>
      </c>
      <c r="E3374">
        <v>0</v>
      </c>
      <c r="F3374">
        <v>15.27</v>
      </c>
      <c r="G3374">
        <v>2</v>
      </c>
      <c r="H3374">
        <v>0</v>
      </c>
      <c r="I3374">
        <f t="shared" si="260"/>
        <v>25</v>
      </c>
      <c r="J3374">
        <f t="shared" si="261"/>
        <v>0</v>
      </c>
      <c r="K3374">
        <f t="shared" si="262"/>
        <v>0</v>
      </c>
      <c r="L3374">
        <f t="shared" si="263"/>
        <v>0</v>
      </c>
    </row>
    <row r="3375" spans="1:12" x14ac:dyDescent="0.25">
      <c r="A3375" s="4">
        <v>43606</v>
      </c>
      <c r="B3375" s="8">
        <v>140.215277777778</v>
      </c>
      <c r="C3375">
        <v>0</v>
      </c>
      <c r="D3375">
        <f t="shared" si="264"/>
        <v>0</v>
      </c>
      <c r="E3375">
        <v>0</v>
      </c>
      <c r="F3375">
        <v>15.4</v>
      </c>
      <c r="G3375">
        <v>1.86</v>
      </c>
      <c r="H3375">
        <v>0</v>
      </c>
      <c r="I3375">
        <f t="shared" si="260"/>
        <v>25</v>
      </c>
      <c r="J3375">
        <f t="shared" si="261"/>
        <v>0</v>
      </c>
      <c r="K3375">
        <f t="shared" si="262"/>
        <v>0</v>
      </c>
      <c r="L3375">
        <f t="shared" si="263"/>
        <v>0</v>
      </c>
    </row>
    <row r="3376" spans="1:12" x14ac:dyDescent="0.25">
      <c r="A3376" s="4">
        <v>43606</v>
      </c>
      <c r="B3376" s="8">
        <v>140.256944444444</v>
      </c>
      <c r="C3376">
        <v>86</v>
      </c>
      <c r="D3376">
        <f t="shared" si="264"/>
        <v>602.963212061626</v>
      </c>
      <c r="E3376">
        <v>8.1999999999999993</v>
      </c>
      <c r="F3376">
        <v>15.65</v>
      </c>
      <c r="G3376">
        <v>2.14</v>
      </c>
      <c r="H3376">
        <v>0</v>
      </c>
      <c r="I3376">
        <f t="shared" si="260"/>
        <v>45.350008407079876</v>
      </c>
      <c r="J3376">
        <f t="shared" si="261"/>
        <v>0.10832233597771124</v>
      </c>
      <c r="K3376">
        <f t="shared" si="262"/>
        <v>0.54161167988855607</v>
      </c>
      <c r="L3376">
        <f t="shared" si="263"/>
        <v>16.248350396656683</v>
      </c>
    </row>
    <row r="3377" spans="1:12" x14ac:dyDescent="0.25">
      <c r="A3377" s="4">
        <v>43606</v>
      </c>
      <c r="B3377" s="8">
        <v>140.298611111111</v>
      </c>
      <c r="C3377">
        <v>267</v>
      </c>
      <c r="D3377">
        <f t="shared" si="264"/>
        <v>800.25816346676697</v>
      </c>
      <c r="E3377">
        <v>19.489999999999998</v>
      </c>
      <c r="F3377">
        <v>16.170000000000002</v>
      </c>
      <c r="G3377">
        <v>2.97</v>
      </c>
      <c r="H3377">
        <v>0</v>
      </c>
      <c r="I3377">
        <f t="shared" si="260"/>
        <v>52.008713017003387</v>
      </c>
      <c r="J3377">
        <f t="shared" si="261"/>
        <v>0.13843768961676531</v>
      </c>
      <c r="K3377">
        <f t="shared" si="262"/>
        <v>0.69218844808382651</v>
      </c>
      <c r="L3377">
        <f t="shared" si="263"/>
        <v>20.765653442514793</v>
      </c>
    </row>
    <row r="3378" spans="1:12" x14ac:dyDescent="0.25">
      <c r="A3378" s="4">
        <v>43606</v>
      </c>
      <c r="B3378" s="8">
        <v>140.340277777778</v>
      </c>
      <c r="C3378">
        <v>410</v>
      </c>
      <c r="D3378">
        <f t="shared" si="264"/>
        <v>793.75323350306689</v>
      </c>
      <c r="E3378">
        <v>31.1</v>
      </c>
      <c r="F3378">
        <v>17.309999999999999</v>
      </c>
      <c r="G3378">
        <v>3.17</v>
      </c>
      <c r="H3378">
        <v>0</v>
      </c>
      <c r="I3378">
        <f t="shared" si="260"/>
        <v>51.789171630728504</v>
      </c>
      <c r="J3378">
        <f t="shared" si="261"/>
        <v>0.13748665509585403</v>
      </c>
      <c r="K3378">
        <f t="shared" si="262"/>
        <v>0.68743327547926991</v>
      </c>
      <c r="L3378">
        <f t="shared" si="263"/>
        <v>20.622998264378101</v>
      </c>
    </row>
    <row r="3379" spans="1:12" x14ac:dyDescent="0.25">
      <c r="A3379" s="4">
        <v>43606</v>
      </c>
      <c r="B3379" s="8">
        <v>140.381944444444</v>
      </c>
      <c r="C3379">
        <v>578</v>
      </c>
      <c r="D3379">
        <f t="shared" si="264"/>
        <v>851.180347955863</v>
      </c>
      <c r="E3379">
        <v>42.77</v>
      </c>
      <c r="F3379">
        <v>18.260000000000002</v>
      </c>
      <c r="G3379">
        <v>3.31</v>
      </c>
      <c r="H3379">
        <v>0</v>
      </c>
      <c r="I3379">
        <f t="shared" si="260"/>
        <v>53.727336743510378</v>
      </c>
      <c r="J3379">
        <f t="shared" si="261"/>
        <v>0.1457839251059862</v>
      </c>
      <c r="K3379">
        <f t="shared" si="262"/>
        <v>0.72891962552993095</v>
      </c>
      <c r="L3379">
        <f t="shared" si="263"/>
        <v>21.867588765897931</v>
      </c>
    </row>
    <row r="3380" spans="1:12" x14ac:dyDescent="0.25">
      <c r="A3380" s="4">
        <v>43606</v>
      </c>
      <c r="B3380" s="8">
        <v>140.423611111111</v>
      </c>
      <c r="C3380">
        <v>524</v>
      </c>
      <c r="D3380">
        <f t="shared" si="264"/>
        <v>646.88032545045883</v>
      </c>
      <c r="E3380">
        <v>54.1</v>
      </c>
      <c r="F3380">
        <v>19.02</v>
      </c>
      <c r="G3380">
        <v>3.45</v>
      </c>
      <c r="H3380">
        <v>0</v>
      </c>
      <c r="I3380">
        <f t="shared" si="260"/>
        <v>46.83221098395299</v>
      </c>
      <c r="J3380">
        <f t="shared" si="261"/>
        <v>0.11525323734348919</v>
      </c>
      <c r="K3380">
        <f t="shared" si="262"/>
        <v>0.57626618671744589</v>
      </c>
      <c r="L3380">
        <f t="shared" si="263"/>
        <v>17.287985601523378</v>
      </c>
    </row>
    <row r="3381" spans="1:12" x14ac:dyDescent="0.25">
      <c r="A3381" s="4">
        <v>43606</v>
      </c>
      <c r="B3381" s="8">
        <v>140.465277777778</v>
      </c>
      <c r="C3381">
        <v>703</v>
      </c>
      <c r="D3381">
        <f t="shared" si="264"/>
        <v>780.63706106016366</v>
      </c>
      <c r="E3381">
        <v>64.23</v>
      </c>
      <c r="F3381">
        <v>19.66</v>
      </c>
      <c r="G3381">
        <v>3.52</v>
      </c>
      <c r="H3381">
        <v>0</v>
      </c>
      <c r="I3381">
        <f t="shared" si="260"/>
        <v>51.346500810780526</v>
      </c>
      <c r="J3381">
        <f t="shared" si="261"/>
        <v>0.1355603572498858</v>
      </c>
      <c r="K3381">
        <f t="shared" si="262"/>
        <v>0.67780178624942899</v>
      </c>
      <c r="L3381">
        <f t="shared" si="263"/>
        <v>20.33405358748287</v>
      </c>
    </row>
    <row r="3382" spans="1:12" x14ac:dyDescent="0.25">
      <c r="A3382" s="4">
        <v>43606</v>
      </c>
      <c r="B3382" s="8">
        <v>140.506944444444</v>
      </c>
      <c r="C3382">
        <v>950.01</v>
      </c>
      <c r="D3382">
        <f t="shared" si="264"/>
        <v>1005.9654497296478</v>
      </c>
      <c r="E3382">
        <v>70.8</v>
      </c>
      <c r="F3382">
        <v>20.149999999999999</v>
      </c>
      <c r="G3382">
        <v>3.59</v>
      </c>
      <c r="H3382">
        <v>0</v>
      </c>
      <c r="I3382">
        <f t="shared" si="260"/>
        <v>58.951333928375618</v>
      </c>
      <c r="J3382">
        <f t="shared" si="261"/>
        <v>0.16703922104174976</v>
      </c>
      <c r="K3382">
        <f t="shared" si="262"/>
        <v>0.83519610520874865</v>
      </c>
      <c r="L3382">
        <f t="shared" si="263"/>
        <v>25.05588315626246</v>
      </c>
    </row>
    <row r="3383" spans="1:12" x14ac:dyDescent="0.25">
      <c r="A3383" s="4">
        <v>43606</v>
      </c>
      <c r="B3383" s="8">
        <v>140.548611111111</v>
      </c>
      <c r="C3383">
        <v>970.01</v>
      </c>
      <c r="D3383">
        <f t="shared" si="264"/>
        <v>1033.5161854836601</v>
      </c>
      <c r="E3383">
        <v>69.81</v>
      </c>
      <c r="F3383">
        <v>20.34</v>
      </c>
      <c r="G3383">
        <v>4</v>
      </c>
      <c r="H3383">
        <v>0</v>
      </c>
      <c r="I3383">
        <f t="shared" si="260"/>
        <v>59.881171260073529</v>
      </c>
      <c r="J3383">
        <f t="shared" si="261"/>
        <v>0.17065298203081858</v>
      </c>
      <c r="K3383">
        <f t="shared" si="262"/>
        <v>0.85326491015409278</v>
      </c>
      <c r="L3383">
        <f t="shared" si="263"/>
        <v>25.597947304622782</v>
      </c>
    </row>
    <row r="3384" spans="1:12" x14ac:dyDescent="0.25">
      <c r="A3384" s="4">
        <v>43606</v>
      </c>
      <c r="B3384" s="8">
        <v>140.590277777778</v>
      </c>
      <c r="C3384">
        <v>879</v>
      </c>
      <c r="D3384">
        <f t="shared" si="264"/>
        <v>994.97561300138716</v>
      </c>
      <c r="E3384">
        <v>62.06</v>
      </c>
      <c r="F3384">
        <v>20.350000000000001</v>
      </c>
      <c r="G3384">
        <v>4.6900000000000004</v>
      </c>
      <c r="H3384">
        <v>0</v>
      </c>
      <c r="I3384">
        <f t="shared" si="260"/>
        <v>58.580426938796819</v>
      </c>
      <c r="J3384">
        <f t="shared" si="261"/>
        <v>0.16558341672199978</v>
      </c>
      <c r="K3384">
        <f t="shared" si="262"/>
        <v>0.82791708360999883</v>
      </c>
      <c r="L3384">
        <f t="shared" si="263"/>
        <v>24.837512508299966</v>
      </c>
    </row>
    <row r="3385" spans="1:12" x14ac:dyDescent="0.25">
      <c r="A3385" s="4">
        <v>43606</v>
      </c>
      <c r="B3385" s="8">
        <v>140.631944444444</v>
      </c>
      <c r="C3385">
        <v>785</v>
      </c>
      <c r="D3385">
        <f t="shared" si="264"/>
        <v>1002.6387952827145</v>
      </c>
      <c r="E3385">
        <v>51.53</v>
      </c>
      <c r="F3385">
        <v>19.93</v>
      </c>
      <c r="G3385">
        <v>5.31</v>
      </c>
      <c r="H3385">
        <v>0</v>
      </c>
      <c r="I3385">
        <f t="shared" si="260"/>
        <v>58.839059340791614</v>
      </c>
      <c r="J3385">
        <f t="shared" si="261"/>
        <v>0.16659940536559131</v>
      </c>
      <c r="K3385">
        <f t="shared" si="262"/>
        <v>0.83299702682795662</v>
      </c>
      <c r="L3385">
        <f t="shared" si="263"/>
        <v>24.989910804838697</v>
      </c>
    </row>
    <row r="3386" spans="1:12" x14ac:dyDescent="0.25">
      <c r="A3386" s="4">
        <v>43606</v>
      </c>
      <c r="B3386" s="8">
        <v>140.673611111111</v>
      </c>
      <c r="C3386">
        <v>630</v>
      </c>
      <c r="D3386">
        <f t="shared" si="264"/>
        <v>978.68177935981248</v>
      </c>
      <c r="E3386">
        <v>40.07</v>
      </c>
      <c r="F3386">
        <v>19.5</v>
      </c>
      <c r="G3386">
        <v>5.45</v>
      </c>
      <c r="H3386">
        <v>0</v>
      </c>
      <c r="I3386">
        <f t="shared" si="260"/>
        <v>58.03051005339367</v>
      </c>
      <c r="J3386">
        <f t="shared" si="261"/>
        <v>0.163409997519745</v>
      </c>
      <c r="K3386">
        <f t="shared" si="262"/>
        <v>0.81704998759872505</v>
      </c>
      <c r="L3386">
        <f t="shared" si="263"/>
        <v>24.511499627961747</v>
      </c>
    </row>
    <row r="3387" spans="1:12" x14ac:dyDescent="0.25">
      <c r="A3387" s="4">
        <v>43606</v>
      </c>
      <c r="B3387" s="8">
        <v>140.715277777778</v>
      </c>
      <c r="C3387">
        <v>433</v>
      </c>
      <c r="D3387">
        <f t="shared" si="264"/>
        <v>910.97075486503149</v>
      </c>
      <c r="E3387">
        <v>28.38</v>
      </c>
      <c r="F3387">
        <v>18.97</v>
      </c>
      <c r="G3387">
        <v>5.38</v>
      </c>
      <c r="H3387">
        <v>0</v>
      </c>
      <c r="I3387">
        <f t="shared" si="260"/>
        <v>55.745262976694811</v>
      </c>
      <c r="J3387">
        <f t="shared" si="261"/>
        <v>0.15418611555060274</v>
      </c>
      <c r="K3387">
        <f t="shared" si="262"/>
        <v>0.77093057775301377</v>
      </c>
      <c r="L3387">
        <f t="shared" si="263"/>
        <v>23.12791733259041</v>
      </c>
    </row>
    <row r="3388" spans="1:12" x14ac:dyDescent="0.25">
      <c r="A3388" s="4">
        <v>43606</v>
      </c>
      <c r="B3388" s="8">
        <v>140.756944444444</v>
      </c>
      <c r="C3388">
        <v>240</v>
      </c>
      <c r="D3388">
        <f t="shared" si="264"/>
        <v>829.39959795969378</v>
      </c>
      <c r="E3388">
        <v>16.82</v>
      </c>
      <c r="F3388">
        <v>18.32</v>
      </c>
      <c r="G3388">
        <v>5.31</v>
      </c>
      <c r="H3388">
        <v>0</v>
      </c>
      <c r="I3388">
        <f t="shared" si="260"/>
        <v>52.992236431139659</v>
      </c>
      <c r="J3388">
        <f t="shared" si="261"/>
        <v>0.14266316994995884</v>
      </c>
      <c r="K3388">
        <f t="shared" si="262"/>
        <v>0.71331584974979412</v>
      </c>
      <c r="L3388">
        <f t="shared" si="263"/>
        <v>21.399475492493824</v>
      </c>
    </row>
    <row r="3389" spans="1:12" x14ac:dyDescent="0.25">
      <c r="A3389" s="4">
        <v>43606</v>
      </c>
      <c r="B3389" s="8">
        <v>140.798611111111</v>
      </c>
      <c r="C3389">
        <v>51.58</v>
      </c>
      <c r="D3389">
        <f t="shared" si="264"/>
        <v>524.83943705659658</v>
      </c>
      <c r="E3389">
        <v>5.64</v>
      </c>
      <c r="F3389">
        <v>17.7</v>
      </c>
      <c r="G3389">
        <v>4.9000000000000004</v>
      </c>
      <c r="H3389">
        <v>0</v>
      </c>
      <c r="I3389">
        <f t="shared" si="260"/>
        <v>42.713331000660133</v>
      </c>
      <c r="J3389">
        <f t="shared" si="261"/>
        <v>9.5671232740535697E-2</v>
      </c>
      <c r="K3389">
        <f t="shared" si="262"/>
        <v>0.47835616370267847</v>
      </c>
      <c r="L3389">
        <f t="shared" si="263"/>
        <v>14.350684911080354</v>
      </c>
    </row>
    <row r="3390" spans="1:12" x14ac:dyDescent="0.25">
      <c r="A3390" s="4">
        <v>43606</v>
      </c>
      <c r="B3390" s="8">
        <v>140.840277777778</v>
      </c>
      <c r="C3390">
        <v>0</v>
      </c>
      <c r="D3390">
        <f t="shared" si="264"/>
        <v>0</v>
      </c>
      <c r="E3390">
        <v>0</v>
      </c>
      <c r="F3390">
        <v>16.77</v>
      </c>
      <c r="G3390">
        <v>4.28</v>
      </c>
      <c r="H3390">
        <v>0</v>
      </c>
      <c r="I3390">
        <f t="shared" si="260"/>
        <v>25</v>
      </c>
      <c r="J3390">
        <f t="shared" si="261"/>
        <v>0</v>
      </c>
      <c r="K3390">
        <f t="shared" si="262"/>
        <v>0</v>
      </c>
      <c r="L3390">
        <f t="shared" si="263"/>
        <v>0</v>
      </c>
    </row>
    <row r="3391" spans="1:12" x14ac:dyDescent="0.25">
      <c r="A3391" s="4">
        <v>43606</v>
      </c>
      <c r="B3391" s="8">
        <v>140.881944444444</v>
      </c>
      <c r="C3391">
        <v>0</v>
      </c>
      <c r="D3391">
        <f t="shared" si="264"/>
        <v>0</v>
      </c>
      <c r="E3391">
        <v>0</v>
      </c>
      <c r="F3391">
        <v>16.149999999999999</v>
      </c>
      <c r="G3391">
        <v>4.28</v>
      </c>
      <c r="H3391">
        <v>0</v>
      </c>
      <c r="I3391">
        <f t="shared" si="260"/>
        <v>25</v>
      </c>
      <c r="J3391">
        <f t="shared" si="261"/>
        <v>0</v>
      </c>
      <c r="K3391">
        <f t="shared" si="262"/>
        <v>0</v>
      </c>
      <c r="L3391">
        <f t="shared" si="263"/>
        <v>0</v>
      </c>
    </row>
    <row r="3392" spans="1:12" x14ac:dyDescent="0.25">
      <c r="A3392" s="4">
        <v>43606</v>
      </c>
      <c r="B3392" s="8">
        <v>140.923611111111</v>
      </c>
      <c r="C3392">
        <v>0</v>
      </c>
      <c r="D3392">
        <f t="shared" si="264"/>
        <v>0</v>
      </c>
      <c r="E3392">
        <v>0</v>
      </c>
      <c r="F3392">
        <v>15.71</v>
      </c>
      <c r="G3392">
        <v>4.1399999999999997</v>
      </c>
      <c r="H3392">
        <v>0</v>
      </c>
      <c r="I3392">
        <f t="shared" si="260"/>
        <v>25</v>
      </c>
      <c r="J3392">
        <f t="shared" si="261"/>
        <v>0</v>
      </c>
      <c r="K3392">
        <f t="shared" si="262"/>
        <v>0</v>
      </c>
      <c r="L3392">
        <f t="shared" si="263"/>
        <v>0</v>
      </c>
    </row>
    <row r="3393" spans="1:12" x14ac:dyDescent="0.25">
      <c r="A3393" s="4">
        <v>43606</v>
      </c>
      <c r="B3393" s="8">
        <v>140.965277777778</v>
      </c>
      <c r="C3393">
        <v>0</v>
      </c>
      <c r="D3393">
        <f t="shared" si="264"/>
        <v>0</v>
      </c>
      <c r="E3393">
        <v>0</v>
      </c>
      <c r="F3393">
        <v>15.38</v>
      </c>
      <c r="G3393">
        <v>3.93</v>
      </c>
      <c r="H3393">
        <v>0</v>
      </c>
      <c r="I3393">
        <f t="shared" si="260"/>
        <v>25</v>
      </c>
      <c r="J3393">
        <f t="shared" si="261"/>
        <v>0</v>
      </c>
      <c r="K3393">
        <f t="shared" si="262"/>
        <v>0</v>
      </c>
      <c r="L3393">
        <f t="shared" si="263"/>
        <v>0</v>
      </c>
    </row>
    <row r="3394" spans="1:12" x14ac:dyDescent="0.25">
      <c r="A3394" s="4">
        <v>43607</v>
      </c>
      <c r="B3394" s="8">
        <v>141.006944444444</v>
      </c>
      <c r="C3394">
        <v>0</v>
      </c>
      <c r="D3394">
        <f t="shared" si="264"/>
        <v>0</v>
      </c>
      <c r="E3394">
        <v>0</v>
      </c>
      <c r="F3394">
        <v>15.17</v>
      </c>
      <c r="G3394">
        <v>3.66</v>
      </c>
      <c r="H3394">
        <v>0</v>
      </c>
      <c r="I3394">
        <f t="shared" si="260"/>
        <v>25</v>
      </c>
      <c r="J3394">
        <f t="shared" si="261"/>
        <v>0</v>
      </c>
      <c r="K3394">
        <f t="shared" si="262"/>
        <v>0</v>
      </c>
      <c r="L3394">
        <f t="shared" si="263"/>
        <v>0</v>
      </c>
    </row>
    <row r="3395" spans="1:12" x14ac:dyDescent="0.25">
      <c r="A3395" s="4">
        <v>43607</v>
      </c>
      <c r="B3395" s="8">
        <v>141.048611111111</v>
      </c>
      <c r="C3395">
        <v>0</v>
      </c>
      <c r="D3395">
        <f t="shared" si="264"/>
        <v>0</v>
      </c>
      <c r="E3395">
        <v>0</v>
      </c>
      <c r="F3395">
        <v>15.01</v>
      </c>
      <c r="G3395">
        <v>3.45</v>
      </c>
      <c r="H3395">
        <v>0</v>
      </c>
      <c r="I3395">
        <f t="shared" si="260"/>
        <v>25</v>
      </c>
      <c r="J3395">
        <f t="shared" si="261"/>
        <v>0</v>
      </c>
      <c r="K3395">
        <f t="shared" si="262"/>
        <v>0</v>
      </c>
      <c r="L3395">
        <f t="shared" si="263"/>
        <v>0</v>
      </c>
    </row>
    <row r="3396" spans="1:12" x14ac:dyDescent="0.25">
      <c r="A3396" s="4">
        <v>43607</v>
      </c>
      <c r="B3396" s="8">
        <v>141.090277777778</v>
      </c>
      <c r="C3396">
        <v>0</v>
      </c>
      <c r="D3396">
        <f t="shared" si="264"/>
        <v>0</v>
      </c>
      <c r="E3396">
        <v>0</v>
      </c>
      <c r="F3396">
        <v>14.93</v>
      </c>
      <c r="G3396">
        <v>3.1</v>
      </c>
      <c r="H3396">
        <v>0</v>
      </c>
      <c r="I3396">
        <f t="shared" si="260"/>
        <v>25</v>
      </c>
      <c r="J3396">
        <f t="shared" si="261"/>
        <v>0</v>
      </c>
      <c r="K3396">
        <f t="shared" si="262"/>
        <v>0</v>
      </c>
      <c r="L3396">
        <f t="shared" si="263"/>
        <v>0</v>
      </c>
    </row>
    <row r="3397" spans="1:12" x14ac:dyDescent="0.25">
      <c r="A3397" s="4">
        <v>43607</v>
      </c>
      <c r="B3397" s="8">
        <v>141.131944444444</v>
      </c>
      <c r="C3397">
        <v>0</v>
      </c>
      <c r="D3397">
        <f t="shared" si="264"/>
        <v>0</v>
      </c>
      <c r="E3397">
        <v>0</v>
      </c>
      <c r="F3397">
        <v>14.78</v>
      </c>
      <c r="G3397">
        <v>2.83</v>
      </c>
      <c r="H3397">
        <v>0</v>
      </c>
      <c r="I3397">
        <f t="shared" si="260"/>
        <v>25</v>
      </c>
      <c r="J3397">
        <f t="shared" si="261"/>
        <v>0</v>
      </c>
      <c r="K3397">
        <f t="shared" si="262"/>
        <v>0</v>
      </c>
      <c r="L3397">
        <f t="shared" si="263"/>
        <v>0</v>
      </c>
    </row>
    <row r="3398" spans="1:12" x14ac:dyDescent="0.25">
      <c r="A3398" s="4">
        <v>43607</v>
      </c>
      <c r="B3398" s="8">
        <v>141.173611111111</v>
      </c>
      <c r="C3398">
        <v>0</v>
      </c>
      <c r="D3398">
        <f t="shared" si="264"/>
        <v>0</v>
      </c>
      <c r="E3398">
        <v>0</v>
      </c>
      <c r="F3398">
        <v>14.67</v>
      </c>
      <c r="G3398">
        <v>2.76</v>
      </c>
      <c r="H3398">
        <v>0</v>
      </c>
      <c r="I3398">
        <f t="shared" si="260"/>
        <v>25</v>
      </c>
      <c r="J3398">
        <f t="shared" si="261"/>
        <v>0</v>
      </c>
      <c r="K3398">
        <f t="shared" si="262"/>
        <v>0</v>
      </c>
      <c r="L3398">
        <f t="shared" si="263"/>
        <v>0</v>
      </c>
    </row>
    <row r="3399" spans="1:12" x14ac:dyDescent="0.25">
      <c r="A3399" s="4">
        <v>43607</v>
      </c>
      <c r="B3399" s="8">
        <v>141.215277777778</v>
      </c>
      <c r="C3399">
        <v>0</v>
      </c>
      <c r="D3399">
        <f t="shared" si="264"/>
        <v>0</v>
      </c>
      <c r="E3399">
        <v>0</v>
      </c>
      <c r="F3399">
        <v>14.64</v>
      </c>
      <c r="G3399">
        <v>2.9</v>
      </c>
      <c r="H3399">
        <v>0</v>
      </c>
      <c r="I3399">
        <f t="shared" si="260"/>
        <v>25</v>
      </c>
      <c r="J3399">
        <f t="shared" si="261"/>
        <v>0</v>
      </c>
      <c r="K3399">
        <f t="shared" si="262"/>
        <v>0</v>
      </c>
      <c r="L3399">
        <f t="shared" si="263"/>
        <v>0</v>
      </c>
    </row>
    <row r="3400" spans="1:12" x14ac:dyDescent="0.25">
      <c r="A3400" s="4">
        <v>43607</v>
      </c>
      <c r="B3400" s="8">
        <v>141.256944444444</v>
      </c>
      <c r="C3400">
        <v>96</v>
      </c>
      <c r="D3400">
        <f t="shared" si="264"/>
        <v>664.22699949670459</v>
      </c>
      <c r="E3400">
        <v>8.31</v>
      </c>
      <c r="F3400">
        <v>14.69</v>
      </c>
      <c r="G3400">
        <v>3.03</v>
      </c>
      <c r="H3400">
        <v>0</v>
      </c>
      <c r="I3400">
        <f t="shared" si="260"/>
        <v>47.417661233013774</v>
      </c>
      <c r="J3400">
        <f t="shared" si="261"/>
        <v>0.11795498404280259</v>
      </c>
      <c r="K3400">
        <f t="shared" si="262"/>
        <v>0.5897749202140129</v>
      </c>
      <c r="L3400">
        <f t="shared" si="263"/>
        <v>17.693247606420389</v>
      </c>
    </row>
    <row r="3401" spans="1:12" x14ac:dyDescent="0.25">
      <c r="A3401" s="4">
        <v>43607</v>
      </c>
      <c r="B3401" s="8">
        <v>141.298611111111</v>
      </c>
      <c r="C3401">
        <v>287</v>
      </c>
      <c r="D3401">
        <f t="shared" si="264"/>
        <v>855.98271399074849</v>
      </c>
      <c r="E3401">
        <v>19.59</v>
      </c>
      <c r="F3401">
        <v>15.69</v>
      </c>
      <c r="G3401">
        <v>3.45</v>
      </c>
      <c r="H3401">
        <v>0</v>
      </c>
      <c r="I3401">
        <f t="shared" si="260"/>
        <v>53.889416597187761</v>
      </c>
      <c r="J3401">
        <f t="shared" si="261"/>
        <v>0.14646770157367955</v>
      </c>
      <c r="K3401">
        <f t="shared" si="262"/>
        <v>0.73233850786839771</v>
      </c>
      <c r="L3401">
        <f t="shared" si="263"/>
        <v>21.97015523605193</v>
      </c>
    </row>
    <row r="3402" spans="1:12" x14ac:dyDescent="0.25">
      <c r="A3402" s="4">
        <v>43607</v>
      </c>
      <c r="B3402" s="8">
        <v>141.340277777778</v>
      </c>
      <c r="C3402">
        <v>485</v>
      </c>
      <c r="D3402">
        <f t="shared" si="264"/>
        <v>936.24461895703757</v>
      </c>
      <c r="E3402">
        <v>31.2</v>
      </c>
      <c r="F3402">
        <v>17.18</v>
      </c>
      <c r="G3402">
        <v>4.1399999999999997</v>
      </c>
      <c r="H3402">
        <v>0</v>
      </c>
      <c r="I3402">
        <f t="shared" ref="I3402:I3465" si="265">Tamb+D3402*(NOCT-20)/800</f>
        <v>56.598255889800015</v>
      </c>
      <c r="J3402">
        <f t="shared" ref="J3402:J3465" si="266">0.2*D3402*(1+ap*(I3402-25))/1000</f>
        <v>0.15766522674615474</v>
      </c>
      <c r="K3402">
        <f t="shared" ref="K3402:K3465" si="267">P__W__5_paineis*D3402*(1+ap*(I3402-25))/1000</f>
        <v>0.78832613373077365</v>
      </c>
      <c r="L3402">
        <f t="shared" ref="L3402:L3465" si="268">P__W__17_paineis*D3402*(1+ap*(I3402-25))/1000</f>
        <v>23.649784011923209</v>
      </c>
    </row>
    <row r="3403" spans="1:12" x14ac:dyDescent="0.25">
      <c r="A3403" s="4">
        <v>43607</v>
      </c>
      <c r="B3403" s="8">
        <v>141.381944444444</v>
      </c>
      <c r="C3403">
        <v>656</v>
      </c>
      <c r="D3403">
        <f t="shared" ref="D3403:D3466" si="269">IF(E3403=0,0,C3403/SIN(E3403*PI()/180))</f>
        <v>964.227714597817</v>
      </c>
      <c r="E3403">
        <v>42.87</v>
      </c>
      <c r="F3403">
        <v>18.579999999999998</v>
      </c>
      <c r="G3403">
        <v>4.4800000000000004</v>
      </c>
      <c r="H3403">
        <v>0</v>
      </c>
      <c r="I3403">
        <f t="shared" si="265"/>
        <v>57.54268536767632</v>
      </c>
      <c r="J3403">
        <f t="shared" si="266"/>
        <v>0.16146698378061305</v>
      </c>
      <c r="K3403">
        <f t="shared" si="267"/>
        <v>0.80733491890306519</v>
      </c>
      <c r="L3403">
        <f t="shared" si="268"/>
        <v>24.220047567091957</v>
      </c>
    </row>
    <row r="3404" spans="1:12" x14ac:dyDescent="0.25">
      <c r="A3404" s="4">
        <v>43607</v>
      </c>
      <c r="B3404" s="8">
        <v>141.423611111111</v>
      </c>
      <c r="C3404">
        <v>810</v>
      </c>
      <c r="D3404">
        <f t="shared" si="269"/>
        <v>998.43706594398418</v>
      </c>
      <c r="E3404">
        <v>54.22</v>
      </c>
      <c r="F3404">
        <v>19.86</v>
      </c>
      <c r="G3404">
        <v>4.34</v>
      </c>
      <c r="H3404">
        <v>0</v>
      </c>
      <c r="I3404">
        <f t="shared" si="265"/>
        <v>58.697250975609471</v>
      </c>
      <c r="J3404">
        <f t="shared" si="266"/>
        <v>0.16604282879433124</v>
      </c>
      <c r="K3404">
        <f t="shared" si="267"/>
        <v>0.83021414397165627</v>
      </c>
      <c r="L3404">
        <f t="shared" si="268"/>
        <v>24.906424319149686</v>
      </c>
    </row>
    <row r="3405" spans="1:12" x14ac:dyDescent="0.25">
      <c r="A3405" s="4">
        <v>43607</v>
      </c>
      <c r="B3405" s="8">
        <v>141.465277777778</v>
      </c>
      <c r="C3405">
        <v>931</v>
      </c>
      <c r="D3405">
        <f t="shared" si="269"/>
        <v>1032.6016369161453</v>
      </c>
      <c r="E3405">
        <v>64.37</v>
      </c>
      <c r="F3405">
        <v>21.05</v>
      </c>
      <c r="G3405">
        <v>4.1399999999999997</v>
      </c>
      <c r="H3405">
        <v>0</v>
      </c>
      <c r="I3405">
        <f t="shared" si="265"/>
        <v>59.850305245919905</v>
      </c>
      <c r="J3405">
        <f t="shared" si="266"/>
        <v>0.17053384513926487</v>
      </c>
      <c r="K3405">
        <f t="shared" si="267"/>
        <v>0.8526692256963242</v>
      </c>
      <c r="L3405">
        <f t="shared" si="268"/>
        <v>25.580076770889725</v>
      </c>
    </row>
    <row r="3406" spans="1:12" x14ac:dyDescent="0.25">
      <c r="A3406" s="4">
        <v>43607</v>
      </c>
      <c r="B3406" s="8">
        <v>141.506944444444</v>
      </c>
      <c r="C3406">
        <v>1000.01</v>
      </c>
      <c r="D3406">
        <f t="shared" si="269"/>
        <v>1057.6948372664572</v>
      </c>
      <c r="E3406">
        <v>70.989999999999995</v>
      </c>
      <c r="F3406">
        <v>21.94</v>
      </c>
      <c r="G3406">
        <v>4.28</v>
      </c>
      <c r="H3406">
        <v>0</v>
      </c>
      <c r="I3406">
        <f t="shared" si="265"/>
        <v>60.697200757742934</v>
      </c>
      <c r="J3406">
        <f t="shared" si="266"/>
        <v>0.17378222250696246</v>
      </c>
      <c r="K3406">
        <f t="shared" si="267"/>
        <v>0.86891111253481235</v>
      </c>
      <c r="L3406">
        <f t="shared" si="268"/>
        <v>26.067333376044367</v>
      </c>
    </row>
    <row r="3407" spans="1:12" x14ac:dyDescent="0.25">
      <c r="A3407" s="4">
        <v>43607</v>
      </c>
      <c r="B3407" s="8">
        <v>141.548611111111</v>
      </c>
      <c r="C3407">
        <v>977.01</v>
      </c>
      <c r="D3407">
        <f t="shared" si="269"/>
        <v>1039.712325486691</v>
      </c>
      <c r="E3407">
        <v>70</v>
      </c>
      <c r="F3407">
        <v>22.36</v>
      </c>
      <c r="G3407">
        <v>4.9000000000000004</v>
      </c>
      <c r="H3407">
        <v>0</v>
      </c>
      <c r="I3407">
        <f t="shared" si="265"/>
        <v>60.090290985175827</v>
      </c>
      <c r="J3407">
        <f t="shared" si="266"/>
        <v>0.17145865705513641</v>
      </c>
      <c r="K3407">
        <f t="shared" si="267"/>
        <v>0.85729328527568194</v>
      </c>
      <c r="L3407">
        <f t="shared" si="268"/>
        <v>25.718798558270457</v>
      </c>
    </row>
    <row r="3408" spans="1:12" x14ac:dyDescent="0.25">
      <c r="A3408" s="4">
        <v>43607</v>
      </c>
      <c r="B3408" s="8">
        <v>141.590277777778</v>
      </c>
      <c r="C3408">
        <v>910</v>
      </c>
      <c r="D3408">
        <f t="shared" si="269"/>
        <v>1028.5464348965177</v>
      </c>
      <c r="E3408">
        <v>62.22</v>
      </c>
      <c r="F3408">
        <v>22.37</v>
      </c>
      <c r="G3408">
        <v>5.45</v>
      </c>
      <c r="H3408">
        <v>0</v>
      </c>
      <c r="I3408">
        <f t="shared" si="265"/>
        <v>59.713442177757472</v>
      </c>
      <c r="J3408">
        <f t="shared" si="266"/>
        <v>0.17000489978438468</v>
      </c>
      <c r="K3408">
        <f t="shared" si="267"/>
        <v>0.85002449892192344</v>
      </c>
      <c r="L3408">
        <f t="shared" si="268"/>
        <v>25.500734967657703</v>
      </c>
    </row>
    <row r="3409" spans="1:12" x14ac:dyDescent="0.25">
      <c r="A3409" s="4">
        <v>43607</v>
      </c>
      <c r="B3409" s="8">
        <v>141.631944444444</v>
      </c>
      <c r="C3409">
        <v>787</v>
      </c>
      <c r="D3409">
        <f t="shared" si="269"/>
        <v>1003.3869192438145</v>
      </c>
      <c r="E3409">
        <v>51.66</v>
      </c>
      <c r="F3409">
        <v>22.1</v>
      </c>
      <c r="G3409">
        <v>5.93</v>
      </c>
      <c r="H3409">
        <v>0</v>
      </c>
      <c r="I3409">
        <f t="shared" si="265"/>
        <v>58.864308524478744</v>
      </c>
      <c r="J3409">
        <f t="shared" si="266"/>
        <v>0.16669837964606415</v>
      </c>
      <c r="K3409">
        <f t="shared" si="267"/>
        <v>0.83349189823032066</v>
      </c>
      <c r="L3409">
        <f t="shared" si="268"/>
        <v>25.00475694690962</v>
      </c>
    </row>
    <row r="3410" spans="1:12" x14ac:dyDescent="0.25">
      <c r="A3410" s="4">
        <v>43607</v>
      </c>
      <c r="B3410" s="8">
        <v>141.673611111111</v>
      </c>
      <c r="C3410">
        <v>628</v>
      </c>
      <c r="D3410">
        <f t="shared" si="269"/>
        <v>973.15401194360459</v>
      </c>
      <c r="E3410">
        <v>40.19</v>
      </c>
      <c r="F3410">
        <v>21.5</v>
      </c>
      <c r="G3410">
        <v>6.21</v>
      </c>
      <c r="H3410">
        <v>0</v>
      </c>
      <c r="I3410">
        <f t="shared" si="265"/>
        <v>57.843947903096655</v>
      </c>
      <c r="J3410">
        <f t="shared" si="266"/>
        <v>0.16266858271875567</v>
      </c>
      <c r="K3410">
        <f t="shared" si="267"/>
        <v>0.8133429135937783</v>
      </c>
      <c r="L3410">
        <f t="shared" si="268"/>
        <v>24.400287407813352</v>
      </c>
    </row>
    <row r="3411" spans="1:12" x14ac:dyDescent="0.25">
      <c r="A3411" s="4">
        <v>43607</v>
      </c>
      <c r="B3411" s="8">
        <v>141.715277777778</v>
      </c>
      <c r="C3411">
        <v>440</v>
      </c>
      <c r="D3411">
        <f t="shared" si="269"/>
        <v>921.82864684008496</v>
      </c>
      <c r="E3411">
        <v>28.51</v>
      </c>
      <c r="F3411">
        <v>20.7</v>
      </c>
      <c r="G3411">
        <v>6.21</v>
      </c>
      <c r="H3411">
        <v>0</v>
      </c>
      <c r="I3411">
        <f t="shared" si="265"/>
        <v>56.11171683085287</v>
      </c>
      <c r="J3411">
        <f t="shared" si="266"/>
        <v>0.15568605754096002</v>
      </c>
      <c r="K3411">
        <f t="shared" si="267"/>
        <v>0.77843028770479994</v>
      </c>
      <c r="L3411">
        <f t="shared" si="268"/>
        <v>23.352908631143997</v>
      </c>
    </row>
    <row r="3412" spans="1:12" x14ac:dyDescent="0.25">
      <c r="A3412" s="4">
        <v>43607</v>
      </c>
      <c r="B3412" s="8">
        <v>141.756944444444</v>
      </c>
      <c r="C3412">
        <v>241</v>
      </c>
      <c r="D3412">
        <f t="shared" si="269"/>
        <v>826.65305007817312</v>
      </c>
      <c r="E3412">
        <v>16.95</v>
      </c>
      <c r="F3412">
        <v>19.760000000000002</v>
      </c>
      <c r="G3412">
        <v>5.93</v>
      </c>
      <c r="H3412">
        <v>0</v>
      </c>
      <c r="I3412">
        <f t="shared" si="265"/>
        <v>52.899540440138345</v>
      </c>
      <c r="J3412">
        <f t="shared" si="266"/>
        <v>0.14226736981501495</v>
      </c>
      <c r="K3412">
        <f t="shared" si="267"/>
        <v>0.71133684907507466</v>
      </c>
      <c r="L3412">
        <f t="shared" si="268"/>
        <v>21.340105472252233</v>
      </c>
    </row>
    <row r="3413" spans="1:12" x14ac:dyDescent="0.25">
      <c r="A3413" s="4">
        <v>43607</v>
      </c>
      <c r="B3413" s="8">
        <v>141.798611111111</v>
      </c>
      <c r="C3413">
        <v>61</v>
      </c>
      <c r="D3413">
        <f t="shared" si="269"/>
        <v>605.70547457614362</v>
      </c>
      <c r="E3413">
        <v>5.78</v>
      </c>
      <c r="F3413">
        <v>18.350000000000001</v>
      </c>
      <c r="G3413">
        <v>5.72</v>
      </c>
      <c r="H3413">
        <v>0</v>
      </c>
      <c r="I3413">
        <f t="shared" si="265"/>
        <v>45.442559766944846</v>
      </c>
      <c r="J3413">
        <f t="shared" si="266"/>
        <v>0.10875892455004021</v>
      </c>
      <c r="K3413">
        <f t="shared" si="267"/>
        <v>0.54379462275020107</v>
      </c>
      <c r="L3413">
        <f t="shared" si="268"/>
        <v>16.313838682506034</v>
      </c>
    </row>
    <row r="3414" spans="1:12" x14ac:dyDescent="0.25">
      <c r="A3414" s="4">
        <v>43607</v>
      </c>
      <c r="B3414" s="8">
        <v>141.840277777778</v>
      </c>
      <c r="C3414">
        <v>0</v>
      </c>
      <c r="D3414">
        <f t="shared" si="269"/>
        <v>0</v>
      </c>
      <c r="E3414">
        <v>0</v>
      </c>
      <c r="F3414">
        <v>17.02</v>
      </c>
      <c r="G3414">
        <v>6</v>
      </c>
      <c r="H3414">
        <v>0</v>
      </c>
      <c r="I3414">
        <f t="shared" si="265"/>
        <v>25</v>
      </c>
      <c r="J3414">
        <f t="shared" si="266"/>
        <v>0</v>
      </c>
      <c r="K3414">
        <f t="shared" si="267"/>
        <v>0</v>
      </c>
      <c r="L3414">
        <f t="shared" si="268"/>
        <v>0</v>
      </c>
    </row>
    <row r="3415" spans="1:12" x14ac:dyDescent="0.25">
      <c r="A3415" s="4">
        <v>43607</v>
      </c>
      <c r="B3415" s="8">
        <v>141.881944444444</v>
      </c>
      <c r="C3415">
        <v>0</v>
      </c>
      <c r="D3415">
        <f t="shared" si="269"/>
        <v>0</v>
      </c>
      <c r="E3415">
        <v>0</v>
      </c>
      <c r="F3415">
        <v>16.100000000000001</v>
      </c>
      <c r="G3415">
        <v>5.66</v>
      </c>
      <c r="H3415">
        <v>0</v>
      </c>
      <c r="I3415">
        <f t="shared" si="265"/>
        <v>25</v>
      </c>
      <c r="J3415">
        <f t="shared" si="266"/>
        <v>0</v>
      </c>
      <c r="K3415">
        <f t="shared" si="267"/>
        <v>0</v>
      </c>
      <c r="L3415">
        <f t="shared" si="268"/>
        <v>0</v>
      </c>
    </row>
    <row r="3416" spans="1:12" x14ac:dyDescent="0.25">
      <c r="A3416" s="4">
        <v>43607</v>
      </c>
      <c r="B3416" s="8">
        <v>141.923611111111</v>
      </c>
      <c r="C3416">
        <v>0</v>
      </c>
      <c r="D3416">
        <f t="shared" si="269"/>
        <v>0</v>
      </c>
      <c r="E3416">
        <v>0</v>
      </c>
      <c r="F3416">
        <v>15.58</v>
      </c>
      <c r="G3416">
        <v>5.45</v>
      </c>
      <c r="H3416">
        <v>0</v>
      </c>
      <c r="I3416">
        <f t="shared" si="265"/>
        <v>25</v>
      </c>
      <c r="J3416">
        <f t="shared" si="266"/>
        <v>0</v>
      </c>
      <c r="K3416">
        <f t="shared" si="267"/>
        <v>0</v>
      </c>
      <c r="L3416">
        <f t="shared" si="268"/>
        <v>0</v>
      </c>
    </row>
    <row r="3417" spans="1:12" x14ac:dyDescent="0.25">
      <c r="A3417" s="4">
        <v>43607</v>
      </c>
      <c r="B3417" s="8">
        <v>141.965277777778</v>
      </c>
      <c r="C3417">
        <v>0</v>
      </c>
      <c r="D3417">
        <f t="shared" si="269"/>
        <v>0</v>
      </c>
      <c r="E3417">
        <v>0</v>
      </c>
      <c r="F3417">
        <v>15.25</v>
      </c>
      <c r="G3417">
        <v>4.97</v>
      </c>
      <c r="H3417">
        <v>0</v>
      </c>
      <c r="I3417">
        <f t="shared" si="265"/>
        <v>25</v>
      </c>
      <c r="J3417">
        <f t="shared" si="266"/>
        <v>0</v>
      </c>
      <c r="K3417">
        <f t="shared" si="267"/>
        <v>0</v>
      </c>
      <c r="L3417">
        <f t="shared" si="268"/>
        <v>0</v>
      </c>
    </row>
    <row r="3418" spans="1:12" x14ac:dyDescent="0.25">
      <c r="A3418" s="4">
        <v>43608</v>
      </c>
      <c r="B3418" s="8">
        <v>142.006944444444</v>
      </c>
      <c r="C3418">
        <v>0</v>
      </c>
      <c r="D3418">
        <f t="shared" si="269"/>
        <v>0</v>
      </c>
      <c r="E3418">
        <v>0</v>
      </c>
      <c r="F3418">
        <v>15.02</v>
      </c>
      <c r="G3418">
        <v>4.55</v>
      </c>
      <c r="H3418">
        <v>0</v>
      </c>
      <c r="I3418">
        <f t="shared" si="265"/>
        <v>25</v>
      </c>
      <c r="J3418">
        <f t="shared" si="266"/>
        <v>0</v>
      </c>
      <c r="K3418">
        <f t="shared" si="267"/>
        <v>0</v>
      </c>
      <c r="L3418">
        <f t="shared" si="268"/>
        <v>0</v>
      </c>
    </row>
    <row r="3419" spans="1:12" x14ac:dyDescent="0.25">
      <c r="A3419" s="4">
        <v>43608</v>
      </c>
      <c r="B3419" s="8">
        <v>142.048611111111</v>
      </c>
      <c r="C3419">
        <v>0</v>
      </c>
      <c r="D3419">
        <f t="shared" si="269"/>
        <v>0</v>
      </c>
      <c r="E3419">
        <v>0</v>
      </c>
      <c r="F3419">
        <v>14.79</v>
      </c>
      <c r="G3419">
        <v>4.07</v>
      </c>
      <c r="H3419">
        <v>0</v>
      </c>
      <c r="I3419">
        <f t="shared" si="265"/>
        <v>25</v>
      </c>
      <c r="J3419">
        <f t="shared" si="266"/>
        <v>0</v>
      </c>
      <c r="K3419">
        <f t="shared" si="267"/>
        <v>0</v>
      </c>
      <c r="L3419">
        <f t="shared" si="268"/>
        <v>0</v>
      </c>
    </row>
    <row r="3420" spans="1:12" x14ac:dyDescent="0.25">
      <c r="A3420" s="4">
        <v>43608</v>
      </c>
      <c r="B3420" s="8">
        <v>142.090277777778</v>
      </c>
      <c r="C3420">
        <v>0</v>
      </c>
      <c r="D3420">
        <f t="shared" si="269"/>
        <v>0</v>
      </c>
      <c r="E3420">
        <v>0</v>
      </c>
      <c r="F3420">
        <v>14.69</v>
      </c>
      <c r="G3420">
        <v>3.86</v>
      </c>
      <c r="H3420">
        <v>0</v>
      </c>
      <c r="I3420">
        <f t="shared" si="265"/>
        <v>25</v>
      </c>
      <c r="J3420">
        <f t="shared" si="266"/>
        <v>0</v>
      </c>
      <c r="K3420">
        <f t="shared" si="267"/>
        <v>0</v>
      </c>
      <c r="L3420">
        <f t="shared" si="268"/>
        <v>0</v>
      </c>
    </row>
    <row r="3421" spans="1:12" x14ac:dyDescent="0.25">
      <c r="A3421" s="4">
        <v>43608</v>
      </c>
      <c r="B3421" s="8">
        <v>142.131944444444</v>
      </c>
      <c r="C3421">
        <v>0</v>
      </c>
      <c r="D3421">
        <f t="shared" si="269"/>
        <v>0</v>
      </c>
      <c r="E3421">
        <v>0</v>
      </c>
      <c r="F3421">
        <v>14.59</v>
      </c>
      <c r="G3421">
        <v>3.66</v>
      </c>
      <c r="H3421">
        <v>0</v>
      </c>
      <c r="I3421">
        <f t="shared" si="265"/>
        <v>25</v>
      </c>
      <c r="J3421">
        <f t="shared" si="266"/>
        <v>0</v>
      </c>
      <c r="K3421">
        <f t="shared" si="267"/>
        <v>0</v>
      </c>
      <c r="L3421">
        <f t="shared" si="268"/>
        <v>0</v>
      </c>
    </row>
    <row r="3422" spans="1:12" x14ac:dyDescent="0.25">
      <c r="A3422" s="4">
        <v>43608</v>
      </c>
      <c r="B3422" s="8">
        <v>142.173611111111</v>
      </c>
      <c r="C3422">
        <v>0</v>
      </c>
      <c r="D3422">
        <f t="shared" si="269"/>
        <v>0</v>
      </c>
      <c r="E3422">
        <v>0</v>
      </c>
      <c r="F3422">
        <v>14.52</v>
      </c>
      <c r="G3422">
        <v>3.79</v>
      </c>
      <c r="H3422">
        <v>0</v>
      </c>
      <c r="I3422">
        <f t="shared" si="265"/>
        <v>25</v>
      </c>
      <c r="J3422">
        <f t="shared" si="266"/>
        <v>0</v>
      </c>
      <c r="K3422">
        <f t="shared" si="267"/>
        <v>0</v>
      </c>
      <c r="L3422">
        <f t="shared" si="268"/>
        <v>0</v>
      </c>
    </row>
    <row r="3423" spans="1:12" x14ac:dyDescent="0.25">
      <c r="A3423" s="4">
        <v>43608</v>
      </c>
      <c r="B3423" s="8">
        <v>142.215277777778</v>
      </c>
      <c r="C3423">
        <v>0</v>
      </c>
      <c r="D3423">
        <f t="shared" si="269"/>
        <v>0</v>
      </c>
      <c r="E3423">
        <v>0</v>
      </c>
      <c r="F3423">
        <v>14.52</v>
      </c>
      <c r="G3423">
        <v>4.28</v>
      </c>
      <c r="H3423">
        <v>0</v>
      </c>
      <c r="I3423">
        <f t="shared" si="265"/>
        <v>25</v>
      </c>
      <c r="J3423">
        <f t="shared" si="266"/>
        <v>0</v>
      </c>
      <c r="K3423">
        <f t="shared" si="267"/>
        <v>0</v>
      </c>
      <c r="L3423">
        <f t="shared" si="268"/>
        <v>0</v>
      </c>
    </row>
    <row r="3424" spans="1:12" x14ac:dyDescent="0.25">
      <c r="A3424" s="4">
        <v>43608</v>
      </c>
      <c r="B3424" s="8">
        <v>142.256944444444</v>
      </c>
      <c r="C3424">
        <v>100</v>
      </c>
      <c r="D3424">
        <f t="shared" si="269"/>
        <v>683.73409676311678</v>
      </c>
      <c r="E3424">
        <v>8.41</v>
      </c>
      <c r="F3424">
        <v>14.75</v>
      </c>
      <c r="G3424">
        <v>4.07</v>
      </c>
      <c r="H3424">
        <v>0</v>
      </c>
      <c r="I3424">
        <f t="shared" si="265"/>
        <v>48.07602576575519</v>
      </c>
      <c r="J3424">
        <f t="shared" si="266"/>
        <v>0.12096895371879234</v>
      </c>
      <c r="K3424">
        <f t="shared" si="267"/>
        <v>0.60484476859396163</v>
      </c>
      <c r="L3424">
        <f t="shared" si="268"/>
        <v>18.145343057818849</v>
      </c>
    </row>
    <row r="3425" spans="1:12" x14ac:dyDescent="0.25">
      <c r="A3425" s="4">
        <v>43608</v>
      </c>
      <c r="B3425" s="8">
        <v>142.298611111111</v>
      </c>
      <c r="C3425">
        <v>297</v>
      </c>
      <c r="D3425">
        <f t="shared" si="269"/>
        <v>881.48628857507174</v>
      </c>
      <c r="E3425">
        <v>19.690000000000001</v>
      </c>
      <c r="F3425">
        <v>15.46</v>
      </c>
      <c r="G3425">
        <v>4.83</v>
      </c>
      <c r="H3425">
        <v>0</v>
      </c>
      <c r="I3425">
        <f t="shared" si="265"/>
        <v>54.750162239408674</v>
      </c>
      <c r="J3425">
        <f t="shared" si="266"/>
        <v>0.15007289761809176</v>
      </c>
      <c r="K3425">
        <f t="shared" si="267"/>
        <v>0.75036448809045875</v>
      </c>
      <c r="L3425">
        <f t="shared" si="268"/>
        <v>22.510934642713764</v>
      </c>
    </row>
    <row r="3426" spans="1:12" x14ac:dyDescent="0.25">
      <c r="A3426" s="4">
        <v>43608</v>
      </c>
      <c r="B3426" s="8">
        <v>142.340277777778</v>
      </c>
      <c r="C3426">
        <v>486</v>
      </c>
      <c r="D3426">
        <f t="shared" si="269"/>
        <v>935.74912967999103</v>
      </c>
      <c r="E3426">
        <v>31.29</v>
      </c>
      <c r="F3426">
        <v>16.760000000000002</v>
      </c>
      <c r="G3426">
        <v>5.17</v>
      </c>
      <c r="H3426">
        <v>0</v>
      </c>
      <c r="I3426">
        <f t="shared" si="265"/>
        <v>56.581533126699696</v>
      </c>
      <c r="J3426">
        <f t="shared" si="266"/>
        <v>0.15759743379872918</v>
      </c>
      <c r="K3426">
        <f t="shared" si="267"/>
        <v>0.78798716899364585</v>
      </c>
      <c r="L3426">
        <f t="shared" si="268"/>
        <v>23.639615069809373</v>
      </c>
    </row>
    <row r="3427" spans="1:12" x14ac:dyDescent="0.25">
      <c r="A3427" s="4">
        <v>43608</v>
      </c>
      <c r="B3427" s="8">
        <v>142.381944444444</v>
      </c>
      <c r="C3427">
        <v>672</v>
      </c>
      <c r="D3427">
        <f t="shared" si="269"/>
        <v>985.89331803804976</v>
      </c>
      <c r="E3427">
        <v>42.97</v>
      </c>
      <c r="F3427">
        <v>18.12</v>
      </c>
      <c r="G3427">
        <v>5.52</v>
      </c>
      <c r="H3427">
        <v>0</v>
      </c>
      <c r="I3427">
        <f t="shared" si="265"/>
        <v>58.273899483784177</v>
      </c>
      <c r="J3427">
        <f t="shared" si="266"/>
        <v>0.16437414844147741</v>
      </c>
      <c r="K3427">
        <f t="shared" si="267"/>
        <v>0.82187074220738698</v>
      </c>
      <c r="L3427">
        <f t="shared" si="268"/>
        <v>24.656122266221608</v>
      </c>
    </row>
    <row r="3428" spans="1:12" x14ac:dyDescent="0.25">
      <c r="A3428" s="4">
        <v>43608</v>
      </c>
      <c r="B3428" s="8">
        <v>142.423611111111</v>
      </c>
      <c r="C3428">
        <v>826</v>
      </c>
      <c r="D3428">
        <f t="shared" si="269"/>
        <v>1016.8817491590249</v>
      </c>
      <c r="E3428">
        <v>54.32</v>
      </c>
      <c r="F3428">
        <v>19.38</v>
      </c>
      <c r="G3428">
        <v>5.52</v>
      </c>
      <c r="H3428">
        <v>0</v>
      </c>
      <c r="I3428">
        <f t="shared" si="265"/>
        <v>59.319759034117091</v>
      </c>
      <c r="J3428">
        <f t="shared" si="266"/>
        <v>0.16847721323447573</v>
      </c>
      <c r="K3428">
        <f t="shared" si="267"/>
        <v>0.84238606617237877</v>
      </c>
      <c r="L3428">
        <f t="shared" si="268"/>
        <v>25.271581985171359</v>
      </c>
    </row>
    <row r="3429" spans="1:12" x14ac:dyDescent="0.25">
      <c r="A3429" s="4">
        <v>43608</v>
      </c>
      <c r="B3429" s="8">
        <v>142.465277777778</v>
      </c>
      <c r="C3429">
        <v>929</v>
      </c>
      <c r="D3429">
        <f t="shared" si="269"/>
        <v>1029.1799560223014</v>
      </c>
      <c r="E3429">
        <v>64.510000000000005</v>
      </c>
      <c r="F3429">
        <v>20.53</v>
      </c>
      <c r="G3429">
        <v>5.79</v>
      </c>
      <c r="H3429">
        <v>0</v>
      </c>
      <c r="I3429">
        <f t="shared" si="265"/>
        <v>59.734823515752673</v>
      </c>
      <c r="J3429">
        <f t="shared" si="266"/>
        <v>0.17008760706607554</v>
      </c>
      <c r="K3429">
        <f t="shared" si="267"/>
        <v>0.85043803533037776</v>
      </c>
      <c r="L3429">
        <f t="shared" si="268"/>
        <v>25.513141059911334</v>
      </c>
    </row>
    <row r="3430" spans="1:12" x14ac:dyDescent="0.25">
      <c r="A3430" s="4">
        <v>43608</v>
      </c>
      <c r="B3430" s="8">
        <v>142.506944444444</v>
      </c>
      <c r="C3430">
        <v>987.01</v>
      </c>
      <c r="D3430">
        <f t="shared" si="269"/>
        <v>1042.8213916406457</v>
      </c>
      <c r="E3430">
        <v>71.17</v>
      </c>
      <c r="F3430">
        <v>21.29</v>
      </c>
      <c r="G3430">
        <v>6.34</v>
      </c>
      <c r="H3430">
        <v>0</v>
      </c>
      <c r="I3430">
        <f t="shared" si="265"/>
        <v>60.195221967871795</v>
      </c>
      <c r="J3430">
        <f t="shared" si="266"/>
        <v>0.17186194797649165</v>
      </c>
      <c r="K3430">
        <f t="shared" si="267"/>
        <v>0.85930973988245829</v>
      </c>
      <c r="L3430">
        <f t="shared" si="268"/>
        <v>25.779292196473751</v>
      </c>
    </row>
    <row r="3431" spans="1:12" x14ac:dyDescent="0.25">
      <c r="A3431" s="4">
        <v>43608</v>
      </c>
      <c r="B3431" s="8">
        <v>142.548611111111</v>
      </c>
      <c r="C3431">
        <v>922</v>
      </c>
      <c r="D3431">
        <f t="shared" si="269"/>
        <v>980.0561030046249</v>
      </c>
      <c r="E3431">
        <v>70.180000000000007</v>
      </c>
      <c r="F3431">
        <v>21.74</v>
      </c>
      <c r="G3431">
        <v>6.55</v>
      </c>
      <c r="H3431">
        <v>0</v>
      </c>
      <c r="I3431">
        <f t="shared" si="265"/>
        <v>58.076893476406092</v>
      </c>
      <c r="J3431">
        <f t="shared" si="266"/>
        <v>0.16359400928093934</v>
      </c>
      <c r="K3431">
        <f t="shared" si="267"/>
        <v>0.81797004640469662</v>
      </c>
      <c r="L3431">
        <f t="shared" si="268"/>
        <v>24.5391013921409</v>
      </c>
    </row>
    <row r="3432" spans="1:12" x14ac:dyDescent="0.25">
      <c r="A3432" s="4">
        <v>43608</v>
      </c>
      <c r="B3432" s="8">
        <v>142.590277777778</v>
      </c>
      <c r="C3432">
        <v>572</v>
      </c>
      <c r="D3432">
        <f t="shared" si="269"/>
        <v>645.62670333982931</v>
      </c>
      <c r="E3432">
        <v>62.37</v>
      </c>
      <c r="F3432">
        <v>21.88</v>
      </c>
      <c r="G3432">
        <v>6.76</v>
      </c>
      <c r="H3432">
        <v>0</v>
      </c>
      <c r="I3432">
        <f t="shared" si="265"/>
        <v>46.789901237719242</v>
      </c>
      <c r="J3432">
        <f t="shared" si="266"/>
        <v>0.11505719856575673</v>
      </c>
      <c r="K3432">
        <f t="shared" si="267"/>
        <v>0.57528599282878357</v>
      </c>
      <c r="L3432">
        <f t="shared" si="268"/>
        <v>17.258579784863507</v>
      </c>
    </row>
    <row r="3433" spans="1:12" x14ac:dyDescent="0.25">
      <c r="A3433" s="4">
        <v>43608</v>
      </c>
      <c r="B3433" s="8">
        <v>142.631944444444</v>
      </c>
      <c r="C3433">
        <v>734</v>
      </c>
      <c r="D3433">
        <f t="shared" si="269"/>
        <v>934.14060728436789</v>
      </c>
      <c r="E3433">
        <v>51.79</v>
      </c>
      <c r="F3433">
        <v>21.46</v>
      </c>
      <c r="G3433">
        <v>7.31</v>
      </c>
      <c r="H3433">
        <v>0</v>
      </c>
      <c r="I3433">
        <f t="shared" si="265"/>
        <v>56.52724549584741</v>
      </c>
      <c r="J3433">
        <f t="shared" si="266"/>
        <v>0.15737724120337931</v>
      </c>
      <c r="K3433">
        <f t="shared" si="267"/>
        <v>0.78688620601689663</v>
      </c>
      <c r="L3433">
        <f t="shared" si="268"/>
        <v>23.606586180506895</v>
      </c>
    </row>
    <row r="3434" spans="1:12" x14ac:dyDescent="0.25">
      <c r="A3434" s="4">
        <v>43608</v>
      </c>
      <c r="B3434" s="8">
        <v>142.673611111111</v>
      </c>
      <c r="C3434">
        <v>391</v>
      </c>
      <c r="D3434">
        <f t="shared" si="269"/>
        <v>604.27540000037004</v>
      </c>
      <c r="E3434">
        <v>40.32</v>
      </c>
      <c r="F3434">
        <v>20.52</v>
      </c>
      <c r="G3434">
        <v>7.52</v>
      </c>
      <c r="H3434">
        <v>0</v>
      </c>
      <c r="I3434">
        <f t="shared" si="265"/>
        <v>45.394294750012492</v>
      </c>
      <c r="J3434">
        <f t="shared" si="266"/>
        <v>0.10853130938228478</v>
      </c>
      <c r="K3434">
        <f t="shared" si="267"/>
        <v>0.54265654691142384</v>
      </c>
      <c r="L3434">
        <f t="shared" si="268"/>
        <v>16.279696407342716</v>
      </c>
    </row>
    <row r="3435" spans="1:12" x14ac:dyDescent="0.25">
      <c r="A3435" s="4">
        <v>43608</v>
      </c>
      <c r="B3435" s="8">
        <v>142.715277777778</v>
      </c>
      <c r="C3435">
        <v>122</v>
      </c>
      <c r="D3435">
        <f t="shared" si="269"/>
        <v>254.61675317203114</v>
      </c>
      <c r="E3435">
        <v>28.63</v>
      </c>
      <c r="F3435">
        <v>19.440000000000001</v>
      </c>
      <c r="G3435">
        <v>7.52</v>
      </c>
      <c r="H3435">
        <v>0</v>
      </c>
      <c r="I3435">
        <f t="shared" si="265"/>
        <v>33.593315419556049</v>
      </c>
      <c r="J3435">
        <f t="shared" si="266"/>
        <v>4.8735348563295713E-2</v>
      </c>
      <c r="K3435">
        <f t="shared" si="267"/>
        <v>0.24367674281647855</v>
      </c>
      <c r="L3435">
        <f t="shared" si="268"/>
        <v>7.310302284494357</v>
      </c>
    </row>
    <row r="3436" spans="1:12" x14ac:dyDescent="0.25">
      <c r="A3436" s="4">
        <v>43608</v>
      </c>
      <c r="B3436" s="8">
        <v>142.756944444444</v>
      </c>
      <c r="C3436">
        <v>39</v>
      </c>
      <c r="D3436">
        <f t="shared" si="269"/>
        <v>132.86101451775716</v>
      </c>
      <c r="E3436">
        <v>17.07</v>
      </c>
      <c r="F3436">
        <v>18.29</v>
      </c>
      <c r="G3436">
        <v>7.24</v>
      </c>
      <c r="H3436">
        <v>0</v>
      </c>
      <c r="I3436">
        <f t="shared" si="265"/>
        <v>29.484059239974304</v>
      </c>
      <c r="J3436">
        <f t="shared" si="266"/>
        <v>2.5976446243770723E-2</v>
      </c>
      <c r="K3436">
        <f t="shared" si="267"/>
        <v>0.12988223121885362</v>
      </c>
      <c r="L3436">
        <f t="shared" si="268"/>
        <v>3.8964669365656084</v>
      </c>
    </row>
    <row r="3437" spans="1:12" x14ac:dyDescent="0.25">
      <c r="A3437" s="4">
        <v>43608</v>
      </c>
      <c r="B3437" s="8">
        <v>142.798611111111</v>
      </c>
      <c r="C3437">
        <v>23</v>
      </c>
      <c r="D3437">
        <f t="shared" si="269"/>
        <v>222.99841333283723</v>
      </c>
      <c r="E3437">
        <v>5.92</v>
      </c>
      <c r="F3437">
        <v>17.11</v>
      </c>
      <c r="G3437">
        <v>6.9</v>
      </c>
      <c r="H3437">
        <v>0</v>
      </c>
      <c r="I3437">
        <f t="shared" si="265"/>
        <v>32.52619644998326</v>
      </c>
      <c r="J3437">
        <f t="shared" si="266"/>
        <v>4.2921352799789945E-2</v>
      </c>
      <c r="K3437">
        <f t="shared" si="267"/>
        <v>0.21460676399894973</v>
      </c>
      <c r="L3437">
        <f t="shared" si="268"/>
        <v>6.438202919968492</v>
      </c>
    </row>
    <row r="3438" spans="1:12" x14ac:dyDescent="0.25">
      <c r="A3438" s="4">
        <v>43608</v>
      </c>
      <c r="B3438" s="8">
        <v>142.840277777778</v>
      </c>
      <c r="C3438">
        <v>0</v>
      </c>
      <c r="D3438">
        <f t="shared" si="269"/>
        <v>0</v>
      </c>
      <c r="E3438">
        <v>0</v>
      </c>
      <c r="F3438">
        <v>16.04</v>
      </c>
      <c r="G3438">
        <v>6.62</v>
      </c>
      <c r="H3438">
        <v>0</v>
      </c>
      <c r="I3438">
        <f t="shared" si="265"/>
        <v>25</v>
      </c>
      <c r="J3438">
        <f t="shared" si="266"/>
        <v>0</v>
      </c>
      <c r="K3438">
        <f t="shared" si="267"/>
        <v>0</v>
      </c>
      <c r="L3438">
        <f t="shared" si="268"/>
        <v>0</v>
      </c>
    </row>
    <row r="3439" spans="1:12" x14ac:dyDescent="0.25">
      <c r="A3439" s="4">
        <v>43608</v>
      </c>
      <c r="B3439" s="8">
        <v>142.881944444444</v>
      </c>
      <c r="C3439">
        <v>0</v>
      </c>
      <c r="D3439">
        <f t="shared" si="269"/>
        <v>0</v>
      </c>
      <c r="E3439">
        <v>0</v>
      </c>
      <c r="F3439">
        <v>15.35</v>
      </c>
      <c r="G3439">
        <v>6.48</v>
      </c>
      <c r="H3439">
        <v>0</v>
      </c>
      <c r="I3439">
        <f t="shared" si="265"/>
        <v>25</v>
      </c>
      <c r="J3439">
        <f t="shared" si="266"/>
        <v>0</v>
      </c>
      <c r="K3439">
        <f t="shared" si="267"/>
        <v>0</v>
      </c>
      <c r="L3439">
        <f t="shared" si="268"/>
        <v>0</v>
      </c>
    </row>
    <row r="3440" spans="1:12" x14ac:dyDescent="0.25">
      <c r="A3440" s="4">
        <v>43608</v>
      </c>
      <c r="B3440" s="8">
        <v>142.923611111111</v>
      </c>
      <c r="C3440">
        <v>0</v>
      </c>
      <c r="D3440">
        <f t="shared" si="269"/>
        <v>0</v>
      </c>
      <c r="E3440">
        <v>0</v>
      </c>
      <c r="F3440">
        <v>14.98</v>
      </c>
      <c r="G3440">
        <v>6</v>
      </c>
      <c r="H3440">
        <v>0</v>
      </c>
      <c r="I3440">
        <f t="shared" si="265"/>
        <v>25</v>
      </c>
      <c r="J3440">
        <f t="shared" si="266"/>
        <v>0</v>
      </c>
      <c r="K3440">
        <f t="shared" si="267"/>
        <v>0</v>
      </c>
      <c r="L3440">
        <f t="shared" si="268"/>
        <v>0</v>
      </c>
    </row>
    <row r="3441" spans="1:12" x14ac:dyDescent="0.25">
      <c r="A3441" s="4">
        <v>43608</v>
      </c>
      <c r="B3441" s="8">
        <v>142.965277777778</v>
      </c>
      <c r="C3441">
        <v>0</v>
      </c>
      <c r="D3441">
        <f t="shared" si="269"/>
        <v>0</v>
      </c>
      <c r="E3441">
        <v>0</v>
      </c>
      <c r="F3441">
        <v>14.83</v>
      </c>
      <c r="G3441">
        <v>6</v>
      </c>
      <c r="H3441">
        <v>0</v>
      </c>
      <c r="I3441">
        <f t="shared" si="265"/>
        <v>25</v>
      </c>
      <c r="J3441">
        <f t="shared" si="266"/>
        <v>0</v>
      </c>
      <c r="K3441">
        <f t="shared" si="267"/>
        <v>0</v>
      </c>
      <c r="L3441">
        <f t="shared" si="268"/>
        <v>0</v>
      </c>
    </row>
    <row r="3442" spans="1:12" x14ac:dyDescent="0.25">
      <c r="A3442" s="4">
        <v>43609</v>
      </c>
      <c r="B3442" s="8">
        <v>143.006944444444</v>
      </c>
      <c r="C3442">
        <v>0</v>
      </c>
      <c r="D3442">
        <f t="shared" si="269"/>
        <v>0</v>
      </c>
      <c r="E3442">
        <v>0</v>
      </c>
      <c r="F3442">
        <v>14.92</v>
      </c>
      <c r="G3442">
        <v>6</v>
      </c>
      <c r="H3442">
        <v>0</v>
      </c>
      <c r="I3442">
        <f t="shared" si="265"/>
        <v>25</v>
      </c>
      <c r="J3442">
        <f t="shared" si="266"/>
        <v>0</v>
      </c>
      <c r="K3442">
        <f t="shared" si="267"/>
        <v>0</v>
      </c>
      <c r="L3442">
        <f t="shared" si="268"/>
        <v>0</v>
      </c>
    </row>
    <row r="3443" spans="1:12" x14ac:dyDescent="0.25">
      <c r="A3443" s="4">
        <v>43609</v>
      </c>
      <c r="B3443" s="8">
        <v>143.048611111111</v>
      </c>
      <c r="C3443">
        <v>0</v>
      </c>
      <c r="D3443">
        <f t="shared" si="269"/>
        <v>0</v>
      </c>
      <c r="E3443">
        <v>0</v>
      </c>
      <c r="F3443">
        <v>14.88</v>
      </c>
      <c r="G3443">
        <v>5.79</v>
      </c>
      <c r="H3443">
        <v>0</v>
      </c>
      <c r="I3443">
        <f t="shared" si="265"/>
        <v>25</v>
      </c>
      <c r="J3443">
        <f t="shared" si="266"/>
        <v>0</v>
      </c>
      <c r="K3443">
        <f t="shared" si="267"/>
        <v>0</v>
      </c>
      <c r="L3443">
        <f t="shared" si="268"/>
        <v>0</v>
      </c>
    </row>
    <row r="3444" spans="1:12" x14ac:dyDescent="0.25">
      <c r="A3444" s="4">
        <v>43609</v>
      </c>
      <c r="B3444" s="8">
        <v>143.090277777778</v>
      </c>
      <c r="C3444">
        <v>0</v>
      </c>
      <c r="D3444">
        <f t="shared" si="269"/>
        <v>0</v>
      </c>
      <c r="E3444">
        <v>0</v>
      </c>
      <c r="F3444">
        <v>14.78</v>
      </c>
      <c r="G3444">
        <v>5.72</v>
      </c>
      <c r="H3444">
        <v>0</v>
      </c>
      <c r="I3444">
        <f t="shared" si="265"/>
        <v>25</v>
      </c>
      <c r="J3444">
        <f t="shared" si="266"/>
        <v>0</v>
      </c>
      <c r="K3444">
        <f t="shared" si="267"/>
        <v>0</v>
      </c>
      <c r="L3444">
        <f t="shared" si="268"/>
        <v>0</v>
      </c>
    </row>
    <row r="3445" spans="1:12" x14ac:dyDescent="0.25">
      <c r="A3445" s="4">
        <v>43609</v>
      </c>
      <c r="B3445" s="8">
        <v>143.131944444444</v>
      </c>
      <c r="C3445">
        <v>0</v>
      </c>
      <c r="D3445">
        <f t="shared" si="269"/>
        <v>0</v>
      </c>
      <c r="E3445">
        <v>0</v>
      </c>
      <c r="F3445">
        <v>14.71</v>
      </c>
      <c r="G3445">
        <v>5.86</v>
      </c>
      <c r="H3445">
        <v>0</v>
      </c>
      <c r="I3445">
        <f t="shared" si="265"/>
        <v>25</v>
      </c>
      <c r="J3445">
        <f t="shared" si="266"/>
        <v>0</v>
      </c>
      <c r="K3445">
        <f t="shared" si="267"/>
        <v>0</v>
      </c>
      <c r="L3445">
        <f t="shared" si="268"/>
        <v>0</v>
      </c>
    </row>
    <row r="3446" spans="1:12" x14ac:dyDescent="0.25">
      <c r="A3446" s="4">
        <v>43609</v>
      </c>
      <c r="B3446" s="8">
        <v>143.173611111111</v>
      </c>
      <c r="C3446">
        <v>0</v>
      </c>
      <c r="D3446">
        <f t="shared" si="269"/>
        <v>0</v>
      </c>
      <c r="E3446">
        <v>0</v>
      </c>
      <c r="F3446">
        <v>14.68</v>
      </c>
      <c r="G3446">
        <v>6.34</v>
      </c>
      <c r="H3446">
        <v>0</v>
      </c>
      <c r="I3446">
        <f t="shared" si="265"/>
        <v>25</v>
      </c>
      <c r="J3446">
        <f t="shared" si="266"/>
        <v>0</v>
      </c>
      <c r="K3446">
        <f t="shared" si="267"/>
        <v>0</v>
      </c>
      <c r="L3446">
        <f t="shared" si="268"/>
        <v>0</v>
      </c>
    </row>
    <row r="3447" spans="1:12" x14ac:dyDescent="0.25">
      <c r="A3447" s="4">
        <v>43609</v>
      </c>
      <c r="B3447" s="8">
        <v>143.215277777778</v>
      </c>
      <c r="C3447">
        <v>0</v>
      </c>
      <c r="D3447">
        <f t="shared" si="269"/>
        <v>0</v>
      </c>
      <c r="E3447">
        <v>0</v>
      </c>
      <c r="F3447">
        <v>14.72</v>
      </c>
      <c r="G3447">
        <v>6.48</v>
      </c>
      <c r="H3447">
        <v>0</v>
      </c>
      <c r="I3447">
        <f t="shared" si="265"/>
        <v>25</v>
      </c>
      <c r="J3447">
        <f t="shared" si="266"/>
        <v>0</v>
      </c>
      <c r="K3447">
        <f t="shared" si="267"/>
        <v>0</v>
      </c>
      <c r="L3447">
        <f t="shared" si="268"/>
        <v>0</v>
      </c>
    </row>
    <row r="3448" spans="1:12" x14ac:dyDescent="0.25">
      <c r="A3448" s="4">
        <v>43609</v>
      </c>
      <c r="B3448" s="8">
        <v>143.256944444444</v>
      </c>
      <c r="C3448">
        <v>81</v>
      </c>
      <c r="D3448">
        <f t="shared" si="269"/>
        <v>547.36377718300685</v>
      </c>
      <c r="E3448">
        <v>8.51</v>
      </c>
      <c r="F3448">
        <v>14.88</v>
      </c>
      <c r="G3448">
        <v>6.34</v>
      </c>
      <c r="H3448">
        <v>0</v>
      </c>
      <c r="I3448">
        <f t="shared" si="265"/>
        <v>43.473527479926481</v>
      </c>
      <c r="J3448">
        <f t="shared" si="266"/>
        <v>9.9361015657294743E-2</v>
      </c>
      <c r="K3448">
        <f t="shared" si="267"/>
        <v>0.49680507828647369</v>
      </c>
      <c r="L3448">
        <f t="shared" si="268"/>
        <v>14.904152348594211</v>
      </c>
    </row>
    <row r="3449" spans="1:12" x14ac:dyDescent="0.25">
      <c r="A3449" s="4">
        <v>43609</v>
      </c>
      <c r="B3449" s="8">
        <v>143.298611111111</v>
      </c>
      <c r="C3449">
        <v>270</v>
      </c>
      <c r="D3449">
        <f t="shared" si="269"/>
        <v>797.85001225076871</v>
      </c>
      <c r="E3449">
        <v>19.78</v>
      </c>
      <c r="F3449">
        <v>15.45</v>
      </c>
      <c r="G3449">
        <v>6.9</v>
      </c>
      <c r="H3449">
        <v>0</v>
      </c>
      <c r="I3449">
        <f t="shared" si="265"/>
        <v>51.92743791346345</v>
      </c>
      <c r="J3449">
        <f t="shared" si="266"/>
        <v>0.13808594578101513</v>
      </c>
      <c r="K3449">
        <f t="shared" si="267"/>
        <v>0.69042972890507559</v>
      </c>
      <c r="L3449">
        <f t="shared" si="268"/>
        <v>20.712891867152265</v>
      </c>
    </row>
    <row r="3450" spans="1:12" x14ac:dyDescent="0.25">
      <c r="A3450" s="4">
        <v>43609</v>
      </c>
      <c r="B3450" s="8">
        <v>143.340277777778</v>
      </c>
      <c r="C3450">
        <v>480</v>
      </c>
      <c r="D3450">
        <f t="shared" si="269"/>
        <v>921.81535730019891</v>
      </c>
      <c r="E3450">
        <v>31.38</v>
      </c>
      <c r="F3450">
        <v>16.559999999999999</v>
      </c>
      <c r="G3450">
        <v>7.52</v>
      </c>
      <c r="H3450">
        <v>0</v>
      </c>
      <c r="I3450">
        <f t="shared" si="265"/>
        <v>56.111268308881712</v>
      </c>
      <c r="J3450">
        <f t="shared" si="266"/>
        <v>0.15568422654782565</v>
      </c>
      <c r="K3450">
        <f t="shared" si="267"/>
        <v>0.77842113273912816</v>
      </c>
      <c r="L3450">
        <f t="shared" si="268"/>
        <v>23.352633982173849</v>
      </c>
    </row>
    <row r="3451" spans="1:12" x14ac:dyDescent="0.25">
      <c r="A3451" s="4">
        <v>43609</v>
      </c>
      <c r="B3451" s="8">
        <v>143.381944444444</v>
      </c>
      <c r="C3451">
        <v>663</v>
      </c>
      <c r="D3451">
        <f t="shared" si="269"/>
        <v>971.05315761037764</v>
      </c>
      <c r="E3451">
        <v>43.06</v>
      </c>
      <c r="F3451">
        <v>17.84</v>
      </c>
      <c r="G3451">
        <v>7.72</v>
      </c>
      <c r="H3451">
        <v>0</v>
      </c>
      <c r="I3451">
        <f t="shared" si="265"/>
        <v>57.773044069350242</v>
      </c>
      <c r="J3451">
        <f t="shared" si="266"/>
        <v>0.16238626359402891</v>
      </c>
      <c r="K3451">
        <f t="shared" si="267"/>
        <v>0.81193131797014462</v>
      </c>
      <c r="L3451">
        <f t="shared" si="268"/>
        <v>24.357939539104336</v>
      </c>
    </row>
    <row r="3452" spans="1:12" x14ac:dyDescent="0.25">
      <c r="A3452" s="4">
        <v>43609</v>
      </c>
      <c r="B3452" s="8">
        <v>143.423611111111</v>
      </c>
      <c r="C3452">
        <v>818</v>
      </c>
      <c r="D3452">
        <f t="shared" si="269"/>
        <v>1005.7740890979512</v>
      </c>
      <c r="E3452">
        <v>54.42</v>
      </c>
      <c r="F3452">
        <v>19.02</v>
      </c>
      <c r="G3452">
        <v>8.14</v>
      </c>
      <c r="H3452">
        <v>0</v>
      </c>
      <c r="I3452">
        <f t="shared" si="265"/>
        <v>58.944875507055855</v>
      </c>
      <c r="J3452">
        <f t="shared" si="266"/>
        <v>0.1670139415769378</v>
      </c>
      <c r="K3452">
        <f t="shared" si="267"/>
        <v>0.83506970788468893</v>
      </c>
      <c r="L3452">
        <f t="shared" si="268"/>
        <v>25.052091236540669</v>
      </c>
    </row>
    <row r="3453" spans="1:12" x14ac:dyDescent="0.25">
      <c r="A3453" s="4">
        <v>43609</v>
      </c>
      <c r="B3453" s="8">
        <v>143.465277777778</v>
      </c>
      <c r="C3453">
        <v>909</v>
      </c>
      <c r="D3453">
        <f t="shared" si="269"/>
        <v>1005.9376594521943</v>
      </c>
      <c r="E3453">
        <v>64.64</v>
      </c>
      <c r="F3453">
        <v>19.96</v>
      </c>
      <c r="G3453">
        <v>8.69</v>
      </c>
      <c r="H3453">
        <v>0</v>
      </c>
      <c r="I3453">
        <f t="shared" si="265"/>
        <v>58.950396006511561</v>
      </c>
      <c r="J3453">
        <f t="shared" si="266"/>
        <v>0.16703554999417353</v>
      </c>
      <c r="K3453">
        <f t="shared" si="267"/>
        <v>0.83517774997086758</v>
      </c>
      <c r="L3453">
        <f t="shared" si="268"/>
        <v>25.055332499126028</v>
      </c>
    </row>
    <row r="3454" spans="1:12" x14ac:dyDescent="0.25">
      <c r="A3454" s="4">
        <v>43609</v>
      </c>
      <c r="B3454" s="8">
        <v>143.506944444444</v>
      </c>
      <c r="C3454">
        <v>971.01</v>
      </c>
      <c r="D3454">
        <f t="shared" si="269"/>
        <v>1024.8238004374311</v>
      </c>
      <c r="E3454">
        <v>71.349999999999994</v>
      </c>
      <c r="F3454">
        <v>20.63</v>
      </c>
      <c r="G3454">
        <v>8.83</v>
      </c>
      <c r="H3454">
        <v>0</v>
      </c>
      <c r="I3454">
        <f t="shared" si="265"/>
        <v>59.587803264763302</v>
      </c>
      <c r="J3454">
        <f t="shared" si="266"/>
        <v>0.16951835609690935</v>
      </c>
      <c r="K3454">
        <f t="shared" si="267"/>
        <v>0.84759178048454653</v>
      </c>
      <c r="L3454">
        <f t="shared" si="268"/>
        <v>25.427753414536401</v>
      </c>
    </row>
    <row r="3455" spans="1:12" x14ac:dyDescent="0.25">
      <c r="A3455" s="4">
        <v>43609</v>
      </c>
      <c r="B3455" s="8">
        <v>143.548611111111</v>
      </c>
      <c r="C3455">
        <v>980.01</v>
      </c>
      <c r="D3455">
        <f t="shared" si="269"/>
        <v>1040.4810063883263</v>
      </c>
      <c r="E3455">
        <v>70.37</v>
      </c>
      <c r="F3455">
        <v>20.96</v>
      </c>
      <c r="G3455">
        <v>9.1</v>
      </c>
      <c r="H3455">
        <v>0</v>
      </c>
      <c r="I3455">
        <f t="shared" si="265"/>
        <v>60.116233965606014</v>
      </c>
      <c r="J3455">
        <f t="shared" si="266"/>
        <v>0.1715584268205636</v>
      </c>
      <c r="K3455">
        <f t="shared" si="267"/>
        <v>0.85779213410281796</v>
      </c>
      <c r="L3455">
        <f t="shared" si="268"/>
        <v>25.733764023084536</v>
      </c>
    </row>
    <row r="3456" spans="1:12" x14ac:dyDescent="0.25">
      <c r="A3456" s="4">
        <v>43609</v>
      </c>
      <c r="B3456" s="8">
        <v>143.590277777778</v>
      </c>
      <c r="C3456">
        <v>0</v>
      </c>
      <c r="D3456">
        <f t="shared" si="269"/>
        <v>0</v>
      </c>
      <c r="E3456">
        <v>0</v>
      </c>
      <c r="F3456">
        <v>20.92</v>
      </c>
      <c r="G3456">
        <v>9.3800000000000008</v>
      </c>
      <c r="H3456">
        <v>0</v>
      </c>
      <c r="I3456">
        <f t="shared" si="265"/>
        <v>25</v>
      </c>
      <c r="J3456">
        <f t="shared" si="266"/>
        <v>0</v>
      </c>
      <c r="K3456">
        <f t="shared" si="267"/>
        <v>0</v>
      </c>
      <c r="L3456">
        <f t="shared" si="268"/>
        <v>0</v>
      </c>
    </row>
    <row r="3457" spans="1:12" x14ac:dyDescent="0.25">
      <c r="A3457" s="4">
        <v>43609</v>
      </c>
      <c r="B3457" s="8">
        <v>143.631944444444</v>
      </c>
      <c r="C3457">
        <v>743</v>
      </c>
      <c r="D3457">
        <f t="shared" si="269"/>
        <v>943.91114785582067</v>
      </c>
      <c r="E3457">
        <v>51.92</v>
      </c>
      <c r="F3457">
        <v>20.62</v>
      </c>
      <c r="G3457">
        <v>9.52</v>
      </c>
      <c r="H3457">
        <v>0</v>
      </c>
      <c r="I3457">
        <f t="shared" si="265"/>
        <v>56.857001240133954</v>
      </c>
      <c r="J3457">
        <f t="shared" si="266"/>
        <v>0.15871205096334501</v>
      </c>
      <c r="K3457">
        <f t="shared" si="267"/>
        <v>0.79356025481672499</v>
      </c>
      <c r="L3457">
        <f t="shared" si="268"/>
        <v>23.806807644501749</v>
      </c>
    </row>
    <row r="3458" spans="1:12" x14ac:dyDescent="0.25">
      <c r="A3458" s="4">
        <v>43609</v>
      </c>
      <c r="B3458" s="8">
        <v>143.673611111111</v>
      </c>
      <c r="C3458">
        <v>564</v>
      </c>
      <c r="D3458">
        <f t="shared" si="269"/>
        <v>869.49631575919045</v>
      </c>
      <c r="E3458">
        <v>40.44</v>
      </c>
      <c r="F3458">
        <v>20.12</v>
      </c>
      <c r="G3458">
        <v>9.52</v>
      </c>
      <c r="H3458">
        <v>0</v>
      </c>
      <c r="I3458">
        <f t="shared" si="265"/>
        <v>54.345500656872673</v>
      </c>
      <c r="J3458">
        <f t="shared" si="266"/>
        <v>0.14838345844657844</v>
      </c>
      <c r="K3458">
        <f t="shared" si="267"/>
        <v>0.74191729223289204</v>
      </c>
      <c r="L3458">
        <f t="shared" si="268"/>
        <v>22.25751876698676</v>
      </c>
    </row>
    <row r="3459" spans="1:12" x14ac:dyDescent="0.25">
      <c r="A3459" s="4">
        <v>43609</v>
      </c>
      <c r="B3459" s="8">
        <v>143.715277777778</v>
      </c>
      <c r="C3459">
        <v>425</v>
      </c>
      <c r="D3459">
        <f t="shared" si="269"/>
        <v>883.59651505964541</v>
      </c>
      <c r="E3459">
        <v>28.75</v>
      </c>
      <c r="F3459">
        <v>19.47</v>
      </c>
      <c r="G3459">
        <v>9.3800000000000008</v>
      </c>
      <c r="H3459">
        <v>0</v>
      </c>
      <c r="I3459">
        <f t="shared" si="265"/>
        <v>54.821382383263028</v>
      </c>
      <c r="J3459">
        <f t="shared" si="266"/>
        <v>0.15036923346381678</v>
      </c>
      <c r="K3459">
        <f t="shared" si="267"/>
        <v>0.75184616731908382</v>
      </c>
      <c r="L3459">
        <f t="shared" si="268"/>
        <v>22.555385019572519</v>
      </c>
    </row>
    <row r="3460" spans="1:12" x14ac:dyDescent="0.25">
      <c r="A3460" s="4">
        <v>43609</v>
      </c>
      <c r="B3460" s="8">
        <v>143.756944444444</v>
      </c>
      <c r="C3460">
        <v>202</v>
      </c>
      <c r="D3460">
        <f t="shared" si="269"/>
        <v>683.10619196843459</v>
      </c>
      <c r="E3460">
        <v>17.2</v>
      </c>
      <c r="F3460">
        <v>18.600000000000001</v>
      </c>
      <c r="G3460">
        <v>9.1</v>
      </c>
      <c r="H3460">
        <v>0</v>
      </c>
      <c r="I3460">
        <f t="shared" si="265"/>
        <v>48.054833978934667</v>
      </c>
      <c r="J3460">
        <f t="shared" si="266"/>
        <v>0.12087233854787238</v>
      </c>
      <c r="K3460">
        <f t="shared" si="267"/>
        <v>0.60436169273936191</v>
      </c>
      <c r="L3460">
        <f t="shared" si="268"/>
        <v>18.130850782180861</v>
      </c>
    </row>
    <row r="3461" spans="1:12" x14ac:dyDescent="0.25">
      <c r="A3461" s="4">
        <v>43609</v>
      </c>
      <c r="B3461" s="8">
        <v>143.798611111111</v>
      </c>
      <c r="C3461">
        <v>63</v>
      </c>
      <c r="D3461">
        <f t="shared" si="269"/>
        <v>597.7439014125132</v>
      </c>
      <c r="E3461">
        <v>6.05</v>
      </c>
      <c r="F3461">
        <v>17.59</v>
      </c>
      <c r="G3461">
        <v>8.2799999999999994</v>
      </c>
      <c r="H3461">
        <v>0</v>
      </c>
      <c r="I3461">
        <f t="shared" si="265"/>
        <v>45.173856672672322</v>
      </c>
      <c r="J3461">
        <f t="shared" si="266"/>
        <v>0.10748998048844263</v>
      </c>
      <c r="K3461">
        <f t="shared" si="267"/>
        <v>0.53744990244221313</v>
      </c>
      <c r="L3461">
        <f t="shared" si="268"/>
        <v>16.123497073266392</v>
      </c>
    </row>
    <row r="3462" spans="1:12" x14ac:dyDescent="0.25">
      <c r="A3462" s="4">
        <v>43609</v>
      </c>
      <c r="B3462" s="8">
        <v>143.840277777778</v>
      </c>
      <c r="C3462">
        <v>0</v>
      </c>
      <c r="D3462">
        <f t="shared" si="269"/>
        <v>0</v>
      </c>
      <c r="E3462">
        <v>0</v>
      </c>
      <c r="F3462">
        <v>16.64</v>
      </c>
      <c r="G3462">
        <v>8.48</v>
      </c>
      <c r="H3462">
        <v>0</v>
      </c>
      <c r="I3462">
        <f t="shared" si="265"/>
        <v>25</v>
      </c>
      <c r="J3462">
        <f t="shared" si="266"/>
        <v>0</v>
      </c>
      <c r="K3462">
        <f t="shared" si="267"/>
        <v>0</v>
      </c>
      <c r="L3462">
        <f t="shared" si="268"/>
        <v>0</v>
      </c>
    </row>
    <row r="3463" spans="1:12" x14ac:dyDescent="0.25">
      <c r="A3463" s="4">
        <v>43609</v>
      </c>
      <c r="B3463" s="8">
        <v>143.881944444444</v>
      </c>
      <c r="C3463">
        <v>0</v>
      </c>
      <c r="D3463">
        <f t="shared" si="269"/>
        <v>0</v>
      </c>
      <c r="E3463">
        <v>0</v>
      </c>
      <c r="F3463">
        <v>16.3</v>
      </c>
      <c r="G3463">
        <v>8.2799999999999994</v>
      </c>
      <c r="H3463">
        <v>0</v>
      </c>
      <c r="I3463">
        <f t="shared" si="265"/>
        <v>25</v>
      </c>
      <c r="J3463">
        <f t="shared" si="266"/>
        <v>0</v>
      </c>
      <c r="K3463">
        <f t="shared" si="267"/>
        <v>0</v>
      </c>
      <c r="L3463">
        <f t="shared" si="268"/>
        <v>0</v>
      </c>
    </row>
    <row r="3464" spans="1:12" x14ac:dyDescent="0.25">
      <c r="A3464" s="4">
        <v>43609</v>
      </c>
      <c r="B3464" s="8">
        <v>143.923611111111</v>
      </c>
      <c r="C3464">
        <v>0</v>
      </c>
      <c r="D3464">
        <f t="shared" si="269"/>
        <v>0</v>
      </c>
      <c r="E3464">
        <v>0</v>
      </c>
      <c r="F3464">
        <v>16.260000000000002</v>
      </c>
      <c r="G3464">
        <v>7.86</v>
      </c>
      <c r="H3464">
        <v>0</v>
      </c>
      <c r="I3464">
        <f t="shared" si="265"/>
        <v>25</v>
      </c>
      <c r="J3464">
        <f t="shared" si="266"/>
        <v>0</v>
      </c>
      <c r="K3464">
        <f t="shared" si="267"/>
        <v>0</v>
      </c>
      <c r="L3464">
        <f t="shared" si="268"/>
        <v>0</v>
      </c>
    </row>
    <row r="3465" spans="1:12" x14ac:dyDescent="0.25">
      <c r="A3465" s="4">
        <v>43609</v>
      </c>
      <c r="B3465" s="8">
        <v>143.965277777778</v>
      </c>
      <c r="C3465">
        <v>0</v>
      </c>
      <c r="D3465">
        <f t="shared" si="269"/>
        <v>0</v>
      </c>
      <c r="E3465">
        <v>0</v>
      </c>
      <c r="F3465">
        <v>16.27</v>
      </c>
      <c r="G3465">
        <v>7.72</v>
      </c>
      <c r="H3465">
        <v>0</v>
      </c>
      <c r="I3465">
        <f t="shared" si="265"/>
        <v>25</v>
      </c>
      <c r="J3465">
        <f t="shared" si="266"/>
        <v>0</v>
      </c>
      <c r="K3465">
        <f t="shared" si="267"/>
        <v>0</v>
      </c>
      <c r="L3465">
        <f t="shared" si="268"/>
        <v>0</v>
      </c>
    </row>
    <row r="3466" spans="1:12" x14ac:dyDescent="0.25">
      <c r="A3466" s="4">
        <v>43610</v>
      </c>
      <c r="B3466" s="8">
        <v>144.006944444444</v>
      </c>
      <c r="C3466">
        <v>0</v>
      </c>
      <c r="D3466">
        <f t="shared" si="269"/>
        <v>0</v>
      </c>
      <c r="E3466">
        <v>0</v>
      </c>
      <c r="F3466">
        <v>16.32</v>
      </c>
      <c r="G3466">
        <v>7.52</v>
      </c>
      <c r="H3466">
        <v>0</v>
      </c>
      <c r="I3466">
        <f t="shared" ref="I3466:I3529" si="270">Tamb+D3466*(NOCT-20)/800</f>
        <v>25</v>
      </c>
      <c r="J3466">
        <f t="shared" ref="J3466:J3529" si="271">0.2*D3466*(1+ap*(I3466-25))/1000</f>
        <v>0</v>
      </c>
      <c r="K3466">
        <f t="shared" ref="K3466:K3529" si="272">P__W__5_paineis*D3466*(1+ap*(I3466-25))/1000</f>
        <v>0</v>
      </c>
      <c r="L3466">
        <f t="shared" ref="L3466:L3529" si="273">P__W__17_paineis*D3466*(1+ap*(I3466-25))/1000</f>
        <v>0</v>
      </c>
    </row>
    <row r="3467" spans="1:12" x14ac:dyDescent="0.25">
      <c r="A3467" s="4">
        <v>43610</v>
      </c>
      <c r="B3467" s="8">
        <v>144.048611111111</v>
      </c>
      <c r="C3467">
        <v>0</v>
      </c>
      <c r="D3467">
        <f t="shared" ref="D3467:D3530" si="274">IF(E3467=0,0,C3467/SIN(E3467*PI()/180))</f>
        <v>0</v>
      </c>
      <c r="E3467">
        <v>0</v>
      </c>
      <c r="F3467">
        <v>16.48</v>
      </c>
      <c r="G3467">
        <v>7.1</v>
      </c>
      <c r="H3467">
        <v>0</v>
      </c>
      <c r="I3467">
        <f t="shared" si="270"/>
        <v>25</v>
      </c>
      <c r="J3467">
        <f t="shared" si="271"/>
        <v>0</v>
      </c>
      <c r="K3467">
        <f t="shared" si="272"/>
        <v>0</v>
      </c>
      <c r="L3467">
        <f t="shared" si="273"/>
        <v>0</v>
      </c>
    </row>
    <row r="3468" spans="1:12" x14ac:dyDescent="0.25">
      <c r="A3468" s="4">
        <v>43610</v>
      </c>
      <c r="B3468" s="8">
        <v>144.090277777778</v>
      </c>
      <c r="C3468">
        <v>0</v>
      </c>
      <c r="D3468">
        <f t="shared" si="274"/>
        <v>0</v>
      </c>
      <c r="E3468">
        <v>0</v>
      </c>
      <c r="F3468">
        <v>16.39</v>
      </c>
      <c r="G3468">
        <v>6.83</v>
      </c>
      <c r="H3468">
        <v>0</v>
      </c>
      <c r="I3468">
        <f t="shared" si="270"/>
        <v>25</v>
      </c>
      <c r="J3468">
        <f t="shared" si="271"/>
        <v>0</v>
      </c>
      <c r="K3468">
        <f t="shared" si="272"/>
        <v>0</v>
      </c>
      <c r="L3468">
        <f t="shared" si="273"/>
        <v>0</v>
      </c>
    </row>
    <row r="3469" spans="1:12" x14ac:dyDescent="0.25">
      <c r="A3469" s="4">
        <v>43610</v>
      </c>
      <c r="B3469" s="8">
        <v>144.131944444444</v>
      </c>
      <c r="C3469">
        <v>0</v>
      </c>
      <c r="D3469">
        <f t="shared" si="274"/>
        <v>0</v>
      </c>
      <c r="E3469">
        <v>0</v>
      </c>
      <c r="F3469">
        <v>16.260000000000002</v>
      </c>
      <c r="G3469">
        <v>6.41</v>
      </c>
      <c r="H3469">
        <v>0</v>
      </c>
      <c r="I3469">
        <f t="shared" si="270"/>
        <v>25</v>
      </c>
      <c r="J3469">
        <f t="shared" si="271"/>
        <v>0</v>
      </c>
      <c r="K3469">
        <f t="shared" si="272"/>
        <v>0</v>
      </c>
      <c r="L3469">
        <f t="shared" si="273"/>
        <v>0</v>
      </c>
    </row>
    <row r="3470" spans="1:12" x14ac:dyDescent="0.25">
      <c r="A3470" s="4">
        <v>43610</v>
      </c>
      <c r="B3470" s="8">
        <v>144.173611111111</v>
      </c>
      <c r="C3470">
        <v>0</v>
      </c>
      <c r="D3470">
        <f t="shared" si="274"/>
        <v>0</v>
      </c>
      <c r="E3470">
        <v>0</v>
      </c>
      <c r="F3470">
        <v>16.149999999999999</v>
      </c>
      <c r="G3470">
        <v>6</v>
      </c>
      <c r="H3470">
        <v>0</v>
      </c>
      <c r="I3470">
        <f t="shared" si="270"/>
        <v>25</v>
      </c>
      <c r="J3470">
        <f t="shared" si="271"/>
        <v>0</v>
      </c>
      <c r="K3470">
        <f t="shared" si="272"/>
        <v>0</v>
      </c>
      <c r="L3470">
        <f t="shared" si="273"/>
        <v>0</v>
      </c>
    </row>
    <row r="3471" spans="1:12" x14ac:dyDescent="0.25">
      <c r="A3471" s="4">
        <v>43610</v>
      </c>
      <c r="B3471" s="8">
        <v>144.215277777778</v>
      </c>
      <c r="C3471">
        <v>0</v>
      </c>
      <c r="D3471">
        <f t="shared" si="274"/>
        <v>0</v>
      </c>
      <c r="E3471">
        <v>0</v>
      </c>
      <c r="F3471">
        <v>16.079999999999998</v>
      </c>
      <c r="G3471">
        <v>5.79</v>
      </c>
      <c r="H3471">
        <v>0</v>
      </c>
      <c r="I3471">
        <f t="shared" si="270"/>
        <v>25</v>
      </c>
      <c r="J3471">
        <f t="shared" si="271"/>
        <v>0</v>
      </c>
      <c r="K3471">
        <f t="shared" si="272"/>
        <v>0</v>
      </c>
      <c r="L3471">
        <f t="shared" si="273"/>
        <v>0</v>
      </c>
    </row>
    <row r="3472" spans="1:12" x14ac:dyDescent="0.25">
      <c r="A3472" s="4">
        <v>43610</v>
      </c>
      <c r="B3472" s="8">
        <v>144.256944444444</v>
      </c>
      <c r="C3472">
        <v>105</v>
      </c>
      <c r="D3472">
        <f t="shared" si="274"/>
        <v>701.36573813317375</v>
      </c>
      <c r="E3472">
        <v>8.61</v>
      </c>
      <c r="F3472">
        <v>16.260000000000002</v>
      </c>
      <c r="G3472">
        <v>5.59</v>
      </c>
      <c r="H3472">
        <v>0</v>
      </c>
      <c r="I3472">
        <f t="shared" si="270"/>
        <v>48.671093661994618</v>
      </c>
      <c r="J3472">
        <f t="shared" si="271"/>
        <v>0.12367105354797042</v>
      </c>
      <c r="K3472">
        <f t="shared" si="272"/>
        <v>0.61835526773985205</v>
      </c>
      <c r="L3472">
        <f t="shared" si="273"/>
        <v>18.55065803219556</v>
      </c>
    </row>
    <row r="3473" spans="1:12" x14ac:dyDescent="0.25">
      <c r="A3473" s="4">
        <v>43610</v>
      </c>
      <c r="B3473" s="8">
        <v>144.298611111111</v>
      </c>
      <c r="C3473">
        <v>293</v>
      </c>
      <c r="D3473">
        <f t="shared" si="274"/>
        <v>862.46730632844356</v>
      </c>
      <c r="E3473">
        <v>19.86</v>
      </c>
      <c r="F3473">
        <v>17.489999999999998</v>
      </c>
      <c r="G3473">
        <v>5.0999999999999996</v>
      </c>
      <c r="H3473">
        <v>0</v>
      </c>
      <c r="I3473">
        <f t="shared" si="270"/>
        <v>54.108271588584969</v>
      </c>
      <c r="J3473">
        <f t="shared" si="271"/>
        <v>0.14738852867680508</v>
      </c>
      <c r="K3473">
        <f t="shared" si="272"/>
        <v>0.73694264338402538</v>
      </c>
      <c r="L3473">
        <f t="shared" si="273"/>
        <v>22.10827930152076</v>
      </c>
    </row>
    <row r="3474" spans="1:12" x14ac:dyDescent="0.25">
      <c r="A3474" s="4">
        <v>43610</v>
      </c>
      <c r="B3474" s="8">
        <v>144.340277777778</v>
      </c>
      <c r="C3474">
        <v>497</v>
      </c>
      <c r="D3474">
        <f t="shared" si="274"/>
        <v>952.28390408272446</v>
      </c>
      <c r="E3474">
        <v>31.46</v>
      </c>
      <c r="F3474">
        <v>19.260000000000002</v>
      </c>
      <c r="G3474">
        <v>5.59</v>
      </c>
      <c r="H3474">
        <v>0</v>
      </c>
      <c r="I3474">
        <f t="shared" si="270"/>
        <v>57.139581762791948</v>
      </c>
      <c r="J3474">
        <f t="shared" si="271"/>
        <v>0.15985077441988743</v>
      </c>
      <c r="K3474">
        <f t="shared" si="272"/>
        <v>0.79925387209943721</v>
      </c>
      <c r="L3474">
        <f t="shared" si="273"/>
        <v>23.977616162983118</v>
      </c>
    </row>
    <row r="3475" spans="1:12" x14ac:dyDescent="0.25">
      <c r="A3475" s="4">
        <v>43610</v>
      </c>
      <c r="B3475" s="8">
        <v>144.381944444444</v>
      </c>
      <c r="C3475">
        <v>677</v>
      </c>
      <c r="D3475">
        <f t="shared" si="274"/>
        <v>990.07966997636925</v>
      </c>
      <c r="E3475">
        <v>43.14</v>
      </c>
      <c r="F3475">
        <v>20.96</v>
      </c>
      <c r="G3475">
        <v>5.45</v>
      </c>
      <c r="H3475">
        <v>0</v>
      </c>
      <c r="I3475">
        <f t="shared" si="270"/>
        <v>58.415188861702461</v>
      </c>
      <c r="J3475">
        <f t="shared" si="271"/>
        <v>0.16493223483488142</v>
      </c>
      <c r="K3475">
        <f t="shared" si="272"/>
        <v>0.8246611741744071</v>
      </c>
      <c r="L3475">
        <f t="shared" si="273"/>
        <v>24.739835225232216</v>
      </c>
    </row>
    <row r="3476" spans="1:12" x14ac:dyDescent="0.25">
      <c r="A3476" s="4">
        <v>43610</v>
      </c>
      <c r="B3476" s="8">
        <v>144.423611111111</v>
      </c>
      <c r="C3476">
        <v>831</v>
      </c>
      <c r="D3476">
        <f t="shared" si="274"/>
        <v>1020.4856384671692</v>
      </c>
      <c r="E3476">
        <v>54.52</v>
      </c>
      <c r="F3476">
        <v>22.5</v>
      </c>
      <c r="G3476">
        <v>5.17</v>
      </c>
      <c r="H3476">
        <v>0</v>
      </c>
      <c r="I3476">
        <f t="shared" si="270"/>
        <v>59.44139029826696</v>
      </c>
      <c r="J3476">
        <f t="shared" si="271"/>
        <v>0.16895018352520993</v>
      </c>
      <c r="K3476">
        <f t="shared" si="272"/>
        <v>0.84475091762604959</v>
      </c>
      <c r="L3476">
        <f t="shared" si="273"/>
        <v>25.342527528781488</v>
      </c>
    </row>
    <row r="3477" spans="1:12" x14ac:dyDescent="0.25">
      <c r="A3477" s="4">
        <v>43610</v>
      </c>
      <c r="B3477" s="8">
        <v>144.465277777778</v>
      </c>
      <c r="C3477">
        <v>939</v>
      </c>
      <c r="D3477">
        <f t="shared" si="274"/>
        <v>1038.0232780489428</v>
      </c>
      <c r="E3477">
        <v>64.77</v>
      </c>
      <c r="F3477">
        <v>23.83</v>
      </c>
      <c r="G3477">
        <v>5.03</v>
      </c>
      <c r="H3477">
        <v>0</v>
      </c>
      <c r="I3477">
        <f t="shared" si="270"/>
        <v>60.033285634151817</v>
      </c>
      <c r="J3477">
        <f t="shared" si="271"/>
        <v>0.17123928961500134</v>
      </c>
      <c r="K3477">
        <f t="shared" si="272"/>
        <v>0.85619644807500672</v>
      </c>
      <c r="L3477">
        <f t="shared" si="273"/>
        <v>25.685893442250201</v>
      </c>
    </row>
    <row r="3478" spans="1:12" x14ac:dyDescent="0.25">
      <c r="A3478" s="4">
        <v>43610</v>
      </c>
      <c r="B3478" s="8">
        <v>144.506944444444</v>
      </c>
      <c r="C3478">
        <v>992.01</v>
      </c>
      <c r="D3478">
        <f t="shared" si="274"/>
        <v>1045.9448163176485</v>
      </c>
      <c r="E3478">
        <v>71.52</v>
      </c>
      <c r="F3478">
        <v>24.98</v>
      </c>
      <c r="G3478">
        <v>4.97</v>
      </c>
      <c r="H3478">
        <v>0</v>
      </c>
      <c r="I3478">
        <f t="shared" si="270"/>
        <v>60.300637550720637</v>
      </c>
      <c r="J3478">
        <f t="shared" si="271"/>
        <v>0.17226644440464531</v>
      </c>
      <c r="K3478">
        <f t="shared" si="272"/>
        <v>0.86133222202322657</v>
      </c>
      <c r="L3478">
        <f t="shared" si="273"/>
        <v>25.839966660696795</v>
      </c>
    </row>
    <row r="3479" spans="1:12" x14ac:dyDescent="0.25">
      <c r="A3479" s="4">
        <v>43610</v>
      </c>
      <c r="B3479" s="8">
        <v>144.548611111111</v>
      </c>
      <c r="C3479">
        <v>979.01</v>
      </c>
      <c r="D3479">
        <f t="shared" si="274"/>
        <v>1038.3250422630865</v>
      </c>
      <c r="E3479">
        <v>70.540000000000006</v>
      </c>
      <c r="F3479">
        <v>25.84</v>
      </c>
      <c r="G3479">
        <v>5.03</v>
      </c>
      <c r="H3479">
        <v>0</v>
      </c>
      <c r="I3479">
        <f t="shared" si="270"/>
        <v>60.043470176379167</v>
      </c>
      <c r="J3479">
        <f t="shared" si="271"/>
        <v>0.17127849580068319</v>
      </c>
      <c r="K3479">
        <f t="shared" si="272"/>
        <v>0.85639247900341597</v>
      </c>
      <c r="L3479">
        <f t="shared" si="273"/>
        <v>25.691774370102483</v>
      </c>
    </row>
    <row r="3480" spans="1:12" x14ac:dyDescent="0.25">
      <c r="A3480" s="4">
        <v>43610</v>
      </c>
      <c r="B3480" s="8">
        <v>144.590277777778</v>
      </c>
      <c r="C3480">
        <v>919</v>
      </c>
      <c r="D3480">
        <f t="shared" si="274"/>
        <v>1034.4707694832659</v>
      </c>
      <c r="E3480">
        <v>62.67</v>
      </c>
      <c r="F3480">
        <v>26.27</v>
      </c>
      <c r="G3480">
        <v>5.52</v>
      </c>
      <c r="H3480">
        <v>0</v>
      </c>
      <c r="I3480">
        <f t="shared" si="270"/>
        <v>59.913388470060227</v>
      </c>
      <c r="J3480">
        <f t="shared" si="271"/>
        <v>0.17077727406076182</v>
      </c>
      <c r="K3480">
        <f t="shared" si="272"/>
        <v>0.85388637030380898</v>
      </c>
      <c r="L3480">
        <f t="shared" si="273"/>
        <v>25.616591109114275</v>
      </c>
    </row>
    <row r="3481" spans="1:12" x14ac:dyDescent="0.25">
      <c r="A3481" s="4">
        <v>43610</v>
      </c>
      <c r="B3481" s="8">
        <v>144.631944444444</v>
      </c>
      <c r="C3481">
        <v>795</v>
      </c>
      <c r="D3481">
        <f t="shared" si="274"/>
        <v>1008.1824858067872</v>
      </c>
      <c r="E3481">
        <v>52.05</v>
      </c>
      <c r="F3481">
        <v>26.05</v>
      </c>
      <c r="G3481">
        <v>6.76</v>
      </c>
      <c r="H3481">
        <v>0</v>
      </c>
      <c r="I3481">
        <f t="shared" si="270"/>
        <v>59.026158895979073</v>
      </c>
      <c r="J3481">
        <f t="shared" si="271"/>
        <v>0.16733191970315256</v>
      </c>
      <c r="K3481">
        <f t="shared" si="272"/>
        <v>0.83665959851576266</v>
      </c>
      <c r="L3481">
        <f t="shared" si="273"/>
        <v>25.099787955472884</v>
      </c>
    </row>
    <row r="3482" spans="1:12" x14ac:dyDescent="0.25">
      <c r="A3482" s="4">
        <v>43610</v>
      </c>
      <c r="B3482" s="8">
        <v>144.673611111111</v>
      </c>
      <c r="C3482">
        <v>630</v>
      </c>
      <c r="D3482">
        <f t="shared" si="274"/>
        <v>968.86709028632436</v>
      </c>
      <c r="E3482">
        <v>40.56</v>
      </c>
      <c r="F3482">
        <v>24.52</v>
      </c>
      <c r="G3482">
        <v>8</v>
      </c>
      <c r="H3482">
        <v>0</v>
      </c>
      <c r="I3482">
        <f t="shared" si="270"/>
        <v>57.699264297163445</v>
      </c>
      <c r="J3482">
        <f t="shared" si="271"/>
        <v>0.16209217700316864</v>
      </c>
      <c r="K3482">
        <f t="shared" si="272"/>
        <v>0.81046088501584324</v>
      </c>
      <c r="L3482">
        <f t="shared" si="273"/>
        <v>24.313826550475298</v>
      </c>
    </row>
    <row r="3483" spans="1:12" x14ac:dyDescent="0.25">
      <c r="A3483" s="4">
        <v>43610</v>
      </c>
      <c r="B3483" s="8">
        <v>144.715277777778</v>
      </c>
      <c r="C3483">
        <v>446</v>
      </c>
      <c r="D3483">
        <f t="shared" si="274"/>
        <v>923.73218687574399</v>
      </c>
      <c r="E3483">
        <v>28.87</v>
      </c>
      <c r="F3483">
        <v>23.09</v>
      </c>
      <c r="G3483">
        <v>8.14</v>
      </c>
      <c r="H3483">
        <v>0</v>
      </c>
      <c r="I3483">
        <f t="shared" si="270"/>
        <v>56.175961307056355</v>
      </c>
      <c r="J3483">
        <f t="shared" si="271"/>
        <v>0.15594819845902808</v>
      </c>
      <c r="K3483">
        <f t="shared" si="272"/>
        <v>0.77974099229514027</v>
      </c>
      <c r="L3483">
        <f t="shared" si="273"/>
        <v>23.392229768854207</v>
      </c>
    </row>
    <row r="3484" spans="1:12" x14ac:dyDescent="0.25">
      <c r="A3484" s="4">
        <v>43610</v>
      </c>
      <c r="B3484" s="8">
        <v>144.756944444444</v>
      </c>
      <c r="C3484">
        <v>250</v>
      </c>
      <c r="D3484">
        <f t="shared" si="274"/>
        <v>839.74864815033993</v>
      </c>
      <c r="E3484">
        <v>17.32</v>
      </c>
      <c r="F3484">
        <v>21.82</v>
      </c>
      <c r="G3484">
        <v>7.72</v>
      </c>
      <c r="H3484">
        <v>0</v>
      </c>
      <c r="I3484">
        <f t="shared" si="270"/>
        <v>53.341516875073971</v>
      </c>
      <c r="J3484">
        <f t="shared" si="271"/>
        <v>0.14414997914769459</v>
      </c>
      <c r="K3484">
        <f t="shared" si="272"/>
        <v>0.72074989573847281</v>
      </c>
      <c r="L3484">
        <f t="shared" si="273"/>
        <v>21.622496872154183</v>
      </c>
    </row>
    <row r="3485" spans="1:12" x14ac:dyDescent="0.25">
      <c r="A3485" s="4">
        <v>43610</v>
      </c>
      <c r="B3485" s="8">
        <v>144.798611111111</v>
      </c>
      <c r="C3485">
        <v>67</v>
      </c>
      <c r="D3485">
        <f t="shared" si="274"/>
        <v>622.37392468192036</v>
      </c>
      <c r="E3485">
        <v>6.18</v>
      </c>
      <c r="F3485">
        <v>20.73</v>
      </c>
      <c r="G3485">
        <v>7.31</v>
      </c>
      <c r="H3485">
        <v>0</v>
      </c>
      <c r="I3485">
        <f t="shared" si="270"/>
        <v>46.005119958014816</v>
      </c>
      <c r="J3485">
        <f t="shared" si="271"/>
        <v>0.11140174598969986</v>
      </c>
      <c r="K3485">
        <f t="shared" si="272"/>
        <v>0.55700872994849926</v>
      </c>
      <c r="L3485">
        <f t="shared" si="273"/>
        <v>16.710261898454977</v>
      </c>
    </row>
    <row r="3486" spans="1:12" x14ac:dyDescent="0.25">
      <c r="A3486" s="4">
        <v>43610</v>
      </c>
      <c r="B3486" s="8">
        <v>144.840277777778</v>
      </c>
      <c r="C3486">
        <v>0</v>
      </c>
      <c r="D3486">
        <f t="shared" si="274"/>
        <v>0</v>
      </c>
      <c r="E3486">
        <v>0</v>
      </c>
      <c r="F3486">
        <v>19.41</v>
      </c>
      <c r="G3486">
        <v>7.03</v>
      </c>
      <c r="H3486">
        <v>0</v>
      </c>
      <c r="I3486">
        <f t="shared" si="270"/>
        <v>25</v>
      </c>
      <c r="J3486">
        <f t="shared" si="271"/>
        <v>0</v>
      </c>
      <c r="K3486">
        <f t="shared" si="272"/>
        <v>0</v>
      </c>
      <c r="L3486">
        <f t="shared" si="273"/>
        <v>0</v>
      </c>
    </row>
    <row r="3487" spans="1:12" x14ac:dyDescent="0.25">
      <c r="A3487" s="4">
        <v>43610</v>
      </c>
      <c r="B3487" s="8">
        <v>144.881944444444</v>
      </c>
      <c r="C3487">
        <v>0</v>
      </c>
      <c r="D3487">
        <f t="shared" si="274"/>
        <v>0</v>
      </c>
      <c r="E3487">
        <v>0</v>
      </c>
      <c r="F3487">
        <v>18.63</v>
      </c>
      <c r="G3487">
        <v>6.69</v>
      </c>
      <c r="H3487">
        <v>0</v>
      </c>
      <c r="I3487">
        <f t="shared" si="270"/>
        <v>25</v>
      </c>
      <c r="J3487">
        <f t="shared" si="271"/>
        <v>0</v>
      </c>
      <c r="K3487">
        <f t="shared" si="272"/>
        <v>0</v>
      </c>
      <c r="L3487">
        <f t="shared" si="273"/>
        <v>0</v>
      </c>
    </row>
    <row r="3488" spans="1:12" x14ac:dyDescent="0.25">
      <c r="A3488" s="4">
        <v>43610</v>
      </c>
      <c r="B3488" s="8">
        <v>144.923611111111</v>
      </c>
      <c r="C3488">
        <v>0</v>
      </c>
      <c r="D3488">
        <f t="shared" si="274"/>
        <v>0</v>
      </c>
      <c r="E3488">
        <v>0</v>
      </c>
      <c r="F3488">
        <v>18.170000000000002</v>
      </c>
      <c r="G3488">
        <v>6.41</v>
      </c>
      <c r="H3488">
        <v>0</v>
      </c>
      <c r="I3488">
        <f t="shared" si="270"/>
        <v>25</v>
      </c>
      <c r="J3488">
        <f t="shared" si="271"/>
        <v>0</v>
      </c>
      <c r="K3488">
        <f t="shared" si="272"/>
        <v>0</v>
      </c>
      <c r="L3488">
        <f t="shared" si="273"/>
        <v>0</v>
      </c>
    </row>
    <row r="3489" spans="1:12" x14ac:dyDescent="0.25">
      <c r="A3489" s="4">
        <v>43610</v>
      </c>
      <c r="B3489" s="8">
        <v>144.965277777778</v>
      </c>
      <c r="C3489">
        <v>0</v>
      </c>
      <c r="D3489">
        <f t="shared" si="274"/>
        <v>0</v>
      </c>
      <c r="E3489">
        <v>0</v>
      </c>
      <c r="F3489">
        <v>17.87</v>
      </c>
      <c r="G3489">
        <v>6.21</v>
      </c>
      <c r="H3489">
        <v>0</v>
      </c>
      <c r="I3489">
        <f t="shared" si="270"/>
        <v>25</v>
      </c>
      <c r="J3489">
        <f t="shared" si="271"/>
        <v>0</v>
      </c>
      <c r="K3489">
        <f t="shared" si="272"/>
        <v>0</v>
      </c>
      <c r="L3489">
        <f t="shared" si="273"/>
        <v>0</v>
      </c>
    </row>
    <row r="3490" spans="1:12" x14ac:dyDescent="0.25">
      <c r="A3490" s="4">
        <v>43611</v>
      </c>
      <c r="B3490" s="8">
        <v>145.006944444444</v>
      </c>
      <c r="C3490">
        <v>0</v>
      </c>
      <c r="D3490">
        <f t="shared" si="274"/>
        <v>0</v>
      </c>
      <c r="E3490">
        <v>0</v>
      </c>
      <c r="F3490">
        <v>17.690000000000001</v>
      </c>
      <c r="G3490">
        <v>5.93</v>
      </c>
      <c r="H3490">
        <v>0</v>
      </c>
      <c r="I3490">
        <f t="shared" si="270"/>
        <v>25</v>
      </c>
      <c r="J3490">
        <f t="shared" si="271"/>
        <v>0</v>
      </c>
      <c r="K3490">
        <f t="shared" si="272"/>
        <v>0</v>
      </c>
      <c r="L3490">
        <f t="shared" si="273"/>
        <v>0</v>
      </c>
    </row>
    <row r="3491" spans="1:12" x14ac:dyDescent="0.25">
      <c r="A3491" s="4">
        <v>43611</v>
      </c>
      <c r="B3491" s="8">
        <v>145.048611111111</v>
      </c>
      <c r="C3491">
        <v>0</v>
      </c>
      <c r="D3491">
        <f t="shared" si="274"/>
        <v>0</v>
      </c>
      <c r="E3491">
        <v>0</v>
      </c>
      <c r="F3491">
        <v>17.510000000000002</v>
      </c>
      <c r="G3491">
        <v>5.79</v>
      </c>
      <c r="H3491">
        <v>0</v>
      </c>
      <c r="I3491">
        <f t="shared" si="270"/>
        <v>25</v>
      </c>
      <c r="J3491">
        <f t="shared" si="271"/>
        <v>0</v>
      </c>
      <c r="K3491">
        <f t="shared" si="272"/>
        <v>0</v>
      </c>
      <c r="L3491">
        <f t="shared" si="273"/>
        <v>0</v>
      </c>
    </row>
    <row r="3492" spans="1:12" x14ac:dyDescent="0.25">
      <c r="A3492" s="4">
        <v>43611</v>
      </c>
      <c r="B3492" s="8">
        <v>145.090277777778</v>
      </c>
      <c r="C3492">
        <v>0</v>
      </c>
      <c r="D3492">
        <f t="shared" si="274"/>
        <v>0</v>
      </c>
      <c r="E3492">
        <v>0</v>
      </c>
      <c r="F3492">
        <v>17.3</v>
      </c>
      <c r="G3492">
        <v>5.59</v>
      </c>
      <c r="H3492">
        <v>0</v>
      </c>
      <c r="I3492">
        <f t="shared" si="270"/>
        <v>25</v>
      </c>
      <c r="J3492">
        <f t="shared" si="271"/>
        <v>0</v>
      </c>
      <c r="K3492">
        <f t="shared" si="272"/>
        <v>0</v>
      </c>
      <c r="L3492">
        <f t="shared" si="273"/>
        <v>0</v>
      </c>
    </row>
    <row r="3493" spans="1:12" x14ac:dyDescent="0.25">
      <c r="A3493" s="4">
        <v>43611</v>
      </c>
      <c r="B3493" s="8">
        <v>145.131944444444</v>
      </c>
      <c r="C3493">
        <v>0</v>
      </c>
      <c r="D3493">
        <f t="shared" si="274"/>
        <v>0</v>
      </c>
      <c r="E3493">
        <v>0</v>
      </c>
      <c r="F3493">
        <v>17.09</v>
      </c>
      <c r="G3493">
        <v>5.38</v>
      </c>
      <c r="H3493">
        <v>0</v>
      </c>
      <c r="I3493">
        <f t="shared" si="270"/>
        <v>25</v>
      </c>
      <c r="J3493">
        <f t="shared" si="271"/>
        <v>0</v>
      </c>
      <c r="K3493">
        <f t="shared" si="272"/>
        <v>0</v>
      </c>
      <c r="L3493">
        <f t="shared" si="273"/>
        <v>0</v>
      </c>
    </row>
    <row r="3494" spans="1:12" x14ac:dyDescent="0.25">
      <c r="A3494" s="4">
        <v>43611</v>
      </c>
      <c r="B3494" s="8">
        <v>145.173611111111</v>
      </c>
      <c r="C3494">
        <v>0</v>
      </c>
      <c r="D3494">
        <f t="shared" si="274"/>
        <v>0</v>
      </c>
      <c r="E3494">
        <v>0</v>
      </c>
      <c r="F3494">
        <v>16.84</v>
      </c>
      <c r="G3494">
        <v>5.17</v>
      </c>
      <c r="H3494">
        <v>0</v>
      </c>
      <c r="I3494">
        <f t="shared" si="270"/>
        <v>25</v>
      </c>
      <c r="J3494">
        <f t="shared" si="271"/>
        <v>0</v>
      </c>
      <c r="K3494">
        <f t="shared" si="272"/>
        <v>0</v>
      </c>
      <c r="L3494">
        <f t="shared" si="273"/>
        <v>0</v>
      </c>
    </row>
    <row r="3495" spans="1:12" x14ac:dyDescent="0.25">
      <c r="A3495" s="4">
        <v>43611</v>
      </c>
      <c r="B3495" s="8">
        <v>145.215277777778</v>
      </c>
      <c r="C3495">
        <v>0</v>
      </c>
      <c r="D3495">
        <f t="shared" si="274"/>
        <v>0</v>
      </c>
      <c r="E3495">
        <v>0</v>
      </c>
      <c r="F3495">
        <v>16.57</v>
      </c>
      <c r="G3495">
        <v>4.97</v>
      </c>
      <c r="H3495">
        <v>0</v>
      </c>
      <c r="I3495">
        <f t="shared" si="270"/>
        <v>25</v>
      </c>
      <c r="J3495">
        <f t="shared" si="271"/>
        <v>0</v>
      </c>
      <c r="K3495">
        <f t="shared" si="272"/>
        <v>0</v>
      </c>
      <c r="L3495">
        <f t="shared" si="273"/>
        <v>0</v>
      </c>
    </row>
    <row r="3496" spans="1:12" x14ac:dyDescent="0.25">
      <c r="A3496" s="4">
        <v>43611</v>
      </c>
      <c r="B3496" s="8">
        <v>145.256944444444</v>
      </c>
      <c r="C3496">
        <v>106</v>
      </c>
      <c r="D3496">
        <f t="shared" si="274"/>
        <v>700.77631356721872</v>
      </c>
      <c r="E3496">
        <v>8.6999999999999993</v>
      </c>
      <c r="F3496">
        <v>16.559999999999999</v>
      </c>
      <c r="G3496">
        <v>4.62</v>
      </c>
      <c r="H3496">
        <v>0</v>
      </c>
      <c r="I3496">
        <f t="shared" si="270"/>
        <v>48.65120058289363</v>
      </c>
      <c r="J3496">
        <f t="shared" si="271"/>
        <v>0.1235810615575247</v>
      </c>
      <c r="K3496">
        <f t="shared" si="272"/>
        <v>0.61790530778762343</v>
      </c>
      <c r="L3496">
        <f t="shared" si="273"/>
        <v>18.537159233628703</v>
      </c>
    </row>
    <row r="3497" spans="1:12" x14ac:dyDescent="0.25">
      <c r="A3497" s="4">
        <v>43611</v>
      </c>
      <c r="B3497" s="8">
        <v>145.298611111111</v>
      </c>
      <c r="C3497">
        <v>298</v>
      </c>
      <c r="D3497">
        <f t="shared" si="274"/>
        <v>873.38810187525405</v>
      </c>
      <c r="E3497">
        <v>19.95</v>
      </c>
      <c r="F3497">
        <v>17.54</v>
      </c>
      <c r="G3497">
        <v>4.34</v>
      </c>
      <c r="H3497">
        <v>0</v>
      </c>
      <c r="I3497">
        <f t="shared" si="270"/>
        <v>54.476848438289821</v>
      </c>
      <c r="J3497">
        <f t="shared" si="271"/>
        <v>0.14893289166826831</v>
      </c>
      <c r="K3497">
        <f t="shared" si="272"/>
        <v>0.74466445834134165</v>
      </c>
      <c r="L3497">
        <f t="shared" si="273"/>
        <v>22.339933750240249</v>
      </c>
    </row>
    <row r="3498" spans="1:12" x14ac:dyDescent="0.25">
      <c r="A3498" s="4">
        <v>43611</v>
      </c>
      <c r="B3498" s="8">
        <v>145.340277777778</v>
      </c>
      <c r="C3498">
        <v>500</v>
      </c>
      <c r="D3498">
        <f t="shared" si="274"/>
        <v>955.85170917066648</v>
      </c>
      <c r="E3498">
        <v>31.54</v>
      </c>
      <c r="F3498">
        <v>19.84</v>
      </c>
      <c r="G3498">
        <v>4.41</v>
      </c>
      <c r="H3498">
        <v>0</v>
      </c>
      <c r="I3498">
        <f t="shared" si="270"/>
        <v>57.259995184509997</v>
      </c>
      <c r="J3498">
        <f t="shared" si="271"/>
        <v>0.16033457029918197</v>
      </c>
      <c r="K3498">
        <f t="shared" si="272"/>
        <v>0.80167285149590972</v>
      </c>
      <c r="L3498">
        <f t="shared" si="273"/>
        <v>24.050185544877291</v>
      </c>
    </row>
    <row r="3499" spans="1:12" x14ac:dyDescent="0.25">
      <c r="A3499" s="4">
        <v>43611</v>
      </c>
      <c r="B3499" s="8">
        <v>145.381944444444</v>
      </c>
      <c r="C3499">
        <v>700</v>
      </c>
      <c r="D3499">
        <f t="shared" si="274"/>
        <v>1022.1939894017687</v>
      </c>
      <c r="E3499">
        <v>43.22</v>
      </c>
      <c r="F3499">
        <v>22.31</v>
      </c>
      <c r="G3499">
        <v>4.4800000000000004</v>
      </c>
      <c r="H3499">
        <v>0</v>
      </c>
      <c r="I3499">
        <f t="shared" si="270"/>
        <v>59.499047142309692</v>
      </c>
      <c r="J3499">
        <f t="shared" si="271"/>
        <v>0.16917407925139652</v>
      </c>
      <c r="K3499">
        <f t="shared" si="272"/>
        <v>0.84587039625698257</v>
      </c>
      <c r="L3499">
        <f t="shared" si="273"/>
        <v>25.376111887709477</v>
      </c>
    </row>
    <row r="3500" spans="1:12" x14ac:dyDescent="0.25">
      <c r="A3500" s="4">
        <v>43611</v>
      </c>
      <c r="B3500" s="8">
        <v>145.423611111111</v>
      </c>
      <c r="C3500">
        <v>844</v>
      </c>
      <c r="D3500">
        <f t="shared" si="274"/>
        <v>1035.2920676758256</v>
      </c>
      <c r="E3500">
        <v>54.61</v>
      </c>
      <c r="F3500">
        <v>24.38</v>
      </c>
      <c r="G3500">
        <v>4.41</v>
      </c>
      <c r="H3500">
        <v>0</v>
      </c>
      <c r="I3500">
        <f t="shared" si="270"/>
        <v>59.941107284059115</v>
      </c>
      <c r="J3500">
        <f t="shared" si="271"/>
        <v>0.17088416232816872</v>
      </c>
      <c r="K3500">
        <f t="shared" si="272"/>
        <v>0.85442081164084349</v>
      </c>
      <c r="L3500">
        <f t="shared" si="273"/>
        <v>25.632624349225306</v>
      </c>
    </row>
    <row r="3501" spans="1:12" x14ac:dyDescent="0.25">
      <c r="A3501" s="4">
        <v>43611</v>
      </c>
      <c r="B3501" s="8">
        <v>145.465277777778</v>
      </c>
      <c r="C3501">
        <v>964</v>
      </c>
      <c r="D3501">
        <f t="shared" si="274"/>
        <v>1064.698467363623</v>
      </c>
      <c r="E3501">
        <v>64.88</v>
      </c>
      <c r="F3501">
        <v>25.94</v>
      </c>
      <c r="G3501">
        <v>4.76</v>
      </c>
      <c r="H3501">
        <v>0</v>
      </c>
      <c r="I3501">
        <f t="shared" si="270"/>
        <v>60.933573273522278</v>
      </c>
      <c r="J3501">
        <f t="shared" si="271"/>
        <v>0.17468127308150697</v>
      </c>
      <c r="K3501">
        <f t="shared" si="272"/>
        <v>0.8734063654075348</v>
      </c>
      <c r="L3501">
        <f t="shared" si="273"/>
        <v>26.202190962226044</v>
      </c>
    </row>
    <row r="3502" spans="1:12" x14ac:dyDescent="0.25">
      <c r="A3502" s="4">
        <v>43611</v>
      </c>
      <c r="B3502" s="8">
        <v>145.506944444444</v>
      </c>
      <c r="C3502">
        <v>1002.01</v>
      </c>
      <c r="D3502">
        <f t="shared" si="274"/>
        <v>1055.5075385526522</v>
      </c>
      <c r="E3502">
        <v>71.680000000000007</v>
      </c>
      <c r="F3502">
        <v>27.02</v>
      </c>
      <c r="G3502">
        <v>5.24</v>
      </c>
      <c r="H3502">
        <v>0</v>
      </c>
      <c r="I3502">
        <f t="shared" si="270"/>
        <v>60.623379426152013</v>
      </c>
      <c r="J3502">
        <f t="shared" si="271"/>
        <v>0.17350076217750554</v>
      </c>
      <c r="K3502">
        <f t="shared" si="272"/>
        <v>0.8675038108875277</v>
      </c>
      <c r="L3502">
        <f t="shared" si="273"/>
        <v>26.025114326625829</v>
      </c>
    </row>
    <row r="3503" spans="1:12" x14ac:dyDescent="0.25">
      <c r="A3503" s="4">
        <v>43611</v>
      </c>
      <c r="B3503" s="8">
        <v>145.548611111111</v>
      </c>
      <c r="C3503">
        <v>995.01</v>
      </c>
      <c r="D3503">
        <f t="shared" si="274"/>
        <v>1054.1295202824269</v>
      </c>
      <c r="E3503">
        <v>70.72</v>
      </c>
      <c r="F3503">
        <v>27.52</v>
      </c>
      <c r="G3503">
        <v>6.07</v>
      </c>
      <c r="H3503">
        <v>0</v>
      </c>
      <c r="I3503">
        <f t="shared" si="270"/>
        <v>60.57687130953191</v>
      </c>
      <c r="J3503">
        <f t="shared" si="271"/>
        <v>0.17332327376981888</v>
      </c>
      <c r="K3503">
        <f t="shared" si="272"/>
        <v>0.86661636884909432</v>
      </c>
      <c r="L3503">
        <f t="shared" si="273"/>
        <v>25.99849106547283</v>
      </c>
    </row>
    <row r="3504" spans="1:12" x14ac:dyDescent="0.25">
      <c r="A3504" s="4">
        <v>43611</v>
      </c>
      <c r="B3504" s="8">
        <v>145.590277777778</v>
      </c>
      <c r="C3504">
        <v>939</v>
      </c>
      <c r="D3504">
        <f t="shared" si="274"/>
        <v>1055.653824093486</v>
      </c>
      <c r="E3504">
        <v>62.81</v>
      </c>
      <c r="F3504">
        <v>27.11</v>
      </c>
      <c r="G3504">
        <v>7.45</v>
      </c>
      <c r="H3504">
        <v>0</v>
      </c>
      <c r="I3504">
        <f t="shared" si="270"/>
        <v>60.628316563155153</v>
      </c>
      <c r="J3504">
        <f t="shared" si="271"/>
        <v>0.1735195961927892</v>
      </c>
      <c r="K3504">
        <f t="shared" si="272"/>
        <v>0.86759798096394591</v>
      </c>
      <c r="L3504">
        <f t="shared" si="273"/>
        <v>26.027939428918376</v>
      </c>
    </row>
    <row r="3505" spans="1:12" x14ac:dyDescent="0.25">
      <c r="A3505" s="4">
        <v>43611</v>
      </c>
      <c r="B3505" s="8">
        <v>145.631944444444</v>
      </c>
      <c r="C3505">
        <v>808</v>
      </c>
      <c r="D3505">
        <f t="shared" si="274"/>
        <v>1022.9997868048868</v>
      </c>
      <c r="E3505">
        <v>52.17</v>
      </c>
      <c r="F3505">
        <v>25.85</v>
      </c>
      <c r="G3505">
        <v>8.2799999999999994</v>
      </c>
      <c r="H3505">
        <v>0</v>
      </c>
      <c r="I3505">
        <f t="shared" si="270"/>
        <v>59.526242804664925</v>
      </c>
      <c r="J3505">
        <f t="shared" si="271"/>
        <v>0.16927961833263139</v>
      </c>
      <c r="K3505">
        <f t="shared" si="272"/>
        <v>0.84639809166315694</v>
      </c>
      <c r="L3505">
        <f t="shared" si="273"/>
        <v>25.391942749894707</v>
      </c>
    </row>
    <row r="3506" spans="1:12" x14ac:dyDescent="0.25">
      <c r="A3506" s="4">
        <v>43611</v>
      </c>
      <c r="B3506" s="8">
        <v>145.673611111111</v>
      </c>
      <c r="C3506">
        <v>645</v>
      </c>
      <c r="D3506">
        <f t="shared" si="274"/>
        <v>989.71713625289999</v>
      </c>
      <c r="E3506">
        <v>40.67</v>
      </c>
      <c r="F3506">
        <v>24.79</v>
      </c>
      <c r="G3506">
        <v>8.34</v>
      </c>
      <c r="H3506">
        <v>0</v>
      </c>
      <c r="I3506">
        <f t="shared" si="270"/>
        <v>58.402953348535377</v>
      </c>
      <c r="J3506">
        <f t="shared" si="271"/>
        <v>0.16488395192007835</v>
      </c>
      <c r="K3506">
        <f t="shared" si="272"/>
        <v>0.82441975960039171</v>
      </c>
      <c r="L3506">
        <f t="shared" si="273"/>
        <v>24.732592788011754</v>
      </c>
    </row>
    <row r="3507" spans="1:12" x14ac:dyDescent="0.25">
      <c r="A3507" s="4">
        <v>43611</v>
      </c>
      <c r="B3507" s="8">
        <v>145.715277777778</v>
      </c>
      <c r="C3507">
        <v>452</v>
      </c>
      <c r="D3507">
        <f t="shared" si="274"/>
        <v>932.61839728891653</v>
      </c>
      <c r="E3507">
        <v>28.99</v>
      </c>
      <c r="F3507">
        <v>23.61</v>
      </c>
      <c r="G3507">
        <v>8.14</v>
      </c>
      <c r="H3507">
        <v>0</v>
      </c>
      <c r="I3507">
        <f t="shared" si="270"/>
        <v>56.475870908500937</v>
      </c>
      <c r="J3507">
        <f t="shared" si="271"/>
        <v>0.15716870317782433</v>
      </c>
      <c r="K3507">
        <f t="shared" si="272"/>
        <v>0.78584351588912171</v>
      </c>
      <c r="L3507">
        <f t="shared" si="273"/>
        <v>23.575305476673652</v>
      </c>
    </row>
    <row r="3508" spans="1:12" x14ac:dyDescent="0.25">
      <c r="A3508" s="4">
        <v>43611</v>
      </c>
      <c r="B3508" s="8">
        <v>145.756944444444</v>
      </c>
      <c r="C3508">
        <v>256</v>
      </c>
      <c r="D3508">
        <f t="shared" si="274"/>
        <v>853.69356337992008</v>
      </c>
      <c r="E3508">
        <v>17.45</v>
      </c>
      <c r="F3508">
        <v>22.1</v>
      </c>
      <c r="G3508">
        <v>8.07</v>
      </c>
      <c r="H3508">
        <v>0</v>
      </c>
      <c r="I3508">
        <f t="shared" si="270"/>
        <v>53.812157764072303</v>
      </c>
      <c r="J3508">
        <f t="shared" si="271"/>
        <v>0.14614195904570873</v>
      </c>
      <c r="K3508">
        <f t="shared" si="272"/>
        <v>0.73070979522854351</v>
      </c>
      <c r="L3508">
        <f t="shared" si="273"/>
        <v>21.921293856856305</v>
      </c>
    </row>
    <row r="3509" spans="1:12" x14ac:dyDescent="0.25">
      <c r="A3509" s="4">
        <v>43611</v>
      </c>
      <c r="B3509" s="8">
        <v>145.798611111111</v>
      </c>
      <c r="C3509">
        <v>69</v>
      </c>
      <c r="D3509">
        <f t="shared" si="274"/>
        <v>627.7990035758919</v>
      </c>
      <c r="E3509">
        <v>6.31</v>
      </c>
      <c r="F3509">
        <v>20.059999999999999</v>
      </c>
      <c r="G3509">
        <v>7.93</v>
      </c>
      <c r="H3509">
        <v>0</v>
      </c>
      <c r="I3509">
        <f t="shared" si="270"/>
        <v>46.188216370686348</v>
      </c>
      <c r="J3509">
        <f t="shared" si="271"/>
        <v>0.1122578595901111</v>
      </c>
      <c r="K3509">
        <f t="shared" si="272"/>
        <v>0.56128929795055549</v>
      </c>
      <c r="L3509">
        <f t="shared" si="273"/>
        <v>16.838678938516662</v>
      </c>
    </row>
    <row r="3510" spans="1:12" x14ac:dyDescent="0.25">
      <c r="A3510" s="4">
        <v>43611</v>
      </c>
      <c r="B3510" s="8">
        <v>145.840277777778</v>
      </c>
      <c r="C3510">
        <v>0</v>
      </c>
      <c r="D3510">
        <f t="shared" si="274"/>
        <v>0</v>
      </c>
      <c r="E3510">
        <v>0</v>
      </c>
      <c r="F3510">
        <v>18.510000000000002</v>
      </c>
      <c r="G3510">
        <v>8.14</v>
      </c>
      <c r="H3510">
        <v>0</v>
      </c>
      <c r="I3510">
        <f t="shared" si="270"/>
        <v>25</v>
      </c>
      <c r="J3510">
        <f t="shared" si="271"/>
        <v>0</v>
      </c>
      <c r="K3510">
        <f t="shared" si="272"/>
        <v>0</v>
      </c>
      <c r="L3510">
        <f t="shared" si="273"/>
        <v>0</v>
      </c>
    </row>
    <row r="3511" spans="1:12" x14ac:dyDescent="0.25">
      <c r="A3511" s="4">
        <v>43611</v>
      </c>
      <c r="B3511" s="8">
        <v>145.881944444444</v>
      </c>
      <c r="C3511">
        <v>0</v>
      </c>
      <c r="D3511">
        <f t="shared" si="274"/>
        <v>0</v>
      </c>
      <c r="E3511">
        <v>0</v>
      </c>
      <c r="F3511">
        <v>17.73</v>
      </c>
      <c r="G3511">
        <v>8.2799999999999994</v>
      </c>
      <c r="H3511">
        <v>0</v>
      </c>
      <c r="I3511">
        <f t="shared" si="270"/>
        <v>25</v>
      </c>
      <c r="J3511">
        <f t="shared" si="271"/>
        <v>0</v>
      </c>
      <c r="K3511">
        <f t="shared" si="272"/>
        <v>0</v>
      </c>
      <c r="L3511">
        <f t="shared" si="273"/>
        <v>0</v>
      </c>
    </row>
    <row r="3512" spans="1:12" x14ac:dyDescent="0.25">
      <c r="A3512" s="4">
        <v>43611</v>
      </c>
      <c r="B3512" s="8">
        <v>145.923611111111</v>
      </c>
      <c r="C3512">
        <v>0</v>
      </c>
      <c r="D3512">
        <f t="shared" si="274"/>
        <v>0</v>
      </c>
      <c r="E3512">
        <v>0</v>
      </c>
      <c r="F3512">
        <v>17.37</v>
      </c>
      <c r="G3512">
        <v>8</v>
      </c>
      <c r="H3512">
        <v>0</v>
      </c>
      <c r="I3512">
        <f t="shared" si="270"/>
        <v>25</v>
      </c>
      <c r="J3512">
        <f t="shared" si="271"/>
        <v>0</v>
      </c>
      <c r="K3512">
        <f t="shared" si="272"/>
        <v>0</v>
      </c>
      <c r="L3512">
        <f t="shared" si="273"/>
        <v>0</v>
      </c>
    </row>
    <row r="3513" spans="1:12" x14ac:dyDescent="0.25">
      <c r="A3513" s="4">
        <v>43611</v>
      </c>
      <c r="B3513" s="8">
        <v>145.965277777778</v>
      </c>
      <c r="C3513">
        <v>0</v>
      </c>
      <c r="D3513">
        <f t="shared" si="274"/>
        <v>0</v>
      </c>
      <c r="E3513">
        <v>0</v>
      </c>
      <c r="F3513">
        <v>16.86</v>
      </c>
      <c r="G3513">
        <v>7.93</v>
      </c>
      <c r="H3513">
        <v>0</v>
      </c>
      <c r="I3513">
        <f t="shared" si="270"/>
        <v>25</v>
      </c>
      <c r="J3513">
        <f t="shared" si="271"/>
        <v>0</v>
      </c>
      <c r="K3513">
        <f t="shared" si="272"/>
        <v>0</v>
      </c>
      <c r="L3513">
        <f t="shared" si="273"/>
        <v>0</v>
      </c>
    </row>
    <row r="3514" spans="1:12" x14ac:dyDescent="0.25">
      <c r="A3514" s="4">
        <v>43612</v>
      </c>
      <c r="B3514" s="8">
        <v>146.006944444444</v>
      </c>
      <c r="C3514">
        <v>0</v>
      </c>
      <c r="D3514">
        <f t="shared" si="274"/>
        <v>0</v>
      </c>
      <c r="E3514">
        <v>0</v>
      </c>
      <c r="F3514">
        <v>16.440000000000001</v>
      </c>
      <c r="G3514">
        <v>7.72</v>
      </c>
      <c r="H3514">
        <v>0</v>
      </c>
      <c r="I3514">
        <f t="shared" si="270"/>
        <v>25</v>
      </c>
      <c r="J3514">
        <f t="shared" si="271"/>
        <v>0</v>
      </c>
      <c r="K3514">
        <f t="shared" si="272"/>
        <v>0</v>
      </c>
      <c r="L3514">
        <f t="shared" si="273"/>
        <v>0</v>
      </c>
    </row>
    <row r="3515" spans="1:12" x14ac:dyDescent="0.25">
      <c r="A3515" s="4">
        <v>43612</v>
      </c>
      <c r="B3515" s="8">
        <v>146.048611111111</v>
      </c>
      <c r="C3515">
        <v>0</v>
      </c>
      <c r="D3515">
        <f t="shared" si="274"/>
        <v>0</v>
      </c>
      <c r="E3515">
        <v>0</v>
      </c>
      <c r="F3515">
        <v>15.91</v>
      </c>
      <c r="G3515">
        <v>7.31</v>
      </c>
      <c r="H3515">
        <v>0</v>
      </c>
      <c r="I3515">
        <f t="shared" si="270"/>
        <v>25</v>
      </c>
      <c r="J3515">
        <f t="shared" si="271"/>
        <v>0</v>
      </c>
      <c r="K3515">
        <f t="shared" si="272"/>
        <v>0</v>
      </c>
      <c r="L3515">
        <f t="shared" si="273"/>
        <v>0</v>
      </c>
    </row>
    <row r="3516" spans="1:12" x14ac:dyDescent="0.25">
      <c r="A3516" s="4">
        <v>43612</v>
      </c>
      <c r="B3516" s="8">
        <v>146.090277777778</v>
      </c>
      <c r="C3516">
        <v>0</v>
      </c>
      <c r="D3516">
        <f t="shared" si="274"/>
        <v>0</v>
      </c>
      <c r="E3516">
        <v>0</v>
      </c>
      <c r="F3516">
        <v>15.62</v>
      </c>
      <c r="G3516">
        <v>7.24</v>
      </c>
      <c r="H3516">
        <v>0</v>
      </c>
      <c r="I3516">
        <f t="shared" si="270"/>
        <v>25</v>
      </c>
      <c r="J3516">
        <f t="shared" si="271"/>
        <v>0</v>
      </c>
      <c r="K3516">
        <f t="shared" si="272"/>
        <v>0</v>
      </c>
      <c r="L3516">
        <f t="shared" si="273"/>
        <v>0</v>
      </c>
    </row>
    <row r="3517" spans="1:12" x14ac:dyDescent="0.25">
      <c r="A3517" s="4">
        <v>43612</v>
      </c>
      <c r="B3517" s="8">
        <v>146.131944444444</v>
      </c>
      <c r="C3517">
        <v>0</v>
      </c>
      <c r="D3517">
        <f t="shared" si="274"/>
        <v>0</v>
      </c>
      <c r="E3517">
        <v>0</v>
      </c>
      <c r="F3517">
        <v>15.44</v>
      </c>
      <c r="G3517">
        <v>7.31</v>
      </c>
      <c r="H3517">
        <v>0</v>
      </c>
      <c r="I3517">
        <f t="shared" si="270"/>
        <v>25</v>
      </c>
      <c r="J3517">
        <f t="shared" si="271"/>
        <v>0</v>
      </c>
      <c r="K3517">
        <f t="shared" si="272"/>
        <v>0</v>
      </c>
      <c r="L3517">
        <f t="shared" si="273"/>
        <v>0</v>
      </c>
    </row>
    <row r="3518" spans="1:12" x14ac:dyDescent="0.25">
      <c r="A3518" s="4">
        <v>43612</v>
      </c>
      <c r="B3518" s="8">
        <v>146.173611111111</v>
      </c>
      <c r="C3518">
        <v>0</v>
      </c>
      <c r="D3518">
        <f t="shared" si="274"/>
        <v>0</v>
      </c>
      <c r="E3518">
        <v>0</v>
      </c>
      <c r="F3518">
        <v>15.26</v>
      </c>
      <c r="G3518">
        <v>6.83</v>
      </c>
      <c r="H3518">
        <v>0</v>
      </c>
      <c r="I3518">
        <f t="shared" si="270"/>
        <v>25</v>
      </c>
      <c r="J3518">
        <f t="shared" si="271"/>
        <v>0</v>
      </c>
      <c r="K3518">
        <f t="shared" si="272"/>
        <v>0</v>
      </c>
      <c r="L3518">
        <f t="shared" si="273"/>
        <v>0</v>
      </c>
    </row>
    <row r="3519" spans="1:12" x14ac:dyDescent="0.25">
      <c r="A3519" s="4">
        <v>43612</v>
      </c>
      <c r="B3519" s="8">
        <v>146.215277777778</v>
      </c>
      <c r="C3519">
        <v>0</v>
      </c>
      <c r="D3519">
        <f t="shared" si="274"/>
        <v>0</v>
      </c>
      <c r="E3519">
        <v>0</v>
      </c>
      <c r="F3519">
        <v>15.22</v>
      </c>
      <c r="G3519">
        <v>6.76</v>
      </c>
      <c r="H3519">
        <v>0</v>
      </c>
      <c r="I3519">
        <f t="shared" si="270"/>
        <v>25</v>
      </c>
      <c r="J3519">
        <f t="shared" si="271"/>
        <v>0</v>
      </c>
      <c r="K3519">
        <f t="shared" si="272"/>
        <v>0</v>
      </c>
      <c r="L3519">
        <f t="shared" si="273"/>
        <v>0</v>
      </c>
    </row>
    <row r="3520" spans="1:12" x14ac:dyDescent="0.25">
      <c r="A3520" s="4">
        <v>43612</v>
      </c>
      <c r="B3520" s="8">
        <v>146.256944444444</v>
      </c>
      <c r="C3520">
        <v>102</v>
      </c>
      <c r="D3520">
        <f t="shared" si="274"/>
        <v>667.48092549320768</v>
      </c>
      <c r="E3520">
        <v>8.7899999999999991</v>
      </c>
      <c r="F3520">
        <v>15.3</v>
      </c>
      <c r="G3520">
        <v>6.69</v>
      </c>
      <c r="H3520">
        <v>0</v>
      </c>
      <c r="I3520">
        <f t="shared" si="270"/>
        <v>47.527481235395754</v>
      </c>
      <c r="J3520">
        <f t="shared" si="271"/>
        <v>0.11845952107460872</v>
      </c>
      <c r="K3520">
        <f t="shared" si="272"/>
        <v>0.59229760537304355</v>
      </c>
      <c r="L3520">
        <f t="shared" si="273"/>
        <v>17.768928161191308</v>
      </c>
    </row>
    <row r="3521" spans="1:12" x14ac:dyDescent="0.25">
      <c r="A3521" s="4">
        <v>43612</v>
      </c>
      <c r="B3521" s="8">
        <v>146.298611111111</v>
      </c>
      <c r="C3521">
        <v>283</v>
      </c>
      <c r="D3521">
        <f t="shared" si="274"/>
        <v>826.64390234180235</v>
      </c>
      <c r="E3521">
        <v>20.02</v>
      </c>
      <c r="F3521">
        <v>16.38</v>
      </c>
      <c r="G3521">
        <v>7.45</v>
      </c>
      <c r="H3521">
        <v>0</v>
      </c>
      <c r="I3521">
        <f t="shared" si="270"/>
        <v>52.899231704035827</v>
      </c>
      <c r="J3521">
        <f t="shared" si="271"/>
        <v>0.14226605070019818</v>
      </c>
      <c r="K3521">
        <f t="shared" si="272"/>
        <v>0.71133025350099077</v>
      </c>
      <c r="L3521">
        <f t="shared" si="273"/>
        <v>21.339907605029723</v>
      </c>
    </row>
    <row r="3522" spans="1:12" x14ac:dyDescent="0.25">
      <c r="A3522" s="4">
        <v>43612</v>
      </c>
      <c r="B3522" s="8">
        <v>146.340277777778</v>
      </c>
      <c r="C3522">
        <v>477</v>
      </c>
      <c r="D3522">
        <f t="shared" si="274"/>
        <v>910.07165589894043</v>
      </c>
      <c r="E3522">
        <v>31.61</v>
      </c>
      <c r="F3522">
        <v>17.71</v>
      </c>
      <c r="G3522">
        <v>7.93</v>
      </c>
      <c r="H3522">
        <v>0</v>
      </c>
      <c r="I3522">
        <f t="shared" si="270"/>
        <v>55.71491838658924</v>
      </c>
      <c r="J3522">
        <f t="shared" si="271"/>
        <v>0.15406155454290399</v>
      </c>
      <c r="K3522">
        <f t="shared" si="272"/>
        <v>0.77030777271452011</v>
      </c>
      <c r="L3522">
        <f t="shared" si="273"/>
        <v>23.109233181435599</v>
      </c>
    </row>
    <row r="3523" spans="1:12" x14ac:dyDescent="0.25">
      <c r="A3523" s="4">
        <v>43612</v>
      </c>
      <c r="B3523" s="8">
        <v>146.381944444444</v>
      </c>
      <c r="C3523">
        <v>661</v>
      </c>
      <c r="D3523">
        <f t="shared" si="274"/>
        <v>963.81206069881273</v>
      </c>
      <c r="E3523">
        <v>43.3</v>
      </c>
      <c r="F3523">
        <v>19.32</v>
      </c>
      <c r="G3523">
        <v>7.93</v>
      </c>
      <c r="H3523">
        <v>0</v>
      </c>
      <c r="I3523">
        <f t="shared" si="270"/>
        <v>57.528657048584925</v>
      </c>
      <c r="J3523">
        <f t="shared" si="271"/>
        <v>0.16141090015800094</v>
      </c>
      <c r="K3523">
        <f t="shared" si="272"/>
        <v>0.80705450079000485</v>
      </c>
      <c r="L3523">
        <f t="shared" si="273"/>
        <v>24.211635023700143</v>
      </c>
    </row>
    <row r="3524" spans="1:12" x14ac:dyDescent="0.25">
      <c r="A3524" s="4">
        <v>43612</v>
      </c>
      <c r="B3524" s="8">
        <v>146.423611111111</v>
      </c>
      <c r="C3524">
        <v>820</v>
      </c>
      <c r="D3524">
        <f t="shared" si="274"/>
        <v>1004.8567391910462</v>
      </c>
      <c r="E3524">
        <v>54.69</v>
      </c>
      <c r="F3524">
        <v>20.66</v>
      </c>
      <c r="G3524">
        <v>8.2100000000000009</v>
      </c>
      <c r="H3524">
        <v>0</v>
      </c>
      <c r="I3524">
        <f t="shared" si="270"/>
        <v>58.913914947697812</v>
      </c>
      <c r="J3524">
        <f t="shared" si="271"/>
        <v>0.16689272185066314</v>
      </c>
      <c r="K3524">
        <f t="shared" si="272"/>
        <v>0.83446360925331564</v>
      </c>
      <c r="L3524">
        <f t="shared" si="273"/>
        <v>25.033908277599473</v>
      </c>
    </row>
    <row r="3525" spans="1:12" x14ac:dyDescent="0.25">
      <c r="A3525" s="4">
        <v>43612</v>
      </c>
      <c r="B3525" s="8">
        <v>146.465277777778</v>
      </c>
      <c r="C3525">
        <v>911</v>
      </c>
      <c r="D3525">
        <f t="shared" si="274"/>
        <v>1005.17728417483</v>
      </c>
      <c r="E3525">
        <v>65</v>
      </c>
      <c r="F3525">
        <v>21.64</v>
      </c>
      <c r="G3525">
        <v>8.48</v>
      </c>
      <c r="H3525">
        <v>0</v>
      </c>
      <c r="I3525">
        <f t="shared" si="270"/>
        <v>58.924733340900509</v>
      </c>
      <c r="J3525">
        <f t="shared" si="271"/>
        <v>0.16693508550900432</v>
      </c>
      <c r="K3525">
        <f t="shared" si="272"/>
        <v>0.83467542754502155</v>
      </c>
      <c r="L3525">
        <f t="shared" si="273"/>
        <v>25.040262826350649</v>
      </c>
    </row>
    <row r="3526" spans="1:12" x14ac:dyDescent="0.25">
      <c r="A3526" s="4">
        <v>43612</v>
      </c>
      <c r="B3526" s="8">
        <v>146.506944444444</v>
      </c>
      <c r="C3526">
        <v>973</v>
      </c>
      <c r="D3526">
        <f t="shared" si="274"/>
        <v>1024.0058642865731</v>
      </c>
      <c r="E3526">
        <v>71.84</v>
      </c>
      <c r="F3526">
        <v>22.38</v>
      </c>
      <c r="G3526">
        <v>8.5500000000000007</v>
      </c>
      <c r="H3526">
        <v>0</v>
      </c>
      <c r="I3526">
        <f t="shared" si="270"/>
        <v>59.560197919671843</v>
      </c>
      <c r="J3526">
        <f t="shared" si="271"/>
        <v>0.16941132751666604</v>
      </c>
      <c r="K3526">
        <f t="shared" si="272"/>
        <v>0.84705663758333016</v>
      </c>
      <c r="L3526">
        <f t="shared" si="273"/>
        <v>25.411699127499904</v>
      </c>
    </row>
    <row r="3527" spans="1:12" x14ac:dyDescent="0.25">
      <c r="A3527" s="4">
        <v>43612</v>
      </c>
      <c r="B3527" s="8">
        <v>146.548611111111</v>
      </c>
      <c r="C3527">
        <v>961</v>
      </c>
      <c r="D3527">
        <f t="shared" si="274"/>
        <v>1017.1092013588999</v>
      </c>
      <c r="E3527">
        <v>70.88</v>
      </c>
      <c r="F3527">
        <v>22.69</v>
      </c>
      <c r="G3527">
        <v>8.6199999999999992</v>
      </c>
      <c r="H3527">
        <v>0</v>
      </c>
      <c r="I3527">
        <f t="shared" si="270"/>
        <v>59.327435545862869</v>
      </c>
      <c r="J3527">
        <f t="shared" si="271"/>
        <v>0.16850708971902828</v>
      </c>
      <c r="K3527">
        <f t="shared" si="272"/>
        <v>0.8425354485951414</v>
      </c>
      <c r="L3527">
        <f t="shared" si="273"/>
        <v>25.276063457854242</v>
      </c>
    </row>
    <row r="3528" spans="1:12" x14ac:dyDescent="0.25">
      <c r="A3528" s="4">
        <v>43612</v>
      </c>
      <c r="B3528" s="8">
        <v>146.590277777778</v>
      </c>
      <c r="C3528">
        <v>907</v>
      </c>
      <c r="D3528">
        <f t="shared" si="274"/>
        <v>1018.403112940978</v>
      </c>
      <c r="E3528">
        <v>62.95</v>
      </c>
      <c r="F3528">
        <v>22.61</v>
      </c>
      <c r="G3528">
        <v>8.9</v>
      </c>
      <c r="H3528">
        <v>0</v>
      </c>
      <c r="I3528">
        <f t="shared" si="270"/>
        <v>59.371105061758009</v>
      </c>
      <c r="J3528">
        <f t="shared" si="271"/>
        <v>0.16867698219807983</v>
      </c>
      <c r="K3528">
        <f t="shared" si="272"/>
        <v>0.84338491099039914</v>
      </c>
      <c r="L3528">
        <f t="shared" si="273"/>
        <v>25.301547329711973</v>
      </c>
    </row>
    <row r="3529" spans="1:12" x14ac:dyDescent="0.25">
      <c r="A3529" s="4">
        <v>43612</v>
      </c>
      <c r="B3529" s="8">
        <v>146.631944444444</v>
      </c>
      <c r="C3529">
        <v>781</v>
      </c>
      <c r="D3529">
        <f t="shared" si="274"/>
        <v>987.21201540594188</v>
      </c>
      <c r="E3529">
        <v>52.29</v>
      </c>
      <c r="F3529">
        <v>22.28</v>
      </c>
      <c r="G3529">
        <v>8.83</v>
      </c>
      <c r="H3529">
        <v>0</v>
      </c>
      <c r="I3529">
        <f t="shared" si="270"/>
        <v>58.318405519950538</v>
      </c>
      <c r="J3529">
        <f t="shared" si="271"/>
        <v>0.16455007281772555</v>
      </c>
      <c r="K3529">
        <f t="shared" si="272"/>
        <v>0.82275036408862778</v>
      </c>
      <c r="L3529">
        <f t="shared" si="273"/>
        <v>24.682510922658835</v>
      </c>
    </row>
    <row r="3530" spans="1:12" x14ac:dyDescent="0.25">
      <c r="A3530" s="4">
        <v>43612</v>
      </c>
      <c r="B3530" s="8">
        <v>146.673611111111</v>
      </c>
      <c r="C3530">
        <v>588</v>
      </c>
      <c r="D3530">
        <f t="shared" si="274"/>
        <v>900.06180098405366</v>
      </c>
      <c r="E3530">
        <v>40.79</v>
      </c>
      <c r="F3530">
        <v>21.59</v>
      </c>
      <c r="G3530">
        <v>9.0299999999999994</v>
      </c>
      <c r="H3530">
        <v>0</v>
      </c>
      <c r="I3530">
        <f t="shared" ref="I3530:I3593" si="275">Tamb+D3530*(NOCT-20)/800</f>
        <v>55.377085783211811</v>
      </c>
      <c r="J3530">
        <f t="shared" ref="J3530:J3593" si="276">0.2*D3530*(1+ap*(I3530-25))/1000</f>
        <v>0.152671105658126</v>
      </c>
      <c r="K3530">
        <f t="shared" ref="K3530:K3593" si="277">P__W__5_paineis*D3530*(1+ap*(I3530-25))/1000</f>
        <v>0.76335552829063014</v>
      </c>
      <c r="L3530">
        <f t="shared" ref="L3530:L3593" si="278">P__W__17_paineis*D3530*(1+ap*(I3530-25))/1000</f>
        <v>22.900665848718901</v>
      </c>
    </row>
    <row r="3531" spans="1:12" x14ac:dyDescent="0.25">
      <c r="A3531" s="4">
        <v>43612</v>
      </c>
      <c r="B3531" s="8">
        <v>146.715277777778</v>
      </c>
      <c r="C3531">
        <v>422</v>
      </c>
      <c r="D3531">
        <f t="shared" ref="D3531:D3594" si="279">IF(E3531=0,0,C3531/SIN(E3531*PI()/180))</f>
        <v>867.71396239469846</v>
      </c>
      <c r="E3531">
        <v>29.1</v>
      </c>
      <c r="F3531">
        <v>20.52</v>
      </c>
      <c r="G3531">
        <v>9.1</v>
      </c>
      <c r="H3531">
        <v>0</v>
      </c>
      <c r="I3531">
        <f t="shared" si="275"/>
        <v>54.285346230821077</v>
      </c>
      <c r="J3531">
        <f t="shared" si="276"/>
        <v>0.14813148866089329</v>
      </c>
      <c r="K3531">
        <f t="shared" si="277"/>
        <v>0.74065744330446637</v>
      </c>
      <c r="L3531">
        <f t="shared" si="278"/>
        <v>22.219723299133992</v>
      </c>
    </row>
    <row r="3532" spans="1:12" x14ac:dyDescent="0.25">
      <c r="A3532" s="4">
        <v>43612</v>
      </c>
      <c r="B3532" s="8">
        <v>146.756944444444</v>
      </c>
      <c r="C3532">
        <v>231</v>
      </c>
      <c r="D3532">
        <f t="shared" si="279"/>
        <v>765.65017673956788</v>
      </c>
      <c r="E3532">
        <v>17.559999999999999</v>
      </c>
      <c r="F3532">
        <v>19.36</v>
      </c>
      <c r="G3532">
        <v>8.6199999999999992</v>
      </c>
      <c r="H3532">
        <v>0</v>
      </c>
      <c r="I3532">
        <f t="shared" si="275"/>
        <v>50.840693464960417</v>
      </c>
      <c r="J3532">
        <f t="shared" si="276"/>
        <v>0.13334510382939363</v>
      </c>
      <c r="K3532">
        <f t="shared" si="277"/>
        <v>0.6667255191469682</v>
      </c>
      <c r="L3532">
        <f t="shared" si="278"/>
        <v>20.001765574409045</v>
      </c>
    </row>
    <row r="3533" spans="1:12" x14ac:dyDescent="0.25">
      <c r="A3533" s="4">
        <v>43612</v>
      </c>
      <c r="B3533" s="8">
        <v>146.798611111111</v>
      </c>
      <c r="C3533">
        <v>66</v>
      </c>
      <c r="D3533">
        <f t="shared" si="279"/>
        <v>588.4309874192254</v>
      </c>
      <c r="E3533">
        <v>6.44</v>
      </c>
      <c r="F3533">
        <v>17.62</v>
      </c>
      <c r="G3533">
        <v>8</v>
      </c>
      <c r="H3533">
        <v>0</v>
      </c>
      <c r="I3533">
        <f t="shared" si="275"/>
        <v>44.859545825398854</v>
      </c>
      <c r="J3533">
        <f t="shared" si="276"/>
        <v>0.10600022532410829</v>
      </c>
      <c r="K3533">
        <f t="shared" si="277"/>
        <v>0.53000112662054144</v>
      </c>
      <c r="L3533">
        <f t="shared" si="278"/>
        <v>15.900033798616239</v>
      </c>
    </row>
    <row r="3534" spans="1:12" x14ac:dyDescent="0.25">
      <c r="A3534" s="4">
        <v>43612</v>
      </c>
      <c r="B3534" s="8">
        <v>146.840277777778</v>
      </c>
      <c r="C3534">
        <v>0</v>
      </c>
      <c r="D3534">
        <f t="shared" si="279"/>
        <v>0</v>
      </c>
      <c r="E3534">
        <v>0</v>
      </c>
      <c r="F3534">
        <v>16.34</v>
      </c>
      <c r="G3534">
        <v>7.31</v>
      </c>
      <c r="H3534">
        <v>0</v>
      </c>
      <c r="I3534">
        <f t="shared" si="275"/>
        <v>25</v>
      </c>
      <c r="J3534">
        <f t="shared" si="276"/>
        <v>0</v>
      </c>
      <c r="K3534">
        <f t="shared" si="277"/>
        <v>0</v>
      </c>
      <c r="L3534">
        <f t="shared" si="278"/>
        <v>0</v>
      </c>
    </row>
    <row r="3535" spans="1:12" x14ac:dyDescent="0.25">
      <c r="A3535" s="4">
        <v>43612</v>
      </c>
      <c r="B3535" s="8">
        <v>146.881944444444</v>
      </c>
      <c r="C3535">
        <v>0</v>
      </c>
      <c r="D3535">
        <f t="shared" si="279"/>
        <v>0</v>
      </c>
      <c r="E3535">
        <v>0</v>
      </c>
      <c r="F3535">
        <v>15.65</v>
      </c>
      <c r="G3535">
        <v>7.03</v>
      </c>
      <c r="H3535">
        <v>0</v>
      </c>
      <c r="I3535">
        <f t="shared" si="275"/>
        <v>25</v>
      </c>
      <c r="J3535">
        <f t="shared" si="276"/>
        <v>0</v>
      </c>
      <c r="K3535">
        <f t="shared" si="277"/>
        <v>0</v>
      </c>
      <c r="L3535">
        <f t="shared" si="278"/>
        <v>0</v>
      </c>
    </row>
    <row r="3536" spans="1:12" x14ac:dyDescent="0.25">
      <c r="A3536" s="4">
        <v>43612</v>
      </c>
      <c r="B3536" s="8">
        <v>146.923611111111</v>
      </c>
      <c r="C3536">
        <v>0</v>
      </c>
      <c r="D3536">
        <f t="shared" si="279"/>
        <v>0</v>
      </c>
      <c r="E3536">
        <v>0</v>
      </c>
      <c r="F3536">
        <v>15.37</v>
      </c>
      <c r="G3536">
        <v>7.03</v>
      </c>
      <c r="H3536">
        <v>0</v>
      </c>
      <c r="I3536">
        <f t="shared" si="275"/>
        <v>25</v>
      </c>
      <c r="J3536">
        <f t="shared" si="276"/>
        <v>0</v>
      </c>
      <c r="K3536">
        <f t="shared" si="277"/>
        <v>0</v>
      </c>
      <c r="L3536">
        <f t="shared" si="278"/>
        <v>0</v>
      </c>
    </row>
    <row r="3537" spans="1:12" x14ac:dyDescent="0.25">
      <c r="A3537" s="4">
        <v>43612</v>
      </c>
      <c r="B3537" s="8">
        <v>146.965277777778</v>
      </c>
      <c r="C3537">
        <v>0</v>
      </c>
      <c r="D3537">
        <f t="shared" si="279"/>
        <v>0</v>
      </c>
      <c r="E3537">
        <v>0</v>
      </c>
      <c r="F3537">
        <v>15.17</v>
      </c>
      <c r="G3537">
        <v>7.17</v>
      </c>
      <c r="H3537">
        <v>0</v>
      </c>
      <c r="I3537">
        <f t="shared" si="275"/>
        <v>25</v>
      </c>
      <c r="J3537">
        <f t="shared" si="276"/>
        <v>0</v>
      </c>
      <c r="K3537">
        <f t="shared" si="277"/>
        <v>0</v>
      </c>
      <c r="L3537">
        <f t="shared" si="278"/>
        <v>0</v>
      </c>
    </row>
    <row r="3538" spans="1:12" x14ac:dyDescent="0.25">
      <c r="A3538" s="4">
        <v>43613</v>
      </c>
      <c r="B3538" s="8">
        <v>147.006944444444</v>
      </c>
      <c r="C3538">
        <v>0</v>
      </c>
      <c r="D3538">
        <f t="shared" si="279"/>
        <v>0</v>
      </c>
      <c r="E3538">
        <v>0</v>
      </c>
      <c r="F3538">
        <v>15.14</v>
      </c>
      <c r="G3538">
        <v>7.86</v>
      </c>
      <c r="H3538">
        <v>0</v>
      </c>
      <c r="I3538">
        <f t="shared" si="275"/>
        <v>25</v>
      </c>
      <c r="J3538">
        <f t="shared" si="276"/>
        <v>0</v>
      </c>
      <c r="K3538">
        <f t="shared" si="277"/>
        <v>0</v>
      </c>
      <c r="L3538">
        <f t="shared" si="278"/>
        <v>0</v>
      </c>
    </row>
    <row r="3539" spans="1:12" x14ac:dyDescent="0.25">
      <c r="A3539" s="4">
        <v>43613</v>
      </c>
      <c r="B3539" s="8">
        <v>147.048611111111</v>
      </c>
      <c r="C3539">
        <v>0</v>
      </c>
      <c r="D3539">
        <f t="shared" si="279"/>
        <v>0</v>
      </c>
      <c r="E3539">
        <v>0</v>
      </c>
      <c r="F3539">
        <v>15.09</v>
      </c>
      <c r="G3539">
        <v>7.79</v>
      </c>
      <c r="H3539">
        <v>0</v>
      </c>
      <c r="I3539">
        <f t="shared" si="275"/>
        <v>25</v>
      </c>
      <c r="J3539">
        <f t="shared" si="276"/>
        <v>0</v>
      </c>
      <c r="K3539">
        <f t="shared" si="277"/>
        <v>0</v>
      </c>
      <c r="L3539">
        <f t="shared" si="278"/>
        <v>0</v>
      </c>
    </row>
    <row r="3540" spans="1:12" x14ac:dyDescent="0.25">
      <c r="A3540" s="4">
        <v>43613</v>
      </c>
      <c r="B3540" s="8">
        <v>147.090277777778</v>
      </c>
      <c r="C3540">
        <v>0</v>
      </c>
      <c r="D3540">
        <f t="shared" si="279"/>
        <v>0</v>
      </c>
      <c r="E3540">
        <v>0</v>
      </c>
      <c r="F3540">
        <v>14.98</v>
      </c>
      <c r="G3540">
        <v>7.66</v>
      </c>
      <c r="H3540">
        <v>0</v>
      </c>
      <c r="I3540">
        <f t="shared" si="275"/>
        <v>25</v>
      </c>
      <c r="J3540">
        <f t="shared" si="276"/>
        <v>0</v>
      </c>
      <c r="K3540">
        <f t="shared" si="277"/>
        <v>0</v>
      </c>
      <c r="L3540">
        <f t="shared" si="278"/>
        <v>0</v>
      </c>
    </row>
    <row r="3541" spans="1:12" x14ac:dyDescent="0.25">
      <c r="A3541" s="4">
        <v>43613</v>
      </c>
      <c r="B3541" s="8">
        <v>147.131944444444</v>
      </c>
      <c r="C3541">
        <v>0</v>
      </c>
      <c r="D3541">
        <f t="shared" si="279"/>
        <v>0</v>
      </c>
      <c r="E3541">
        <v>0</v>
      </c>
      <c r="F3541">
        <v>14.86</v>
      </c>
      <c r="G3541">
        <v>7.52</v>
      </c>
      <c r="H3541">
        <v>0</v>
      </c>
      <c r="I3541">
        <f t="shared" si="275"/>
        <v>25</v>
      </c>
      <c r="J3541">
        <f t="shared" si="276"/>
        <v>0</v>
      </c>
      <c r="K3541">
        <f t="shared" si="277"/>
        <v>0</v>
      </c>
      <c r="L3541">
        <f t="shared" si="278"/>
        <v>0</v>
      </c>
    </row>
    <row r="3542" spans="1:12" x14ac:dyDescent="0.25">
      <c r="A3542" s="4">
        <v>43613</v>
      </c>
      <c r="B3542" s="8">
        <v>147.173611111111</v>
      </c>
      <c r="C3542">
        <v>0</v>
      </c>
      <c r="D3542">
        <f t="shared" si="279"/>
        <v>0</v>
      </c>
      <c r="E3542">
        <v>0</v>
      </c>
      <c r="F3542">
        <v>14.67</v>
      </c>
      <c r="G3542">
        <v>7.45</v>
      </c>
      <c r="H3542">
        <v>0</v>
      </c>
      <c r="I3542">
        <f t="shared" si="275"/>
        <v>25</v>
      </c>
      <c r="J3542">
        <f t="shared" si="276"/>
        <v>0</v>
      </c>
      <c r="K3542">
        <f t="shared" si="277"/>
        <v>0</v>
      </c>
      <c r="L3542">
        <f t="shared" si="278"/>
        <v>0</v>
      </c>
    </row>
    <row r="3543" spans="1:12" x14ac:dyDescent="0.25">
      <c r="A3543" s="4">
        <v>43613</v>
      </c>
      <c r="B3543" s="8">
        <v>147.215277777778</v>
      </c>
      <c r="C3543">
        <v>0</v>
      </c>
      <c r="D3543">
        <f t="shared" si="279"/>
        <v>0</v>
      </c>
      <c r="E3543">
        <v>0</v>
      </c>
      <c r="F3543">
        <v>14.45</v>
      </c>
      <c r="G3543">
        <v>7.45</v>
      </c>
      <c r="H3543">
        <v>0</v>
      </c>
      <c r="I3543">
        <f t="shared" si="275"/>
        <v>25</v>
      </c>
      <c r="J3543">
        <f t="shared" si="276"/>
        <v>0</v>
      </c>
      <c r="K3543">
        <f t="shared" si="277"/>
        <v>0</v>
      </c>
      <c r="L3543">
        <f t="shared" si="278"/>
        <v>0</v>
      </c>
    </row>
    <row r="3544" spans="1:12" x14ac:dyDescent="0.25">
      <c r="A3544" s="4">
        <v>43613</v>
      </c>
      <c r="B3544" s="8">
        <v>147.256944444444</v>
      </c>
      <c r="C3544">
        <v>108</v>
      </c>
      <c r="D3544">
        <f t="shared" si="279"/>
        <v>700.42058065252365</v>
      </c>
      <c r="E3544">
        <v>8.8699999999999992</v>
      </c>
      <c r="F3544">
        <v>14.46</v>
      </c>
      <c r="G3544">
        <v>7.03</v>
      </c>
      <c r="H3544">
        <v>0</v>
      </c>
      <c r="I3544">
        <f t="shared" si="275"/>
        <v>48.639194597022673</v>
      </c>
      <c r="J3544">
        <f t="shared" si="276"/>
        <v>0.1235267377247001</v>
      </c>
      <c r="K3544">
        <f t="shared" si="277"/>
        <v>0.61763368862350043</v>
      </c>
      <c r="L3544">
        <f t="shared" si="278"/>
        <v>18.529010658705015</v>
      </c>
    </row>
    <row r="3545" spans="1:12" x14ac:dyDescent="0.25">
      <c r="A3545" s="4">
        <v>43613</v>
      </c>
      <c r="B3545" s="8">
        <v>147.298611111111</v>
      </c>
      <c r="C3545">
        <v>302</v>
      </c>
      <c r="D3545">
        <f t="shared" si="279"/>
        <v>879.19564629907109</v>
      </c>
      <c r="E3545">
        <v>20.09</v>
      </c>
      <c r="F3545">
        <v>15.45</v>
      </c>
      <c r="G3545">
        <v>6.9</v>
      </c>
      <c r="H3545">
        <v>0</v>
      </c>
      <c r="I3545">
        <f t="shared" si="275"/>
        <v>54.672853062593646</v>
      </c>
      <c r="J3545">
        <f t="shared" si="276"/>
        <v>0.14975088603390985</v>
      </c>
      <c r="K3545">
        <f t="shared" si="277"/>
        <v>0.74875443016954923</v>
      </c>
      <c r="L3545">
        <f t="shared" si="278"/>
        <v>22.462632905086473</v>
      </c>
    </row>
    <row r="3546" spans="1:12" x14ac:dyDescent="0.25">
      <c r="A3546" s="4">
        <v>43613</v>
      </c>
      <c r="B3546" s="8">
        <v>147.340277777778</v>
      </c>
      <c r="C3546">
        <v>505</v>
      </c>
      <c r="D3546">
        <f t="shared" si="279"/>
        <v>961.58491136027931</v>
      </c>
      <c r="E3546">
        <v>31.68</v>
      </c>
      <c r="F3546">
        <v>17.170000000000002</v>
      </c>
      <c r="G3546">
        <v>6.83</v>
      </c>
      <c r="H3546">
        <v>0</v>
      </c>
      <c r="I3546">
        <f t="shared" si="275"/>
        <v>57.453490758409423</v>
      </c>
      <c r="J3546">
        <f t="shared" si="276"/>
        <v>0.1611101952377991</v>
      </c>
      <c r="K3546">
        <f t="shared" si="277"/>
        <v>0.80555097618899552</v>
      </c>
      <c r="L3546">
        <f t="shared" si="278"/>
        <v>24.16652928566986</v>
      </c>
    </row>
    <row r="3547" spans="1:12" x14ac:dyDescent="0.25">
      <c r="A3547" s="4">
        <v>43613</v>
      </c>
      <c r="B3547" s="8">
        <v>147.381944444444</v>
      </c>
      <c r="C3547">
        <v>690</v>
      </c>
      <c r="D3547">
        <f t="shared" si="279"/>
        <v>1004.9810669013301</v>
      </c>
      <c r="E3547">
        <v>43.36</v>
      </c>
      <c r="F3547">
        <v>19.21</v>
      </c>
      <c r="G3547">
        <v>6.41</v>
      </c>
      <c r="H3547">
        <v>0</v>
      </c>
      <c r="I3547">
        <f t="shared" si="275"/>
        <v>58.91811100791989</v>
      </c>
      <c r="J3547">
        <f t="shared" si="276"/>
        <v>0.16690915399224895</v>
      </c>
      <c r="K3547">
        <f t="shared" si="277"/>
        <v>0.83454576996124463</v>
      </c>
      <c r="L3547">
        <f t="shared" si="278"/>
        <v>25.036373098837338</v>
      </c>
    </row>
    <row r="3548" spans="1:12" x14ac:dyDescent="0.25">
      <c r="A3548" s="4">
        <v>43613</v>
      </c>
      <c r="B3548" s="8">
        <v>147.423611111111</v>
      </c>
      <c r="C3548">
        <v>837</v>
      </c>
      <c r="D3548">
        <f t="shared" si="279"/>
        <v>1024.6767539549437</v>
      </c>
      <c r="E3548">
        <v>54.77</v>
      </c>
      <c r="F3548">
        <v>21.21</v>
      </c>
      <c r="G3548">
        <v>6.41</v>
      </c>
      <c r="H3548">
        <v>0</v>
      </c>
      <c r="I3548">
        <f t="shared" si="275"/>
        <v>59.58284044597935</v>
      </c>
      <c r="J3548">
        <f t="shared" si="276"/>
        <v>0.16949911810026091</v>
      </c>
      <c r="K3548">
        <f t="shared" si="277"/>
        <v>0.84749559050130452</v>
      </c>
      <c r="L3548">
        <f t="shared" si="278"/>
        <v>25.424867715039134</v>
      </c>
    </row>
    <row r="3549" spans="1:12" x14ac:dyDescent="0.25">
      <c r="A3549" s="4">
        <v>43613</v>
      </c>
      <c r="B3549" s="8">
        <v>147.465277777778</v>
      </c>
      <c r="C3549">
        <v>950</v>
      </c>
      <c r="D3549">
        <f t="shared" si="279"/>
        <v>1047.3582152924409</v>
      </c>
      <c r="E3549">
        <v>65.099999999999994</v>
      </c>
      <c r="F3549">
        <v>22.86</v>
      </c>
      <c r="G3549">
        <v>6.83</v>
      </c>
      <c r="H3549">
        <v>0</v>
      </c>
      <c r="I3549">
        <f t="shared" si="275"/>
        <v>60.348339766119878</v>
      </c>
      <c r="J3549">
        <f t="shared" si="276"/>
        <v>0.17244926900749405</v>
      </c>
      <c r="K3549">
        <f t="shared" si="277"/>
        <v>0.86224634503747033</v>
      </c>
      <c r="L3549">
        <f t="shared" si="278"/>
        <v>25.867390351124108</v>
      </c>
    </row>
    <row r="3550" spans="1:12" x14ac:dyDescent="0.25">
      <c r="A3550" s="4">
        <v>43613</v>
      </c>
      <c r="B3550" s="8">
        <v>147.506944444444</v>
      </c>
      <c r="C3550">
        <v>998.01</v>
      </c>
      <c r="D3550">
        <f t="shared" si="279"/>
        <v>1049.4293426782326</v>
      </c>
      <c r="E3550">
        <v>71.989999999999995</v>
      </c>
      <c r="F3550">
        <v>24.14</v>
      </c>
      <c r="G3550">
        <v>7.24</v>
      </c>
      <c r="H3550">
        <v>0</v>
      </c>
      <c r="I3550">
        <f t="shared" si="275"/>
        <v>60.418240315390349</v>
      </c>
      <c r="J3550">
        <f t="shared" si="276"/>
        <v>0.17271692788264675</v>
      </c>
      <c r="K3550">
        <f t="shared" si="277"/>
        <v>0.86358463941323382</v>
      </c>
      <c r="L3550">
        <f t="shared" si="278"/>
        <v>25.907539182397013</v>
      </c>
    </row>
    <row r="3551" spans="1:12" x14ac:dyDescent="0.25">
      <c r="A3551" s="4">
        <v>43613</v>
      </c>
      <c r="B3551" s="8">
        <v>147.548611111111</v>
      </c>
      <c r="C3551">
        <v>996.01</v>
      </c>
      <c r="D3551">
        <f t="shared" si="279"/>
        <v>1053.1478693078452</v>
      </c>
      <c r="E3551">
        <v>71.040000000000006</v>
      </c>
      <c r="F3551">
        <v>24.94</v>
      </c>
      <c r="G3551">
        <v>7.72</v>
      </c>
      <c r="H3551">
        <v>0</v>
      </c>
      <c r="I3551">
        <f t="shared" si="275"/>
        <v>60.543740589139773</v>
      </c>
      <c r="J3551">
        <f t="shared" si="276"/>
        <v>0.17319675919288574</v>
      </c>
      <c r="K3551">
        <f t="shared" si="277"/>
        <v>0.86598379596442865</v>
      </c>
      <c r="L3551">
        <f t="shared" si="278"/>
        <v>25.97951387893286</v>
      </c>
    </row>
    <row r="3552" spans="1:12" x14ac:dyDescent="0.25">
      <c r="A3552" s="4">
        <v>43613</v>
      </c>
      <c r="B3552" s="8">
        <v>147.590277777778</v>
      </c>
      <c r="C3552">
        <v>935</v>
      </c>
      <c r="D3552">
        <f t="shared" si="279"/>
        <v>1048.6300259283357</v>
      </c>
      <c r="E3552">
        <v>63.08</v>
      </c>
      <c r="F3552">
        <v>24.93</v>
      </c>
      <c r="G3552">
        <v>8.2799999999999994</v>
      </c>
      <c r="H3552">
        <v>0</v>
      </c>
      <c r="I3552">
        <f t="shared" si="275"/>
        <v>60.39126337508133</v>
      </c>
      <c r="J3552">
        <f t="shared" si="276"/>
        <v>0.17261366375501905</v>
      </c>
      <c r="K3552">
        <f t="shared" si="277"/>
        <v>0.86306831877509527</v>
      </c>
      <c r="L3552">
        <f t="shared" si="278"/>
        <v>25.892049563252854</v>
      </c>
    </row>
    <row r="3553" spans="1:12" x14ac:dyDescent="0.25">
      <c r="A3553" s="4">
        <v>43613</v>
      </c>
      <c r="B3553" s="8">
        <v>147.631944444444</v>
      </c>
      <c r="C3553">
        <v>802</v>
      </c>
      <c r="D3553">
        <f t="shared" si="279"/>
        <v>1012.1200470689618</v>
      </c>
      <c r="E3553">
        <v>52.41</v>
      </c>
      <c r="F3553">
        <v>24.44</v>
      </c>
      <c r="G3553">
        <v>8.6199999999999992</v>
      </c>
      <c r="H3553">
        <v>0</v>
      </c>
      <c r="I3553">
        <f t="shared" si="275"/>
        <v>59.159051588577455</v>
      </c>
      <c r="J3553">
        <f t="shared" si="276"/>
        <v>0.16785094851213025</v>
      </c>
      <c r="K3553">
        <f t="shared" si="277"/>
        <v>0.83925474256065113</v>
      </c>
      <c r="L3553">
        <f t="shared" si="278"/>
        <v>25.177642276819537</v>
      </c>
    </row>
    <row r="3554" spans="1:12" x14ac:dyDescent="0.25">
      <c r="A3554" s="4">
        <v>43613</v>
      </c>
      <c r="B3554" s="8">
        <v>147.673611111111</v>
      </c>
      <c r="C3554">
        <v>644</v>
      </c>
      <c r="D3554">
        <f t="shared" si="279"/>
        <v>983.59531971688466</v>
      </c>
      <c r="E3554">
        <v>40.9</v>
      </c>
      <c r="F3554">
        <v>23.81</v>
      </c>
      <c r="G3554">
        <v>8.6199999999999992</v>
      </c>
      <c r="H3554">
        <v>0</v>
      </c>
      <c r="I3554">
        <f t="shared" si="275"/>
        <v>58.196342040444854</v>
      </c>
      <c r="J3554">
        <f t="shared" si="276"/>
        <v>0.16406729728067451</v>
      </c>
      <c r="K3554">
        <f t="shared" si="277"/>
        <v>0.82033648640337253</v>
      </c>
      <c r="L3554">
        <f t="shared" si="278"/>
        <v>24.610094592101174</v>
      </c>
    </row>
    <row r="3555" spans="1:12" x14ac:dyDescent="0.25">
      <c r="A3555" s="4">
        <v>43613</v>
      </c>
      <c r="B3555" s="8">
        <v>147.715277777778</v>
      </c>
      <c r="C3555">
        <v>456</v>
      </c>
      <c r="D3555">
        <f t="shared" si="279"/>
        <v>934.40324213331371</v>
      </c>
      <c r="E3555">
        <v>29.21</v>
      </c>
      <c r="F3555">
        <v>22.98</v>
      </c>
      <c r="G3555">
        <v>8.41</v>
      </c>
      <c r="H3555">
        <v>0</v>
      </c>
      <c r="I3555">
        <f t="shared" si="275"/>
        <v>56.536109421999335</v>
      </c>
      <c r="J3555">
        <f t="shared" si="276"/>
        <v>0.15741320553847563</v>
      </c>
      <c r="K3555">
        <f t="shared" si="277"/>
        <v>0.78706602769237821</v>
      </c>
      <c r="L3555">
        <f t="shared" si="278"/>
        <v>23.611980830771344</v>
      </c>
    </row>
    <row r="3556" spans="1:12" x14ac:dyDescent="0.25">
      <c r="A3556" s="4">
        <v>43613</v>
      </c>
      <c r="B3556" s="8">
        <v>147.756944444444</v>
      </c>
      <c r="C3556">
        <v>255</v>
      </c>
      <c r="D3556">
        <f t="shared" si="279"/>
        <v>839.64300128581056</v>
      </c>
      <c r="E3556">
        <v>17.68</v>
      </c>
      <c r="F3556">
        <v>21.92</v>
      </c>
      <c r="G3556">
        <v>7.93</v>
      </c>
      <c r="H3556">
        <v>0</v>
      </c>
      <c r="I3556">
        <f t="shared" si="275"/>
        <v>53.337951293396102</v>
      </c>
      <c r="J3556">
        <f t="shared" si="276"/>
        <v>0.14413483778288388</v>
      </c>
      <c r="K3556">
        <f t="shared" si="277"/>
        <v>0.72067418891441948</v>
      </c>
      <c r="L3556">
        <f t="shared" si="278"/>
        <v>21.620225667432582</v>
      </c>
    </row>
    <row r="3557" spans="1:12" x14ac:dyDescent="0.25">
      <c r="A3557" s="4">
        <v>43613</v>
      </c>
      <c r="B3557" s="8">
        <v>147.798611111111</v>
      </c>
      <c r="C3557">
        <v>71</v>
      </c>
      <c r="D3557">
        <f t="shared" si="279"/>
        <v>621.47891970190096</v>
      </c>
      <c r="E3557">
        <v>6.56</v>
      </c>
      <c r="F3557">
        <v>21.26</v>
      </c>
      <c r="G3557">
        <v>7.72</v>
      </c>
      <c r="H3557">
        <v>0</v>
      </c>
      <c r="I3557">
        <f t="shared" si="275"/>
        <v>45.974913539939152</v>
      </c>
      <c r="J3557">
        <f t="shared" si="276"/>
        <v>0.11126031733273806</v>
      </c>
      <c r="K3557">
        <f t="shared" si="277"/>
        <v>0.55630158666369012</v>
      </c>
      <c r="L3557">
        <f t="shared" si="278"/>
        <v>16.689047599910705</v>
      </c>
    </row>
    <row r="3558" spans="1:12" x14ac:dyDescent="0.25">
      <c r="A3558" s="4">
        <v>43613</v>
      </c>
      <c r="B3558" s="8">
        <v>147.840277777778</v>
      </c>
      <c r="C3558">
        <v>0</v>
      </c>
      <c r="D3558">
        <f t="shared" si="279"/>
        <v>0</v>
      </c>
      <c r="E3558">
        <v>0</v>
      </c>
      <c r="F3558">
        <v>19.920000000000002</v>
      </c>
      <c r="G3558">
        <v>7.59</v>
      </c>
      <c r="H3558">
        <v>0</v>
      </c>
      <c r="I3558">
        <f t="shared" si="275"/>
        <v>25</v>
      </c>
      <c r="J3558">
        <f t="shared" si="276"/>
        <v>0</v>
      </c>
      <c r="K3558">
        <f t="shared" si="277"/>
        <v>0</v>
      </c>
      <c r="L3558">
        <f t="shared" si="278"/>
        <v>0</v>
      </c>
    </row>
    <row r="3559" spans="1:12" x14ac:dyDescent="0.25">
      <c r="A3559" s="4">
        <v>43613</v>
      </c>
      <c r="B3559" s="8">
        <v>147.881944444444</v>
      </c>
      <c r="C3559">
        <v>0</v>
      </c>
      <c r="D3559">
        <f t="shared" si="279"/>
        <v>0</v>
      </c>
      <c r="E3559">
        <v>0</v>
      </c>
      <c r="F3559">
        <v>19.100000000000001</v>
      </c>
      <c r="G3559">
        <v>7.24</v>
      </c>
      <c r="H3559">
        <v>0</v>
      </c>
      <c r="I3559">
        <f t="shared" si="275"/>
        <v>25</v>
      </c>
      <c r="J3559">
        <f t="shared" si="276"/>
        <v>0</v>
      </c>
      <c r="K3559">
        <f t="shared" si="277"/>
        <v>0</v>
      </c>
      <c r="L3559">
        <f t="shared" si="278"/>
        <v>0</v>
      </c>
    </row>
    <row r="3560" spans="1:12" x14ac:dyDescent="0.25">
      <c r="A3560" s="4">
        <v>43613</v>
      </c>
      <c r="B3560" s="8">
        <v>147.923611111111</v>
      </c>
      <c r="C3560">
        <v>0</v>
      </c>
      <c r="D3560">
        <f t="shared" si="279"/>
        <v>0</v>
      </c>
      <c r="E3560">
        <v>0</v>
      </c>
      <c r="F3560">
        <v>18.62</v>
      </c>
      <c r="G3560">
        <v>6.9</v>
      </c>
      <c r="H3560">
        <v>0</v>
      </c>
      <c r="I3560">
        <f t="shared" si="275"/>
        <v>25</v>
      </c>
      <c r="J3560">
        <f t="shared" si="276"/>
        <v>0</v>
      </c>
      <c r="K3560">
        <f t="shared" si="277"/>
        <v>0</v>
      </c>
      <c r="L3560">
        <f t="shared" si="278"/>
        <v>0</v>
      </c>
    </row>
    <row r="3561" spans="1:12" x14ac:dyDescent="0.25">
      <c r="A3561" s="4">
        <v>43613</v>
      </c>
      <c r="B3561" s="8">
        <v>147.965277777778</v>
      </c>
      <c r="C3561">
        <v>0</v>
      </c>
      <c r="D3561">
        <f t="shared" si="279"/>
        <v>0</v>
      </c>
      <c r="E3561">
        <v>0</v>
      </c>
      <c r="F3561">
        <v>18.309999999999999</v>
      </c>
      <c r="G3561">
        <v>6.55</v>
      </c>
      <c r="H3561">
        <v>0</v>
      </c>
      <c r="I3561">
        <f t="shared" si="275"/>
        <v>25</v>
      </c>
      <c r="J3561">
        <f t="shared" si="276"/>
        <v>0</v>
      </c>
      <c r="K3561">
        <f t="shared" si="277"/>
        <v>0</v>
      </c>
      <c r="L3561">
        <f t="shared" si="278"/>
        <v>0</v>
      </c>
    </row>
    <row r="3562" spans="1:12" x14ac:dyDescent="0.25">
      <c r="A3562" s="4">
        <v>43614</v>
      </c>
      <c r="B3562" s="8">
        <v>148.006944444444</v>
      </c>
      <c r="C3562">
        <v>0</v>
      </c>
      <c r="D3562">
        <f t="shared" si="279"/>
        <v>0</v>
      </c>
      <c r="E3562">
        <v>0</v>
      </c>
      <c r="F3562">
        <v>18.13</v>
      </c>
      <c r="G3562">
        <v>6.21</v>
      </c>
      <c r="H3562">
        <v>0</v>
      </c>
      <c r="I3562">
        <f t="shared" si="275"/>
        <v>25</v>
      </c>
      <c r="J3562">
        <f t="shared" si="276"/>
        <v>0</v>
      </c>
      <c r="K3562">
        <f t="shared" si="277"/>
        <v>0</v>
      </c>
      <c r="L3562">
        <f t="shared" si="278"/>
        <v>0</v>
      </c>
    </row>
    <row r="3563" spans="1:12" x14ac:dyDescent="0.25">
      <c r="A3563" s="4">
        <v>43614</v>
      </c>
      <c r="B3563" s="8">
        <v>148.048611111111</v>
      </c>
      <c r="C3563">
        <v>0</v>
      </c>
      <c r="D3563">
        <f t="shared" si="279"/>
        <v>0</v>
      </c>
      <c r="E3563">
        <v>0</v>
      </c>
      <c r="F3563">
        <v>18.12</v>
      </c>
      <c r="G3563">
        <v>5.86</v>
      </c>
      <c r="H3563">
        <v>0</v>
      </c>
      <c r="I3563">
        <f t="shared" si="275"/>
        <v>25</v>
      </c>
      <c r="J3563">
        <f t="shared" si="276"/>
        <v>0</v>
      </c>
      <c r="K3563">
        <f t="shared" si="277"/>
        <v>0</v>
      </c>
      <c r="L3563">
        <f t="shared" si="278"/>
        <v>0</v>
      </c>
    </row>
    <row r="3564" spans="1:12" x14ac:dyDescent="0.25">
      <c r="A3564" s="4">
        <v>43614</v>
      </c>
      <c r="B3564" s="8">
        <v>148.090277777778</v>
      </c>
      <c r="C3564">
        <v>0</v>
      </c>
      <c r="D3564">
        <f t="shared" si="279"/>
        <v>0</v>
      </c>
      <c r="E3564">
        <v>0</v>
      </c>
      <c r="F3564">
        <v>17.97</v>
      </c>
      <c r="G3564">
        <v>5.52</v>
      </c>
      <c r="H3564">
        <v>0</v>
      </c>
      <c r="I3564">
        <f t="shared" si="275"/>
        <v>25</v>
      </c>
      <c r="J3564">
        <f t="shared" si="276"/>
        <v>0</v>
      </c>
      <c r="K3564">
        <f t="shared" si="277"/>
        <v>0</v>
      </c>
      <c r="L3564">
        <f t="shared" si="278"/>
        <v>0</v>
      </c>
    </row>
    <row r="3565" spans="1:12" x14ac:dyDescent="0.25">
      <c r="A3565" s="4">
        <v>43614</v>
      </c>
      <c r="B3565" s="8">
        <v>148.131944444444</v>
      </c>
      <c r="C3565">
        <v>0</v>
      </c>
      <c r="D3565">
        <f t="shared" si="279"/>
        <v>0</v>
      </c>
      <c r="E3565">
        <v>0</v>
      </c>
      <c r="F3565">
        <v>17.940000000000001</v>
      </c>
      <c r="G3565">
        <v>5.24</v>
      </c>
      <c r="H3565">
        <v>0</v>
      </c>
      <c r="I3565">
        <f t="shared" si="275"/>
        <v>25</v>
      </c>
      <c r="J3565">
        <f t="shared" si="276"/>
        <v>0</v>
      </c>
      <c r="K3565">
        <f t="shared" si="277"/>
        <v>0</v>
      </c>
      <c r="L3565">
        <f t="shared" si="278"/>
        <v>0</v>
      </c>
    </row>
    <row r="3566" spans="1:12" x14ac:dyDescent="0.25">
      <c r="A3566" s="4">
        <v>43614</v>
      </c>
      <c r="B3566" s="8">
        <v>148.173611111111</v>
      </c>
      <c r="C3566">
        <v>0</v>
      </c>
      <c r="D3566">
        <f t="shared" si="279"/>
        <v>0</v>
      </c>
      <c r="E3566">
        <v>0</v>
      </c>
      <c r="F3566">
        <v>18.14</v>
      </c>
      <c r="G3566">
        <v>5.24</v>
      </c>
      <c r="H3566">
        <v>0</v>
      </c>
      <c r="I3566">
        <f t="shared" si="275"/>
        <v>25</v>
      </c>
      <c r="J3566">
        <f t="shared" si="276"/>
        <v>0</v>
      </c>
      <c r="K3566">
        <f t="shared" si="277"/>
        <v>0</v>
      </c>
      <c r="L3566">
        <f t="shared" si="278"/>
        <v>0</v>
      </c>
    </row>
    <row r="3567" spans="1:12" x14ac:dyDescent="0.25">
      <c r="A3567" s="4">
        <v>43614</v>
      </c>
      <c r="B3567" s="8">
        <v>148.215277777778</v>
      </c>
      <c r="C3567">
        <v>0</v>
      </c>
      <c r="D3567">
        <f t="shared" si="279"/>
        <v>0</v>
      </c>
      <c r="E3567">
        <v>0</v>
      </c>
      <c r="F3567">
        <v>18.600000000000001</v>
      </c>
      <c r="G3567">
        <v>5.31</v>
      </c>
      <c r="H3567">
        <v>0</v>
      </c>
      <c r="I3567">
        <f t="shared" si="275"/>
        <v>25</v>
      </c>
      <c r="J3567">
        <f t="shared" si="276"/>
        <v>0</v>
      </c>
      <c r="K3567">
        <f t="shared" si="277"/>
        <v>0</v>
      </c>
      <c r="L3567">
        <f t="shared" si="278"/>
        <v>0</v>
      </c>
    </row>
    <row r="3568" spans="1:12" x14ac:dyDescent="0.25">
      <c r="A3568" s="4">
        <v>43614</v>
      </c>
      <c r="B3568" s="8">
        <v>148.256944444444</v>
      </c>
      <c r="C3568">
        <v>112</v>
      </c>
      <c r="D3568">
        <f t="shared" si="279"/>
        <v>720.72037453901964</v>
      </c>
      <c r="E3568">
        <v>8.94</v>
      </c>
      <c r="F3568">
        <v>19.23</v>
      </c>
      <c r="G3568">
        <v>5.59</v>
      </c>
      <c r="H3568">
        <v>0</v>
      </c>
      <c r="I3568">
        <f t="shared" si="275"/>
        <v>49.324312640691915</v>
      </c>
      <c r="J3568">
        <f t="shared" si="276"/>
        <v>0.12661304719100025</v>
      </c>
      <c r="K3568">
        <f t="shared" si="277"/>
        <v>0.63306523595500119</v>
      </c>
      <c r="L3568">
        <f t="shared" si="278"/>
        <v>18.991957078650035</v>
      </c>
    </row>
    <row r="3569" spans="1:12" x14ac:dyDescent="0.25">
      <c r="A3569" s="4">
        <v>43614</v>
      </c>
      <c r="B3569" s="8">
        <v>148.298611111111</v>
      </c>
      <c r="C3569">
        <v>303</v>
      </c>
      <c r="D3569">
        <f t="shared" si="279"/>
        <v>879.17081601170639</v>
      </c>
      <c r="E3569">
        <v>20.16</v>
      </c>
      <c r="F3569">
        <v>20.48</v>
      </c>
      <c r="G3569">
        <v>5.79</v>
      </c>
      <c r="H3569">
        <v>0</v>
      </c>
      <c r="I3569">
        <f t="shared" si="275"/>
        <v>54.672015040395095</v>
      </c>
      <c r="J3569">
        <f t="shared" si="276"/>
        <v>0.14974739352656552</v>
      </c>
      <c r="K3569">
        <f t="shared" si="277"/>
        <v>0.74873696763282749</v>
      </c>
      <c r="L3569">
        <f t="shared" si="278"/>
        <v>22.462109028984827</v>
      </c>
    </row>
    <row r="3570" spans="1:12" x14ac:dyDescent="0.25">
      <c r="A3570" s="4">
        <v>43614</v>
      </c>
      <c r="B3570" s="8">
        <v>148.340277777778</v>
      </c>
      <c r="C3570">
        <v>509</v>
      </c>
      <c r="D3570">
        <f t="shared" si="279"/>
        <v>967.56012105245838</v>
      </c>
      <c r="E3570">
        <v>31.74</v>
      </c>
      <c r="F3570">
        <v>22.32</v>
      </c>
      <c r="G3570">
        <v>6.14</v>
      </c>
      <c r="H3570">
        <v>0</v>
      </c>
      <c r="I3570">
        <f t="shared" si="275"/>
        <v>57.655154085520472</v>
      </c>
      <c r="J3570">
        <f t="shared" si="276"/>
        <v>0.16191619937051882</v>
      </c>
      <c r="K3570">
        <f t="shared" si="277"/>
        <v>0.8095809968525941</v>
      </c>
      <c r="L3570">
        <f t="shared" si="278"/>
        <v>24.28742990557782</v>
      </c>
    </row>
    <row r="3571" spans="1:12" x14ac:dyDescent="0.25">
      <c r="A3571" s="4">
        <v>43614</v>
      </c>
      <c r="B3571" s="8">
        <v>148.381944444444</v>
      </c>
      <c r="C3571">
        <v>698</v>
      </c>
      <c r="D3571">
        <f t="shared" si="279"/>
        <v>1015.3202070265545</v>
      </c>
      <c r="E3571">
        <v>43.43</v>
      </c>
      <c r="F3571">
        <v>24.29</v>
      </c>
      <c r="G3571">
        <v>6.28</v>
      </c>
      <c r="H3571">
        <v>0</v>
      </c>
      <c r="I3571">
        <f t="shared" si="275"/>
        <v>59.267056987146219</v>
      </c>
      <c r="J3571">
        <f t="shared" si="276"/>
        <v>0.16827200601093084</v>
      </c>
      <c r="K3571">
        <f t="shared" si="277"/>
        <v>0.84136003005465421</v>
      </c>
      <c r="L3571">
        <f t="shared" si="278"/>
        <v>25.240800901639627</v>
      </c>
    </row>
    <row r="3572" spans="1:12" x14ac:dyDescent="0.25">
      <c r="A3572" s="4">
        <v>43614</v>
      </c>
      <c r="B3572" s="8">
        <v>148.423611111111</v>
      </c>
      <c r="C3572">
        <v>854</v>
      </c>
      <c r="D3572">
        <f t="shared" si="279"/>
        <v>1044.4597158096201</v>
      </c>
      <c r="E3572">
        <v>54.85</v>
      </c>
      <c r="F3572">
        <v>26.23</v>
      </c>
      <c r="G3572">
        <v>5.86</v>
      </c>
      <c r="H3572">
        <v>0</v>
      </c>
      <c r="I3572">
        <f t="shared" si="275"/>
        <v>60.250515408574678</v>
      </c>
      <c r="J3572">
        <f t="shared" si="276"/>
        <v>0.1720741998561415</v>
      </c>
      <c r="K3572">
        <f t="shared" si="277"/>
        <v>0.86037099928070748</v>
      </c>
      <c r="L3572">
        <f t="shared" si="278"/>
        <v>25.811129978421224</v>
      </c>
    </row>
    <row r="3573" spans="1:12" x14ac:dyDescent="0.25">
      <c r="A3573" s="4">
        <v>43614</v>
      </c>
      <c r="B3573" s="8">
        <v>148.465277777778</v>
      </c>
      <c r="C3573">
        <v>943</v>
      </c>
      <c r="D3573">
        <f t="shared" si="279"/>
        <v>1038.8008320321139</v>
      </c>
      <c r="E3573">
        <v>65.2</v>
      </c>
      <c r="F3573">
        <v>27.94</v>
      </c>
      <c r="G3573">
        <v>5.24</v>
      </c>
      <c r="H3573">
        <v>0</v>
      </c>
      <c r="I3573">
        <f t="shared" si="275"/>
        <v>60.059528081083847</v>
      </c>
      <c r="J3573">
        <f t="shared" si="276"/>
        <v>0.17134029946513965</v>
      </c>
      <c r="K3573">
        <f t="shared" si="277"/>
        <v>0.85670149732569811</v>
      </c>
      <c r="L3573">
        <f t="shared" si="278"/>
        <v>25.701044919770947</v>
      </c>
    </row>
    <row r="3574" spans="1:12" x14ac:dyDescent="0.25">
      <c r="A3574" s="4">
        <v>43614</v>
      </c>
      <c r="B3574" s="8">
        <v>148.506944444444</v>
      </c>
      <c r="C3574">
        <v>1002.01</v>
      </c>
      <c r="D3574">
        <f t="shared" si="279"/>
        <v>1052.7430040714989</v>
      </c>
      <c r="E3574">
        <v>72.14</v>
      </c>
      <c r="F3574">
        <v>29.23</v>
      </c>
      <c r="G3574">
        <v>4.55</v>
      </c>
      <c r="H3574">
        <v>0</v>
      </c>
      <c r="I3574">
        <f t="shared" si="275"/>
        <v>60.530076387413089</v>
      </c>
      <c r="J3574">
        <f t="shared" si="276"/>
        <v>0.17314456146332471</v>
      </c>
      <c r="K3574">
        <f t="shared" si="277"/>
        <v>0.86572280731662354</v>
      </c>
      <c r="L3574">
        <f t="shared" si="278"/>
        <v>25.971684219498709</v>
      </c>
    </row>
    <row r="3575" spans="1:12" x14ac:dyDescent="0.25">
      <c r="A3575" s="4">
        <v>43614</v>
      </c>
      <c r="B3575" s="8">
        <v>148.548611111111</v>
      </c>
      <c r="C3575">
        <v>1006.01</v>
      </c>
      <c r="D3575">
        <f t="shared" si="279"/>
        <v>1062.7061599108511</v>
      </c>
      <c r="E3575">
        <v>71.2</v>
      </c>
      <c r="F3575">
        <v>29.88</v>
      </c>
      <c r="G3575">
        <v>3.79</v>
      </c>
      <c r="H3575">
        <v>0</v>
      </c>
      <c r="I3575">
        <f t="shared" si="275"/>
        <v>60.866332896991224</v>
      </c>
      <c r="J3575">
        <f t="shared" si="276"/>
        <v>0.17442585907912445</v>
      </c>
      <c r="K3575">
        <f t="shared" si="277"/>
        <v>0.87212929539562223</v>
      </c>
      <c r="L3575">
        <f t="shared" si="278"/>
        <v>26.163878861868668</v>
      </c>
    </row>
    <row r="3576" spans="1:12" x14ac:dyDescent="0.25">
      <c r="A3576" s="4">
        <v>43614</v>
      </c>
      <c r="B3576" s="8">
        <v>148.590277777778</v>
      </c>
      <c r="C3576">
        <v>945</v>
      </c>
      <c r="D3576">
        <f t="shared" si="279"/>
        <v>1058.5351452733898</v>
      </c>
      <c r="E3576">
        <v>63.22</v>
      </c>
      <c r="F3576">
        <v>30.23</v>
      </c>
      <c r="G3576">
        <v>3.45</v>
      </c>
      <c r="H3576">
        <v>0</v>
      </c>
      <c r="I3576">
        <f t="shared" si="275"/>
        <v>60.725561152976908</v>
      </c>
      <c r="J3576">
        <f t="shared" si="276"/>
        <v>0.17389026698963816</v>
      </c>
      <c r="K3576">
        <f t="shared" si="277"/>
        <v>0.86945133494819082</v>
      </c>
      <c r="L3576">
        <f t="shared" si="278"/>
        <v>26.083540048445727</v>
      </c>
    </row>
    <row r="3577" spans="1:12" x14ac:dyDescent="0.25">
      <c r="A3577" s="4">
        <v>43614</v>
      </c>
      <c r="B3577" s="8">
        <v>148.631944444444</v>
      </c>
      <c r="C3577">
        <v>811</v>
      </c>
      <c r="D3577">
        <f t="shared" si="279"/>
        <v>1021.8327246144197</v>
      </c>
      <c r="E3577">
        <v>52.53</v>
      </c>
      <c r="F3577">
        <v>30.57</v>
      </c>
      <c r="G3577">
        <v>3.45</v>
      </c>
      <c r="H3577">
        <v>0</v>
      </c>
      <c r="I3577">
        <f t="shared" si="275"/>
        <v>59.486854455736669</v>
      </c>
      <c r="J3577">
        <f t="shared" si="276"/>
        <v>0.1691267484709976</v>
      </c>
      <c r="K3577">
        <f t="shared" si="277"/>
        <v>0.84563374235498801</v>
      </c>
      <c r="L3577">
        <f t="shared" si="278"/>
        <v>25.369012270649641</v>
      </c>
    </row>
    <row r="3578" spans="1:12" x14ac:dyDescent="0.25">
      <c r="A3578" s="4">
        <v>43614</v>
      </c>
      <c r="B3578" s="8">
        <v>148.673611111111</v>
      </c>
      <c r="C3578">
        <v>652</v>
      </c>
      <c r="D3578">
        <f t="shared" si="279"/>
        <v>993.61353276040904</v>
      </c>
      <c r="E3578">
        <v>41.01</v>
      </c>
      <c r="F3578">
        <v>30.72</v>
      </c>
      <c r="G3578">
        <v>3.72</v>
      </c>
      <c r="H3578">
        <v>0</v>
      </c>
      <c r="I3578">
        <f t="shared" si="275"/>
        <v>58.534456730663806</v>
      </c>
      <c r="J3578">
        <f t="shared" si="276"/>
        <v>0.16540241653072588</v>
      </c>
      <c r="K3578">
        <f t="shared" si="277"/>
        <v>0.82701208265362924</v>
      </c>
      <c r="L3578">
        <f t="shared" si="278"/>
        <v>24.810362479608877</v>
      </c>
    </row>
    <row r="3579" spans="1:12" x14ac:dyDescent="0.25">
      <c r="A3579" s="4">
        <v>43614</v>
      </c>
      <c r="B3579" s="8">
        <v>148.715277777778</v>
      </c>
      <c r="C3579">
        <v>458</v>
      </c>
      <c r="D3579">
        <f t="shared" si="279"/>
        <v>935.29164051447503</v>
      </c>
      <c r="E3579">
        <v>29.32</v>
      </c>
      <c r="F3579">
        <v>30.52</v>
      </c>
      <c r="G3579">
        <v>4.21</v>
      </c>
      <c r="H3579">
        <v>0</v>
      </c>
      <c r="I3579">
        <f t="shared" si="275"/>
        <v>56.566092867363537</v>
      </c>
      <c r="J3579">
        <f t="shared" si="276"/>
        <v>0.15753482532034629</v>
      </c>
      <c r="K3579">
        <f t="shared" si="277"/>
        <v>0.78767412660173153</v>
      </c>
      <c r="L3579">
        <f t="shared" si="278"/>
        <v>23.630223798051947</v>
      </c>
    </row>
    <row r="3580" spans="1:12" x14ac:dyDescent="0.25">
      <c r="A3580" s="4">
        <v>43614</v>
      </c>
      <c r="B3580" s="8">
        <v>148.756944444444</v>
      </c>
      <c r="C3580">
        <v>263</v>
      </c>
      <c r="D3580">
        <f t="shared" si="279"/>
        <v>860.33378900517118</v>
      </c>
      <c r="E3580">
        <v>17.8</v>
      </c>
      <c r="F3580">
        <v>29.25</v>
      </c>
      <c r="G3580">
        <v>4.9000000000000004</v>
      </c>
      <c r="H3580">
        <v>0</v>
      </c>
      <c r="I3580">
        <f t="shared" si="275"/>
        <v>54.036265378924526</v>
      </c>
      <c r="J3580">
        <f t="shared" si="276"/>
        <v>0.14708587758902444</v>
      </c>
      <c r="K3580">
        <f t="shared" si="277"/>
        <v>0.73542938794512214</v>
      </c>
      <c r="L3580">
        <f t="shared" si="278"/>
        <v>22.062881638353666</v>
      </c>
    </row>
    <row r="3581" spans="1:12" x14ac:dyDescent="0.25">
      <c r="A3581" s="4">
        <v>43614</v>
      </c>
      <c r="B3581" s="8">
        <v>148.798611111111</v>
      </c>
      <c r="C3581">
        <v>75</v>
      </c>
      <c r="D3581">
        <f t="shared" si="279"/>
        <v>644.75060198693006</v>
      </c>
      <c r="E3581">
        <v>6.68</v>
      </c>
      <c r="F3581">
        <v>26.57</v>
      </c>
      <c r="G3581">
        <v>5.59</v>
      </c>
      <c r="H3581">
        <v>0</v>
      </c>
      <c r="I3581">
        <f t="shared" si="275"/>
        <v>46.760332817058888</v>
      </c>
      <c r="J3581">
        <f t="shared" si="276"/>
        <v>0.11492013271415137</v>
      </c>
      <c r="K3581">
        <f t="shared" si="277"/>
        <v>0.57460066357075679</v>
      </c>
      <c r="L3581">
        <f t="shared" si="278"/>
        <v>17.238019907122698</v>
      </c>
    </row>
    <row r="3582" spans="1:12" x14ac:dyDescent="0.25">
      <c r="A3582" s="4">
        <v>43614</v>
      </c>
      <c r="B3582" s="8">
        <v>148.840277777778</v>
      </c>
      <c r="C3582">
        <v>0</v>
      </c>
      <c r="D3582">
        <f t="shared" si="279"/>
        <v>0</v>
      </c>
      <c r="E3582">
        <v>0</v>
      </c>
      <c r="F3582">
        <v>24.9</v>
      </c>
      <c r="G3582">
        <v>5.79</v>
      </c>
      <c r="H3582">
        <v>0</v>
      </c>
      <c r="I3582">
        <f t="shared" si="275"/>
        <v>25</v>
      </c>
      <c r="J3582">
        <f t="shared" si="276"/>
        <v>0</v>
      </c>
      <c r="K3582">
        <f t="shared" si="277"/>
        <v>0</v>
      </c>
      <c r="L3582">
        <f t="shared" si="278"/>
        <v>0</v>
      </c>
    </row>
    <row r="3583" spans="1:12" x14ac:dyDescent="0.25">
      <c r="A3583" s="4">
        <v>43614</v>
      </c>
      <c r="B3583" s="8">
        <v>148.881944444444</v>
      </c>
      <c r="C3583">
        <v>0</v>
      </c>
      <c r="D3583">
        <f t="shared" si="279"/>
        <v>0</v>
      </c>
      <c r="E3583">
        <v>0</v>
      </c>
      <c r="F3583">
        <v>23.78</v>
      </c>
      <c r="G3583">
        <v>5.79</v>
      </c>
      <c r="H3583">
        <v>0</v>
      </c>
      <c r="I3583">
        <f t="shared" si="275"/>
        <v>25</v>
      </c>
      <c r="J3583">
        <f t="shared" si="276"/>
        <v>0</v>
      </c>
      <c r="K3583">
        <f t="shared" si="277"/>
        <v>0</v>
      </c>
      <c r="L3583">
        <f t="shared" si="278"/>
        <v>0</v>
      </c>
    </row>
    <row r="3584" spans="1:12" x14ac:dyDescent="0.25">
      <c r="A3584" s="4">
        <v>43614</v>
      </c>
      <c r="B3584" s="8">
        <v>148.923611111111</v>
      </c>
      <c r="C3584">
        <v>0</v>
      </c>
      <c r="D3584">
        <f t="shared" si="279"/>
        <v>0</v>
      </c>
      <c r="E3584">
        <v>0</v>
      </c>
      <c r="F3584">
        <v>23.08</v>
      </c>
      <c r="G3584">
        <v>5.45</v>
      </c>
      <c r="H3584">
        <v>0</v>
      </c>
      <c r="I3584">
        <f t="shared" si="275"/>
        <v>25</v>
      </c>
      <c r="J3584">
        <f t="shared" si="276"/>
        <v>0</v>
      </c>
      <c r="K3584">
        <f t="shared" si="277"/>
        <v>0</v>
      </c>
      <c r="L3584">
        <f t="shared" si="278"/>
        <v>0</v>
      </c>
    </row>
    <row r="3585" spans="1:12" x14ac:dyDescent="0.25">
      <c r="A3585" s="4">
        <v>43614</v>
      </c>
      <c r="B3585" s="8">
        <v>148.965277777778</v>
      </c>
      <c r="C3585">
        <v>0</v>
      </c>
      <c r="D3585">
        <f t="shared" si="279"/>
        <v>0</v>
      </c>
      <c r="E3585">
        <v>0</v>
      </c>
      <c r="F3585">
        <v>22.6</v>
      </c>
      <c r="G3585">
        <v>5.03</v>
      </c>
      <c r="H3585">
        <v>0</v>
      </c>
      <c r="I3585">
        <f t="shared" si="275"/>
        <v>25</v>
      </c>
      <c r="J3585">
        <f t="shared" si="276"/>
        <v>0</v>
      </c>
      <c r="K3585">
        <f t="shared" si="277"/>
        <v>0</v>
      </c>
      <c r="L3585">
        <f t="shared" si="278"/>
        <v>0</v>
      </c>
    </row>
    <row r="3586" spans="1:12" x14ac:dyDescent="0.25">
      <c r="A3586" s="4">
        <v>43615</v>
      </c>
      <c r="B3586" s="8">
        <v>149.006944444444</v>
      </c>
      <c r="C3586">
        <v>0</v>
      </c>
      <c r="D3586">
        <f t="shared" si="279"/>
        <v>0</v>
      </c>
      <c r="E3586">
        <v>0</v>
      </c>
      <c r="F3586">
        <v>22.21</v>
      </c>
      <c r="G3586">
        <v>4.62</v>
      </c>
      <c r="H3586">
        <v>0</v>
      </c>
      <c r="I3586">
        <f t="shared" si="275"/>
        <v>25</v>
      </c>
      <c r="J3586">
        <f t="shared" si="276"/>
        <v>0</v>
      </c>
      <c r="K3586">
        <f t="shared" si="277"/>
        <v>0</v>
      </c>
      <c r="L3586">
        <f t="shared" si="278"/>
        <v>0</v>
      </c>
    </row>
    <row r="3587" spans="1:12" x14ac:dyDescent="0.25">
      <c r="A3587" s="4">
        <v>43615</v>
      </c>
      <c r="B3587" s="8">
        <v>149.048611111111</v>
      </c>
      <c r="C3587">
        <v>0</v>
      </c>
      <c r="D3587">
        <f t="shared" si="279"/>
        <v>0</v>
      </c>
      <c r="E3587">
        <v>0</v>
      </c>
      <c r="F3587">
        <v>21.88</v>
      </c>
      <c r="G3587">
        <v>4.28</v>
      </c>
      <c r="H3587">
        <v>0</v>
      </c>
      <c r="I3587">
        <f t="shared" si="275"/>
        <v>25</v>
      </c>
      <c r="J3587">
        <f t="shared" si="276"/>
        <v>0</v>
      </c>
      <c r="K3587">
        <f t="shared" si="277"/>
        <v>0</v>
      </c>
      <c r="L3587">
        <f t="shared" si="278"/>
        <v>0</v>
      </c>
    </row>
    <row r="3588" spans="1:12" x14ac:dyDescent="0.25">
      <c r="A3588" s="4">
        <v>43615</v>
      </c>
      <c r="B3588" s="8">
        <v>149.090277777778</v>
      </c>
      <c r="C3588">
        <v>0</v>
      </c>
      <c r="D3588">
        <f t="shared" si="279"/>
        <v>0</v>
      </c>
      <c r="E3588">
        <v>0</v>
      </c>
      <c r="F3588">
        <v>21.54</v>
      </c>
      <c r="G3588">
        <v>4</v>
      </c>
      <c r="H3588">
        <v>0</v>
      </c>
      <c r="I3588">
        <f t="shared" si="275"/>
        <v>25</v>
      </c>
      <c r="J3588">
        <f t="shared" si="276"/>
        <v>0</v>
      </c>
      <c r="K3588">
        <f t="shared" si="277"/>
        <v>0</v>
      </c>
      <c r="L3588">
        <f t="shared" si="278"/>
        <v>0</v>
      </c>
    </row>
    <row r="3589" spans="1:12" x14ac:dyDescent="0.25">
      <c r="A3589" s="4">
        <v>43615</v>
      </c>
      <c r="B3589" s="8">
        <v>149.131944444444</v>
      </c>
      <c r="C3589">
        <v>0</v>
      </c>
      <c r="D3589">
        <f t="shared" si="279"/>
        <v>0</v>
      </c>
      <c r="E3589">
        <v>0</v>
      </c>
      <c r="F3589">
        <v>21.4</v>
      </c>
      <c r="G3589">
        <v>4.1399999999999997</v>
      </c>
      <c r="H3589">
        <v>0</v>
      </c>
      <c r="I3589">
        <f t="shared" si="275"/>
        <v>25</v>
      </c>
      <c r="J3589">
        <f t="shared" si="276"/>
        <v>0</v>
      </c>
      <c r="K3589">
        <f t="shared" si="277"/>
        <v>0</v>
      </c>
      <c r="L3589">
        <f t="shared" si="278"/>
        <v>0</v>
      </c>
    </row>
    <row r="3590" spans="1:12" x14ac:dyDescent="0.25">
      <c r="A3590" s="4">
        <v>43615</v>
      </c>
      <c r="B3590" s="8">
        <v>149.173611111111</v>
      </c>
      <c r="C3590">
        <v>0</v>
      </c>
      <c r="D3590">
        <f t="shared" si="279"/>
        <v>0</v>
      </c>
      <c r="E3590">
        <v>0</v>
      </c>
      <c r="F3590">
        <v>21.34</v>
      </c>
      <c r="G3590">
        <v>4.41</v>
      </c>
      <c r="H3590">
        <v>0</v>
      </c>
      <c r="I3590">
        <f t="shared" si="275"/>
        <v>25</v>
      </c>
      <c r="J3590">
        <f t="shared" si="276"/>
        <v>0</v>
      </c>
      <c r="K3590">
        <f t="shared" si="277"/>
        <v>0</v>
      </c>
      <c r="L3590">
        <f t="shared" si="278"/>
        <v>0</v>
      </c>
    </row>
    <row r="3591" spans="1:12" x14ac:dyDescent="0.25">
      <c r="A3591" s="4">
        <v>43615</v>
      </c>
      <c r="B3591" s="8">
        <v>149.215277777778</v>
      </c>
      <c r="C3591">
        <v>0</v>
      </c>
      <c r="D3591">
        <f t="shared" si="279"/>
        <v>0</v>
      </c>
      <c r="E3591">
        <v>0</v>
      </c>
      <c r="F3591">
        <v>21.03</v>
      </c>
      <c r="G3591">
        <v>4.41</v>
      </c>
      <c r="H3591">
        <v>0</v>
      </c>
      <c r="I3591">
        <f t="shared" si="275"/>
        <v>25</v>
      </c>
      <c r="J3591">
        <f t="shared" si="276"/>
        <v>0</v>
      </c>
      <c r="K3591">
        <f t="shared" si="277"/>
        <v>0</v>
      </c>
      <c r="L3591">
        <f t="shared" si="278"/>
        <v>0</v>
      </c>
    </row>
    <row r="3592" spans="1:12" x14ac:dyDescent="0.25">
      <c r="A3592" s="4">
        <v>43615</v>
      </c>
      <c r="B3592" s="8">
        <v>149.256944444444</v>
      </c>
      <c r="C3592">
        <v>111</v>
      </c>
      <c r="D3592">
        <f t="shared" si="279"/>
        <v>708.78127153298863</v>
      </c>
      <c r="E3592">
        <v>9.01</v>
      </c>
      <c r="F3592">
        <v>20.86</v>
      </c>
      <c r="G3592">
        <v>4.28</v>
      </c>
      <c r="H3592">
        <v>0</v>
      </c>
      <c r="I3592">
        <f t="shared" si="275"/>
        <v>48.921367914238367</v>
      </c>
      <c r="J3592">
        <f t="shared" si="276"/>
        <v>0.12480123673953543</v>
      </c>
      <c r="K3592">
        <f t="shared" si="277"/>
        <v>0.62400618369767713</v>
      </c>
      <c r="L3592">
        <f t="shared" si="278"/>
        <v>18.720185510930314</v>
      </c>
    </row>
    <row r="3593" spans="1:12" x14ac:dyDescent="0.25">
      <c r="A3593" s="4">
        <v>43615</v>
      </c>
      <c r="B3593" s="8">
        <v>149.298611111111</v>
      </c>
      <c r="C3593">
        <v>301</v>
      </c>
      <c r="D3593">
        <f t="shared" si="279"/>
        <v>870.88412612593152</v>
      </c>
      <c r="E3593">
        <v>20.22</v>
      </c>
      <c r="F3593">
        <v>21.49</v>
      </c>
      <c r="G3593">
        <v>3.86</v>
      </c>
      <c r="H3593">
        <v>0</v>
      </c>
      <c r="I3593">
        <f t="shared" si="275"/>
        <v>54.392339256750191</v>
      </c>
      <c r="J3593">
        <f t="shared" si="276"/>
        <v>0.14857950353677449</v>
      </c>
      <c r="K3593">
        <f t="shared" si="277"/>
        <v>0.74289751768387247</v>
      </c>
      <c r="L3593">
        <f t="shared" si="278"/>
        <v>22.286925530516175</v>
      </c>
    </row>
    <row r="3594" spans="1:12" x14ac:dyDescent="0.25">
      <c r="A3594" s="4">
        <v>43615</v>
      </c>
      <c r="B3594" s="8">
        <v>149.340277777778</v>
      </c>
      <c r="C3594">
        <v>492</v>
      </c>
      <c r="D3594">
        <f t="shared" si="279"/>
        <v>933.66465309726732</v>
      </c>
      <c r="E3594">
        <v>31.8</v>
      </c>
      <c r="F3594">
        <v>23.54</v>
      </c>
      <c r="G3594">
        <v>4.4800000000000004</v>
      </c>
      <c r="H3594">
        <v>0</v>
      </c>
      <c r="I3594">
        <f t="shared" ref="I3594:I3657" si="280">Tamb+D3594*(NOCT-20)/800</f>
        <v>56.511182042032772</v>
      </c>
      <c r="J3594">
        <f t="shared" ref="J3594:J3657" si="281">0.2*D3594*(1+ap*(I3594-25))/1000</f>
        <v>0.15731205376949409</v>
      </c>
      <c r="K3594">
        <f t="shared" ref="K3594:K3657" si="282">P__W__5_paineis*D3594*(1+ap*(I3594-25))/1000</f>
        <v>0.78656026884747055</v>
      </c>
      <c r="L3594">
        <f t="shared" ref="L3594:L3657" si="283">P__W__17_paineis*D3594*(1+ap*(I3594-25))/1000</f>
        <v>23.596808065424117</v>
      </c>
    </row>
    <row r="3595" spans="1:12" x14ac:dyDescent="0.25">
      <c r="A3595" s="4">
        <v>43615</v>
      </c>
      <c r="B3595" s="8">
        <v>149.381944444444</v>
      </c>
      <c r="C3595">
        <v>679</v>
      </c>
      <c r="D3595">
        <f t="shared" ref="D3595:D3658" si="284">IF(E3595=0,0,C3595/SIN(E3595*PI()/180))</f>
        <v>986.59170509085459</v>
      </c>
      <c r="E3595">
        <v>43.49</v>
      </c>
      <c r="F3595">
        <v>25.8</v>
      </c>
      <c r="G3595">
        <v>4.62</v>
      </c>
      <c r="H3595">
        <v>0</v>
      </c>
      <c r="I3595">
        <f t="shared" si="280"/>
        <v>58.297470046816343</v>
      </c>
      <c r="J3595">
        <f t="shared" si="281"/>
        <v>0.16446733326947074</v>
      </c>
      <c r="K3595">
        <f t="shared" si="282"/>
        <v>0.82233666634735358</v>
      </c>
      <c r="L3595">
        <f t="shared" si="283"/>
        <v>24.670099990420606</v>
      </c>
    </row>
    <row r="3596" spans="1:12" x14ac:dyDescent="0.25">
      <c r="A3596" s="4">
        <v>43615</v>
      </c>
      <c r="B3596" s="8">
        <v>149.423611111111</v>
      </c>
      <c r="C3596">
        <v>840</v>
      </c>
      <c r="D3596">
        <f t="shared" si="284"/>
        <v>1026.5810400631303</v>
      </c>
      <c r="E3596">
        <v>54.91</v>
      </c>
      <c r="F3596">
        <v>27.88</v>
      </c>
      <c r="G3596">
        <v>4.28</v>
      </c>
      <c r="H3596">
        <v>0</v>
      </c>
      <c r="I3596">
        <f t="shared" si="280"/>
        <v>59.647110102130654</v>
      </c>
      <c r="J3596">
        <f t="shared" si="281"/>
        <v>0.16974814168879898</v>
      </c>
      <c r="K3596">
        <f t="shared" si="282"/>
        <v>0.84874070844399485</v>
      </c>
      <c r="L3596">
        <f t="shared" si="283"/>
        <v>25.462221253319846</v>
      </c>
    </row>
    <row r="3597" spans="1:12" x14ac:dyDescent="0.25">
      <c r="A3597" s="4">
        <v>43615</v>
      </c>
      <c r="B3597" s="8">
        <v>149.465277777778</v>
      </c>
      <c r="C3597">
        <v>958</v>
      </c>
      <c r="D3597">
        <f t="shared" si="284"/>
        <v>1054.5605961989872</v>
      </c>
      <c r="E3597">
        <v>65.290000000000006</v>
      </c>
      <c r="F3597">
        <v>29.58</v>
      </c>
      <c r="G3597">
        <v>3.66</v>
      </c>
      <c r="H3597">
        <v>0</v>
      </c>
      <c r="I3597">
        <f t="shared" si="280"/>
        <v>60.591420121715821</v>
      </c>
      <c r="J3597">
        <f t="shared" si="281"/>
        <v>0.17337881001667216</v>
      </c>
      <c r="K3597">
        <f t="shared" si="282"/>
        <v>0.86689405008336085</v>
      </c>
      <c r="L3597">
        <f t="shared" si="283"/>
        <v>26.006821502500824</v>
      </c>
    </row>
    <row r="3598" spans="1:12" x14ac:dyDescent="0.25">
      <c r="A3598" s="4">
        <v>43615</v>
      </c>
      <c r="B3598" s="8">
        <v>149.506944444444</v>
      </c>
      <c r="C3598">
        <v>1006.01</v>
      </c>
      <c r="D3598">
        <f t="shared" si="284"/>
        <v>1056.1171667265662</v>
      </c>
      <c r="E3598">
        <v>72.28</v>
      </c>
      <c r="F3598">
        <v>30.64</v>
      </c>
      <c r="G3598">
        <v>2.76</v>
      </c>
      <c r="H3598">
        <v>0</v>
      </c>
      <c r="I3598">
        <f t="shared" si="280"/>
        <v>60.643954377021608</v>
      </c>
      <c r="J3598">
        <f t="shared" si="281"/>
        <v>0.1735792412377222</v>
      </c>
      <c r="K3598">
        <f t="shared" si="282"/>
        <v>0.86789620618861085</v>
      </c>
      <c r="L3598">
        <f t="shared" si="283"/>
        <v>26.036886185658329</v>
      </c>
    </row>
    <row r="3599" spans="1:12" x14ac:dyDescent="0.25">
      <c r="A3599" s="4">
        <v>43615</v>
      </c>
      <c r="B3599" s="8">
        <v>149.548611111111</v>
      </c>
      <c r="C3599">
        <v>1005.01</v>
      </c>
      <c r="D3599">
        <f t="shared" si="284"/>
        <v>1060.7080953621721</v>
      </c>
      <c r="E3599">
        <v>71.349999999999994</v>
      </c>
      <c r="F3599">
        <v>31.18</v>
      </c>
      <c r="G3599">
        <v>1.59</v>
      </c>
      <c r="H3599">
        <v>0</v>
      </c>
      <c r="I3599">
        <f t="shared" si="280"/>
        <v>60.798898218473312</v>
      </c>
      <c r="J3599">
        <f t="shared" si="281"/>
        <v>0.17416943792705333</v>
      </c>
      <c r="K3599">
        <f t="shared" si="282"/>
        <v>0.87084718963526675</v>
      </c>
      <c r="L3599">
        <f t="shared" si="283"/>
        <v>26.125415689058002</v>
      </c>
    </row>
    <row r="3600" spans="1:12" x14ac:dyDescent="0.25">
      <c r="A3600" s="4">
        <v>43615</v>
      </c>
      <c r="B3600" s="8">
        <v>149.590277777778</v>
      </c>
      <c r="C3600">
        <v>939</v>
      </c>
      <c r="D3600">
        <f t="shared" si="284"/>
        <v>1050.6139092327608</v>
      </c>
      <c r="E3600">
        <v>63.35</v>
      </c>
      <c r="F3600">
        <v>31.36</v>
      </c>
      <c r="G3600">
        <v>1.03</v>
      </c>
      <c r="H3600">
        <v>0</v>
      </c>
      <c r="I3600">
        <f t="shared" si="280"/>
        <v>60.458219436605674</v>
      </c>
      <c r="J3600">
        <f t="shared" si="281"/>
        <v>0.17286988330982681</v>
      </c>
      <c r="K3600">
        <f t="shared" si="282"/>
        <v>0.864349416549134</v>
      </c>
      <c r="L3600">
        <f t="shared" si="283"/>
        <v>25.930482496474017</v>
      </c>
    </row>
    <row r="3601" spans="1:12" x14ac:dyDescent="0.25">
      <c r="A3601" s="4">
        <v>43615</v>
      </c>
      <c r="B3601" s="8">
        <v>149.631944444444</v>
      </c>
      <c r="C3601">
        <v>820</v>
      </c>
      <c r="D3601">
        <f t="shared" si="284"/>
        <v>1031.6561744079133</v>
      </c>
      <c r="E3601">
        <v>52.64</v>
      </c>
      <c r="F3601">
        <v>31.63</v>
      </c>
      <c r="G3601">
        <v>1.59</v>
      </c>
      <c r="H3601">
        <v>0</v>
      </c>
      <c r="I3601">
        <f t="shared" si="280"/>
        <v>59.818395886267076</v>
      </c>
      <c r="J3601">
        <f t="shared" si="281"/>
        <v>0.17041062178253616</v>
      </c>
      <c r="K3601">
        <f t="shared" si="282"/>
        <v>0.85205310891268071</v>
      </c>
      <c r="L3601">
        <f t="shared" si="283"/>
        <v>25.561593267380424</v>
      </c>
    </row>
    <row r="3602" spans="1:12" x14ac:dyDescent="0.25">
      <c r="A3602" s="4">
        <v>43615</v>
      </c>
      <c r="B3602" s="8">
        <v>149.673611111111</v>
      </c>
      <c r="C3602">
        <v>653</v>
      </c>
      <c r="D3602">
        <f t="shared" si="284"/>
        <v>992.94711189216537</v>
      </c>
      <c r="E3602">
        <v>41.12</v>
      </c>
      <c r="F3602">
        <v>31.51</v>
      </c>
      <c r="G3602">
        <v>3.1</v>
      </c>
      <c r="H3602">
        <v>0</v>
      </c>
      <c r="I3602">
        <f t="shared" si="280"/>
        <v>58.511965026360578</v>
      </c>
      <c r="J3602">
        <f t="shared" si="281"/>
        <v>0.16531381349167709</v>
      </c>
      <c r="K3602">
        <f t="shared" si="282"/>
        <v>0.82656906745838543</v>
      </c>
      <c r="L3602">
        <f t="shared" si="283"/>
        <v>24.797072023751564</v>
      </c>
    </row>
    <row r="3603" spans="1:12" x14ac:dyDescent="0.25">
      <c r="A3603" s="4">
        <v>43615</v>
      </c>
      <c r="B3603" s="8">
        <v>149.715277777778</v>
      </c>
      <c r="C3603">
        <v>461</v>
      </c>
      <c r="D3603">
        <f t="shared" si="284"/>
        <v>938.21258978556159</v>
      </c>
      <c r="E3603">
        <v>29.43</v>
      </c>
      <c r="F3603">
        <v>30.37</v>
      </c>
      <c r="G3603">
        <v>4</v>
      </c>
      <c r="H3603">
        <v>0</v>
      </c>
      <c r="I3603">
        <f t="shared" si="280"/>
        <v>56.6646749052627</v>
      </c>
      <c r="J3603">
        <f t="shared" si="281"/>
        <v>0.15793432130952792</v>
      </c>
      <c r="K3603">
        <f t="shared" si="282"/>
        <v>0.78967160654763957</v>
      </c>
      <c r="L3603">
        <f t="shared" si="283"/>
        <v>23.690148196429185</v>
      </c>
    </row>
    <row r="3604" spans="1:12" x14ac:dyDescent="0.25">
      <c r="A3604" s="4">
        <v>43615</v>
      </c>
      <c r="B3604" s="8">
        <v>149.756944444444</v>
      </c>
      <c r="C3604">
        <v>261</v>
      </c>
      <c r="D3604">
        <f t="shared" si="284"/>
        <v>848.71784091169081</v>
      </c>
      <c r="E3604">
        <v>17.91</v>
      </c>
      <c r="F3604">
        <v>29.34</v>
      </c>
      <c r="G3604">
        <v>4.21</v>
      </c>
      <c r="H3604">
        <v>0</v>
      </c>
      <c r="I3604">
        <f t="shared" si="280"/>
        <v>53.644227130769565</v>
      </c>
      <c r="J3604">
        <f t="shared" si="281"/>
        <v>0.14543270157732735</v>
      </c>
      <c r="K3604">
        <f t="shared" si="282"/>
        <v>0.72716350788663664</v>
      </c>
      <c r="L3604">
        <f t="shared" si="283"/>
        <v>21.814905236599103</v>
      </c>
    </row>
    <row r="3605" spans="1:12" x14ac:dyDescent="0.25">
      <c r="A3605" s="4">
        <v>43615</v>
      </c>
      <c r="B3605" s="8">
        <v>149.798611111111</v>
      </c>
      <c r="C3605">
        <v>76</v>
      </c>
      <c r="D3605">
        <f t="shared" si="284"/>
        <v>641.87037889867099</v>
      </c>
      <c r="E3605">
        <v>6.8</v>
      </c>
      <c r="F3605">
        <v>27.78</v>
      </c>
      <c r="G3605">
        <v>4.76</v>
      </c>
      <c r="H3605">
        <v>0</v>
      </c>
      <c r="I3605">
        <f t="shared" si="280"/>
        <v>46.663125287830141</v>
      </c>
      <c r="J3605">
        <f t="shared" si="281"/>
        <v>0.11446915734310528</v>
      </c>
      <c r="K3605">
        <f t="shared" si="282"/>
        <v>0.57234578671552638</v>
      </c>
      <c r="L3605">
        <f t="shared" si="283"/>
        <v>17.170373601465791</v>
      </c>
    </row>
    <row r="3606" spans="1:12" x14ac:dyDescent="0.25">
      <c r="A3606" s="4">
        <v>43615</v>
      </c>
      <c r="B3606" s="8">
        <v>149.840277777778</v>
      </c>
      <c r="C3606">
        <v>0</v>
      </c>
      <c r="D3606">
        <f t="shared" si="284"/>
        <v>0</v>
      </c>
      <c r="E3606">
        <v>0</v>
      </c>
      <c r="F3606">
        <v>26.8</v>
      </c>
      <c r="G3606">
        <v>5.31</v>
      </c>
      <c r="H3606">
        <v>0</v>
      </c>
      <c r="I3606">
        <f t="shared" si="280"/>
        <v>25</v>
      </c>
      <c r="J3606">
        <f t="shared" si="281"/>
        <v>0</v>
      </c>
      <c r="K3606">
        <f t="shared" si="282"/>
        <v>0</v>
      </c>
      <c r="L3606">
        <f t="shared" si="283"/>
        <v>0</v>
      </c>
    </row>
    <row r="3607" spans="1:12" x14ac:dyDescent="0.25">
      <c r="A3607" s="4">
        <v>43615</v>
      </c>
      <c r="B3607" s="8">
        <v>149.881944444444</v>
      </c>
      <c r="C3607">
        <v>0</v>
      </c>
      <c r="D3607">
        <f t="shared" si="284"/>
        <v>0</v>
      </c>
      <c r="E3607">
        <v>0</v>
      </c>
      <c r="F3607">
        <v>26.06</v>
      </c>
      <c r="G3607">
        <v>5.59</v>
      </c>
      <c r="H3607">
        <v>0</v>
      </c>
      <c r="I3607">
        <f t="shared" si="280"/>
        <v>25</v>
      </c>
      <c r="J3607">
        <f t="shared" si="281"/>
        <v>0</v>
      </c>
      <c r="K3607">
        <f t="shared" si="282"/>
        <v>0</v>
      </c>
      <c r="L3607">
        <f t="shared" si="283"/>
        <v>0</v>
      </c>
    </row>
    <row r="3608" spans="1:12" x14ac:dyDescent="0.25">
      <c r="A3608" s="4">
        <v>43615</v>
      </c>
      <c r="B3608" s="8">
        <v>149.923611111111</v>
      </c>
      <c r="C3608">
        <v>0</v>
      </c>
      <c r="D3608">
        <f t="shared" si="284"/>
        <v>0</v>
      </c>
      <c r="E3608">
        <v>0</v>
      </c>
      <c r="F3608">
        <v>25.67</v>
      </c>
      <c r="G3608">
        <v>5.72</v>
      </c>
      <c r="H3608">
        <v>0</v>
      </c>
      <c r="I3608">
        <f t="shared" si="280"/>
        <v>25</v>
      </c>
      <c r="J3608">
        <f t="shared" si="281"/>
        <v>0</v>
      </c>
      <c r="K3608">
        <f t="shared" si="282"/>
        <v>0</v>
      </c>
      <c r="L3608">
        <f t="shared" si="283"/>
        <v>0</v>
      </c>
    </row>
    <row r="3609" spans="1:12" x14ac:dyDescent="0.25">
      <c r="A3609" s="4">
        <v>43615</v>
      </c>
      <c r="B3609" s="8">
        <v>149.965277777778</v>
      </c>
      <c r="C3609">
        <v>0</v>
      </c>
      <c r="D3609">
        <f t="shared" si="284"/>
        <v>0</v>
      </c>
      <c r="E3609">
        <v>0</v>
      </c>
      <c r="F3609">
        <v>24.99</v>
      </c>
      <c r="G3609">
        <v>4.6900000000000004</v>
      </c>
      <c r="H3609">
        <v>0</v>
      </c>
      <c r="I3609">
        <f t="shared" si="280"/>
        <v>25</v>
      </c>
      <c r="J3609">
        <f t="shared" si="281"/>
        <v>0</v>
      </c>
      <c r="K3609">
        <f t="shared" si="282"/>
        <v>0</v>
      </c>
      <c r="L3609">
        <f t="shared" si="283"/>
        <v>0</v>
      </c>
    </row>
    <row r="3610" spans="1:12" x14ac:dyDescent="0.25">
      <c r="A3610" s="4">
        <v>43616</v>
      </c>
      <c r="B3610" s="8">
        <v>150.006944444444</v>
      </c>
      <c r="C3610">
        <v>0</v>
      </c>
      <c r="D3610">
        <f t="shared" si="284"/>
        <v>0</v>
      </c>
      <c r="E3610">
        <v>0</v>
      </c>
      <c r="F3610">
        <v>23.73</v>
      </c>
      <c r="G3610">
        <v>2.76</v>
      </c>
      <c r="H3610">
        <v>0</v>
      </c>
      <c r="I3610">
        <f t="shared" si="280"/>
        <v>25</v>
      </c>
      <c r="J3610">
        <f t="shared" si="281"/>
        <v>0</v>
      </c>
      <c r="K3610">
        <f t="shared" si="282"/>
        <v>0</v>
      </c>
      <c r="L3610">
        <f t="shared" si="283"/>
        <v>0</v>
      </c>
    </row>
    <row r="3611" spans="1:12" x14ac:dyDescent="0.25">
      <c r="A3611" s="4">
        <v>43616</v>
      </c>
      <c r="B3611" s="8">
        <v>150.048611111111</v>
      </c>
      <c r="C3611">
        <v>0</v>
      </c>
      <c r="D3611">
        <f t="shared" si="284"/>
        <v>0</v>
      </c>
      <c r="E3611">
        <v>0</v>
      </c>
      <c r="F3611">
        <v>21.55</v>
      </c>
      <c r="G3611">
        <v>2.83</v>
      </c>
      <c r="H3611">
        <v>0</v>
      </c>
      <c r="I3611">
        <f t="shared" si="280"/>
        <v>25</v>
      </c>
      <c r="J3611">
        <f t="shared" si="281"/>
        <v>0</v>
      </c>
      <c r="K3611">
        <f t="shared" si="282"/>
        <v>0</v>
      </c>
      <c r="L3611">
        <f t="shared" si="283"/>
        <v>0</v>
      </c>
    </row>
    <row r="3612" spans="1:12" x14ac:dyDescent="0.25">
      <c r="A3612" s="4">
        <v>43616</v>
      </c>
      <c r="B3612" s="8">
        <v>150.090277777778</v>
      </c>
      <c r="C3612">
        <v>0</v>
      </c>
      <c r="D3612">
        <f t="shared" si="284"/>
        <v>0</v>
      </c>
      <c r="E3612">
        <v>0</v>
      </c>
      <c r="F3612">
        <v>19.93</v>
      </c>
      <c r="G3612">
        <v>3.59</v>
      </c>
      <c r="H3612">
        <v>0</v>
      </c>
      <c r="I3612">
        <f t="shared" si="280"/>
        <v>25</v>
      </c>
      <c r="J3612">
        <f t="shared" si="281"/>
        <v>0</v>
      </c>
      <c r="K3612">
        <f t="shared" si="282"/>
        <v>0</v>
      </c>
      <c r="L3612">
        <f t="shared" si="283"/>
        <v>0</v>
      </c>
    </row>
    <row r="3613" spans="1:12" x14ac:dyDescent="0.25">
      <c r="A3613" s="4">
        <v>43616</v>
      </c>
      <c r="B3613" s="8">
        <v>150.131944444444</v>
      </c>
      <c r="C3613">
        <v>0</v>
      </c>
      <c r="D3613">
        <f t="shared" si="284"/>
        <v>0</v>
      </c>
      <c r="E3613">
        <v>0</v>
      </c>
      <c r="F3613">
        <v>19.03</v>
      </c>
      <c r="G3613">
        <v>3.59</v>
      </c>
      <c r="H3613">
        <v>0</v>
      </c>
      <c r="I3613">
        <f t="shared" si="280"/>
        <v>25</v>
      </c>
      <c r="J3613">
        <f t="shared" si="281"/>
        <v>0</v>
      </c>
      <c r="K3613">
        <f t="shared" si="282"/>
        <v>0</v>
      </c>
      <c r="L3613">
        <f t="shared" si="283"/>
        <v>0</v>
      </c>
    </row>
    <row r="3614" spans="1:12" x14ac:dyDescent="0.25">
      <c r="A3614" s="4">
        <v>43616</v>
      </c>
      <c r="B3614" s="8">
        <v>150.173611111111</v>
      </c>
      <c r="C3614">
        <v>0</v>
      </c>
      <c r="D3614">
        <f t="shared" si="284"/>
        <v>0</v>
      </c>
      <c r="E3614">
        <v>0</v>
      </c>
      <c r="F3614">
        <v>18.57</v>
      </c>
      <c r="G3614">
        <v>3.31</v>
      </c>
      <c r="H3614">
        <v>0</v>
      </c>
      <c r="I3614">
        <f t="shared" si="280"/>
        <v>25</v>
      </c>
      <c r="J3614">
        <f t="shared" si="281"/>
        <v>0</v>
      </c>
      <c r="K3614">
        <f t="shared" si="282"/>
        <v>0</v>
      </c>
      <c r="L3614">
        <f t="shared" si="283"/>
        <v>0</v>
      </c>
    </row>
    <row r="3615" spans="1:12" x14ac:dyDescent="0.25">
      <c r="A3615" s="4">
        <v>43616</v>
      </c>
      <c r="B3615" s="8">
        <v>150.215277777778</v>
      </c>
      <c r="C3615">
        <v>0</v>
      </c>
      <c r="D3615">
        <f t="shared" si="284"/>
        <v>0</v>
      </c>
      <c r="E3615">
        <v>0</v>
      </c>
      <c r="F3615">
        <v>18.28</v>
      </c>
      <c r="G3615">
        <v>2.83</v>
      </c>
      <c r="H3615">
        <v>0</v>
      </c>
      <c r="I3615">
        <f t="shared" si="280"/>
        <v>25</v>
      </c>
      <c r="J3615">
        <f t="shared" si="281"/>
        <v>0</v>
      </c>
      <c r="K3615">
        <f t="shared" si="282"/>
        <v>0</v>
      </c>
      <c r="L3615">
        <f t="shared" si="283"/>
        <v>0</v>
      </c>
    </row>
    <row r="3616" spans="1:12" x14ac:dyDescent="0.25">
      <c r="A3616" s="4">
        <v>43616</v>
      </c>
      <c r="B3616" s="8">
        <v>150.256944444444</v>
      </c>
      <c r="C3616">
        <v>111</v>
      </c>
      <c r="D3616">
        <f t="shared" si="284"/>
        <v>703.36239140501141</v>
      </c>
      <c r="E3616">
        <v>9.08</v>
      </c>
      <c r="F3616">
        <v>18.23</v>
      </c>
      <c r="G3616">
        <v>2.41</v>
      </c>
      <c r="H3616">
        <v>0</v>
      </c>
      <c r="I3616">
        <f t="shared" si="280"/>
        <v>48.738480709919131</v>
      </c>
      <c r="J3616">
        <f t="shared" si="281"/>
        <v>0.12397572372055184</v>
      </c>
      <c r="K3616">
        <f t="shared" si="282"/>
        <v>0.61987861860275917</v>
      </c>
      <c r="L3616">
        <f t="shared" si="283"/>
        <v>18.596358558082773</v>
      </c>
    </row>
    <row r="3617" spans="1:12" x14ac:dyDescent="0.25">
      <c r="A3617" s="4">
        <v>43616</v>
      </c>
      <c r="B3617" s="8">
        <v>150.298611111111</v>
      </c>
      <c r="C3617">
        <v>303</v>
      </c>
      <c r="D3617">
        <f t="shared" si="284"/>
        <v>874.18578173502681</v>
      </c>
      <c r="E3617">
        <v>20.28</v>
      </c>
      <c r="F3617">
        <v>19.3</v>
      </c>
      <c r="G3617">
        <v>1.38</v>
      </c>
      <c r="H3617">
        <v>0</v>
      </c>
      <c r="I3617">
        <f t="shared" si="280"/>
        <v>54.503770133557154</v>
      </c>
      <c r="J3617">
        <f t="shared" si="281"/>
        <v>0.14904537998867115</v>
      </c>
      <c r="K3617">
        <f t="shared" si="282"/>
        <v>0.74522689994335578</v>
      </c>
      <c r="L3617">
        <f t="shared" si="283"/>
        <v>22.356806998300677</v>
      </c>
    </row>
    <row r="3618" spans="1:12" x14ac:dyDescent="0.25">
      <c r="A3618" s="4">
        <v>43616</v>
      </c>
      <c r="B3618" s="8">
        <v>150.340277777778</v>
      </c>
      <c r="C3618">
        <v>507</v>
      </c>
      <c r="D3618">
        <f t="shared" si="284"/>
        <v>960.778144262571</v>
      </c>
      <c r="E3618">
        <v>31.85</v>
      </c>
      <c r="F3618">
        <v>21.13</v>
      </c>
      <c r="G3618">
        <v>1.03</v>
      </c>
      <c r="H3618">
        <v>0</v>
      </c>
      <c r="I3618">
        <f t="shared" si="280"/>
        <v>57.426262368861771</v>
      </c>
      <c r="J3618">
        <f t="shared" si="281"/>
        <v>0.16100118466838798</v>
      </c>
      <c r="K3618">
        <f t="shared" si="282"/>
        <v>0.80500592334193966</v>
      </c>
      <c r="L3618">
        <f t="shared" si="283"/>
        <v>24.15017770025819</v>
      </c>
    </row>
    <row r="3619" spans="1:12" x14ac:dyDescent="0.25">
      <c r="A3619" s="4">
        <v>43616</v>
      </c>
      <c r="B3619" s="8">
        <v>150.381944444444</v>
      </c>
      <c r="C3619">
        <v>699</v>
      </c>
      <c r="D3619">
        <f t="shared" si="284"/>
        <v>1014.7187719707475</v>
      </c>
      <c r="E3619">
        <v>43.54</v>
      </c>
      <c r="F3619">
        <v>22.96</v>
      </c>
      <c r="G3619">
        <v>0.62</v>
      </c>
      <c r="H3619">
        <v>0</v>
      </c>
      <c r="I3619">
        <f t="shared" si="280"/>
        <v>59.246758554012729</v>
      </c>
      <c r="J3619">
        <f t="shared" si="281"/>
        <v>0.16819292561024304</v>
      </c>
      <c r="K3619">
        <f t="shared" si="282"/>
        <v>0.84096462805121508</v>
      </c>
      <c r="L3619">
        <f t="shared" si="283"/>
        <v>25.228938841536451</v>
      </c>
    </row>
    <row r="3620" spans="1:12" x14ac:dyDescent="0.25">
      <c r="A3620" s="4">
        <v>43616</v>
      </c>
      <c r="B3620" s="8">
        <v>150.423611111111</v>
      </c>
      <c r="C3620">
        <v>842</v>
      </c>
      <c r="D3620">
        <f t="shared" si="284"/>
        <v>1028.1435637186592</v>
      </c>
      <c r="E3620">
        <v>54.98</v>
      </c>
      <c r="F3620">
        <v>24.9</v>
      </c>
      <c r="G3620">
        <v>7.0000000000000007E-2</v>
      </c>
      <c r="H3620">
        <v>0</v>
      </c>
      <c r="I3620">
        <f t="shared" si="280"/>
        <v>59.699845275504742</v>
      </c>
      <c r="J3620">
        <f t="shared" si="281"/>
        <v>0.16995229016168834</v>
      </c>
      <c r="K3620">
        <f t="shared" si="282"/>
        <v>0.84976145080844145</v>
      </c>
      <c r="L3620">
        <f t="shared" si="283"/>
        <v>25.492843524253246</v>
      </c>
    </row>
    <row r="3621" spans="1:12" x14ac:dyDescent="0.25">
      <c r="A3621" s="4">
        <v>43616</v>
      </c>
      <c r="B3621" s="8">
        <v>150.465277777778</v>
      </c>
      <c r="C3621">
        <v>955</v>
      </c>
      <c r="D3621">
        <f t="shared" si="284"/>
        <v>1050.500190484913</v>
      </c>
      <c r="E3621">
        <v>65.38</v>
      </c>
      <c r="F3621">
        <v>26.64</v>
      </c>
      <c r="G3621">
        <v>0.55000000000000004</v>
      </c>
      <c r="H3621">
        <v>0</v>
      </c>
      <c r="I3621">
        <f t="shared" si="280"/>
        <v>60.454381428865815</v>
      </c>
      <c r="J3621">
        <f t="shared" si="281"/>
        <v>0.17285520365243431</v>
      </c>
      <c r="K3621">
        <f t="shared" si="282"/>
        <v>0.86427601826217149</v>
      </c>
      <c r="L3621">
        <f t="shared" si="283"/>
        <v>25.928280547865146</v>
      </c>
    </row>
    <row r="3622" spans="1:12" x14ac:dyDescent="0.25">
      <c r="A3622" s="4">
        <v>43616</v>
      </c>
      <c r="B3622" s="8">
        <v>150.506944444444</v>
      </c>
      <c r="C3622">
        <v>1009.01</v>
      </c>
      <c r="D3622">
        <f t="shared" si="284"/>
        <v>1058.5019226540212</v>
      </c>
      <c r="E3622">
        <v>72.41</v>
      </c>
      <c r="F3622">
        <v>27.97</v>
      </c>
      <c r="G3622">
        <v>1.45</v>
      </c>
      <c r="H3622">
        <v>0</v>
      </c>
      <c r="I3622">
        <f t="shared" si="280"/>
        <v>60.724439889573212</v>
      </c>
      <c r="J3622">
        <f t="shared" si="281"/>
        <v>0.173885996221953</v>
      </c>
      <c r="K3622">
        <f t="shared" si="282"/>
        <v>0.86942998110976499</v>
      </c>
      <c r="L3622">
        <f t="shared" si="283"/>
        <v>26.082899433292948</v>
      </c>
    </row>
    <row r="3623" spans="1:12" x14ac:dyDescent="0.25">
      <c r="A3623" s="4">
        <v>43616</v>
      </c>
      <c r="B3623" s="8">
        <v>150.548611111111</v>
      </c>
      <c r="C3623">
        <v>1013.01</v>
      </c>
      <c r="D3623">
        <f t="shared" si="284"/>
        <v>1068.2112530238799</v>
      </c>
      <c r="E3623">
        <v>71.5</v>
      </c>
      <c r="F3623">
        <v>28.89</v>
      </c>
      <c r="G3623">
        <v>2.41</v>
      </c>
      <c r="H3623">
        <v>0</v>
      </c>
      <c r="I3623">
        <f t="shared" si="280"/>
        <v>61.052129789555948</v>
      </c>
      <c r="J3623">
        <f t="shared" si="281"/>
        <v>0.1751309598680949</v>
      </c>
      <c r="K3623">
        <f t="shared" si="282"/>
        <v>0.87565479934047441</v>
      </c>
      <c r="L3623">
        <f t="shared" si="283"/>
        <v>26.26964398021423</v>
      </c>
    </row>
    <row r="3624" spans="1:12" x14ac:dyDescent="0.25">
      <c r="A3624" s="4">
        <v>43616</v>
      </c>
      <c r="B3624" s="8">
        <v>150.590277777778</v>
      </c>
      <c r="C3624">
        <v>947</v>
      </c>
      <c r="D3624">
        <f t="shared" si="284"/>
        <v>1058.4546261498087</v>
      </c>
      <c r="E3624">
        <v>63.47</v>
      </c>
      <c r="F3624">
        <v>29.29</v>
      </c>
      <c r="G3624">
        <v>3.79</v>
      </c>
      <c r="H3624">
        <v>0</v>
      </c>
      <c r="I3624">
        <f t="shared" si="280"/>
        <v>60.722843632556049</v>
      </c>
      <c r="J3624">
        <f t="shared" si="281"/>
        <v>0.17387991612785658</v>
      </c>
      <c r="K3624">
        <f t="shared" si="282"/>
        <v>0.8693995806392828</v>
      </c>
      <c r="L3624">
        <f t="shared" si="283"/>
        <v>26.081987419178486</v>
      </c>
    </row>
    <row r="3625" spans="1:12" x14ac:dyDescent="0.25">
      <c r="A3625" s="4">
        <v>43616</v>
      </c>
      <c r="B3625" s="8">
        <v>150.631944444444</v>
      </c>
      <c r="C3625">
        <v>814</v>
      </c>
      <c r="D3625">
        <f t="shared" si="284"/>
        <v>1022.6104926973411</v>
      </c>
      <c r="E3625">
        <v>52.75</v>
      </c>
      <c r="F3625">
        <v>28.79</v>
      </c>
      <c r="G3625">
        <v>5.17</v>
      </c>
      <c r="H3625">
        <v>0</v>
      </c>
      <c r="I3625">
        <f t="shared" si="280"/>
        <v>59.513104128535261</v>
      </c>
      <c r="J3625">
        <f t="shared" si="281"/>
        <v>0.16922863612207215</v>
      </c>
      <c r="K3625">
        <f t="shared" si="282"/>
        <v>0.84614318061036076</v>
      </c>
      <c r="L3625">
        <f t="shared" si="283"/>
        <v>25.384295418310824</v>
      </c>
    </row>
    <row r="3626" spans="1:12" x14ac:dyDescent="0.25">
      <c r="A3626" s="4">
        <v>43616</v>
      </c>
      <c r="B3626" s="8">
        <v>150.673611111111</v>
      </c>
      <c r="C3626">
        <v>648</v>
      </c>
      <c r="D3626">
        <f t="shared" si="284"/>
        <v>983.18371475435754</v>
      </c>
      <c r="E3626">
        <v>41.23</v>
      </c>
      <c r="F3626">
        <v>27.53</v>
      </c>
      <c r="G3626">
        <v>6</v>
      </c>
      <c r="H3626">
        <v>0</v>
      </c>
      <c r="I3626">
        <f t="shared" si="280"/>
        <v>58.182450372959565</v>
      </c>
      <c r="J3626">
        <f t="shared" si="281"/>
        <v>0.16401229812853299</v>
      </c>
      <c r="K3626">
        <f t="shared" si="282"/>
        <v>0.82006149064266498</v>
      </c>
      <c r="L3626">
        <f t="shared" si="283"/>
        <v>24.601844719279949</v>
      </c>
    </row>
    <row r="3627" spans="1:12" x14ac:dyDescent="0.25">
      <c r="A3627" s="4">
        <v>43616</v>
      </c>
      <c r="B3627" s="8">
        <v>150.715277777778</v>
      </c>
      <c r="C3627">
        <v>461</v>
      </c>
      <c r="D3627">
        <f t="shared" si="284"/>
        <v>935.03236334896701</v>
      </c>
      <c r="E3627">
        <v>29.54</v>
      </c>
      <c r="F3627">
        <v>26.18</v>
      </c>
      <c r="G3627">
        <v>6.21</v>
      </c>
      <c r="H3627">
        <v>0</v>
      </c>
      <c r="I3627">
        <f t="shared" si="280"/>
        <v>56.557342263027635</v>
      </c>
      <c r="J3627">
        <f t="shared" si="281"/>
        <v>0.15749933635258245</v>
      </c>
      <c r="K3627">
        <f t="shared" si="282"/>
        <v>0.7874966817629121</v>
      </c>
      <c r="L3627">
        <f t="shared" si="283"/>
        <v>23.624900452887363</v>
      </c>
    </row>
    <row r="3628" spans="1:12" x14ac:dyDescent="0.25">
      <c r="A3628" s="4">
        <v>43616</v>
      </c>
      <c r="B3628" s="8">
        <v>150.756944444444</v>
      </c>
      <c r="C3628">
        <v>258</v>
      </c>
      <c r="D3628">
        <f t="shared" si="284"/>
        <v>834.00960064934759</v>
      </c>
      <c r="E3628">
        <v>18.02</v>
      </c>
      <c r="F3628">
        <v>24.96</v>
      </c>
      <c r="G3628">
        <v>5.79</v>
      </c>
      <c r="H3628">
        <v>0</v>
      </c>
      <c r="I3628">
        <f t="shared" si="280"/>
        <v>53.147824021915483</v>
      </c>
      <c r="J3628">
        <f t="shared" si="281"/>
        <v>0.1433263646582037</v>
      </c>
      <c r="K3628">
        <f t="shared" si="282"/>
        <v>0.71663182329101838</v>
      </c>
      <c r="L3628">
        <f t="shared" si="283"/>
        <v>21.49895469873055</v>
      </c>
    </row>
    <row r="3629" spans="1:12" x14ac:dyDescent="0.25">
      <c r="A3629" s="4">
        <v>43616</v>
      </c>
      <c r="B3629" s="8">
        <v>150.798611111111</v>
      </c>
      <c r="C3629">
        <v>72</v>
      </c>
      <c r="D3629">
        <f t="shared" si="284"/>
        <v>597.59285021250048</v>
      </c>
      <c r="E3629">
        <v>6.92</v>
      </c>
      <c r="F3629">
        <v>24.19</v>
      </c>
      <c r="G3629">
        <v>5.17</v>
      </c>
      <c r="H3629">
        <v>0</v>
      </c>
      <c r="I3629">
        <f t="shared" si="280"/>
        <v>45.168758694671894</v>
      </c>
      <c r="J3629">
        <f t="shared" si="281"/>
        <v>0.10746586404890297</v>
      </c>
      <c r="K3629">
        <f t="shared" si="282"/>
        <v>0.53732932024451485</v>
      </c>
      <c r="L3629">
        <f t="shared" si="283"/>
        <v>16.119879607335445</v>
      </c>
    </row>
    <row r="3630" spans="1:12" x14ac:dyDescent="0.25">
      <c r="A3630" s="4">
        <v>43616</v>
      </c>
      <c r="B3630" s="8">
        <v>150.840277777778</v>
      </c>
      <c r="C3630">
        <v>0</v>
      </c>
      <c r="D3630">
        <f t="shared" si="284"/>
        <v>0</v>
      </c>
      <c r="E3630">
        <v>0</v>
      </c>
      <c r="F3630">
        <v>23.09</v>
      </c>
      <c r="G3630">
        <v>4.97</v>
      </c>
      <c r="H3630">
        <v>0</v>
      </c>
      <c r="I3630">
        <f t="shared" si="280"/>
        <v>25</v>
      </c>
      <c r="J3630">
        <f t="shared" si="281"/>
        <v>0</v>
      </c>
      <c r="K3630">
        <f t="shared" si="282"/>
        <v>0</v>
      </c>
      <c r="L3630">
        <f t="shared" si="283"/>
        <v>0</v>
      </c>
    </row>
    <row r="3631" spans="1:12" x14ac:dyDescent="0.25">
      <c r="A3631" s="4">
        <v>43616</v>
      </c>
      <c r="B3631" s="8">
        <v>150.881944444444</v>
      </c>
      <c r="C3631">
        <v>0</v>
      </c>
      <c r="D3631">
        <f t="shared" si="284"/>
        <v>0</v>
      </c>
      <c r="E3631">
        <v>0</v>
      </c>
      <c r="F3631">
        <v>22.63</v>
      </c>
      <c r="G3631">
        <v>4.9000000000000004</v>
      </c>
      <c r="H3631">
        <v>0</v>
      </c>
      <c r="I3631">
        <f t="shared" si="280"/>
        <v>25</v>
      </c>
      <c r="J3631">
        <f t="shared" si="281"/>
        <v>0</v>
      </c>
      <c r="K3631">
        <f t="shared" si="282"/>
        <v>0</v>
      </c>
      <c r="L3631">
        <f t="shared" si="283"/>
        <v>0</v>
      </c>
    </row>
    <row r="3632" spans="1:12" x14ac:dyDescent="0.25">
      <c r="A3632" s="4">
        <v>43616</v>
      </c>
      <c r="B3632" s="8">
        <v>150.923611111111</v>
      </c>
      <c r="C3632">
        <v>0</v>
      </c>
      <c r="D3632">
        <f t="shared" si="284"/>
        <v>0</v>
      </c>
      <c r="E3632">
        <v>0</v>
      </c>
      <c r="F3632">
        <v>22.64</v>
      </c>
      <c r="G3632">
        <v>4.9000000000000004</v>
      </c>
      <c r="H3632">
        <v>0</v>
      </c>
      <c r="I3632">
        <f t="shared" si="280"/>
        <v>25</v>
      </c>
      <c r="J3632">
        <f t="shared" si="281"/>
        <v>0</v>
      </c>
      <c r="K3632">
        <f t="shared" si="282"/>
        <v>0</v>
      </c>
      <c r="L3632">
        <f t="shared" si="283"/>
        <v>0</v>
      </c>
    </row>
    <row r="3633" spans="1:12" x14ac:dyDescent="0.25">
      <c r="A3633" s="4">
        <v>43616</v>
      </c>
      <c r="B3633" s="8">
        <v>150.965277777778</v>
      </c>
      <c r="C3633">
        <v>0</v>
      </c>
      <c r="D3633">
        <f t="shared" si="284"/>
        <v>0</v>
      </c>
      <c r="E3633">
        <v>0</v>
      </c>
      <c r="F3633">
        <v>22.67</v>
      </c>
      <c r="G3633">
        <v>5.03</v>
      </c>
      <c r="H3633">
        <v>0</v>
      </c>
      <c r="I3633">
        <f t="shared" si="280"/>
        <v>25</v>
      </c>
      <c r="J3633">
        <f t="shared" si="281"/>
        <v>0</v>
      </c>
      <c r="K3633">
        <f t="shared" si="282"/>
        <v>0</v>
      </c>
      <c r="L3633">
        <f t="shared" si="283"/>
        <v>0</v>
      </c>
    </row>
    <row r="3634" spans="1:12" x14ac:dyDescent="0.25">
      <c r="A3634" s="4">
        <v>43617</v>
      </c>
      <c r="B3634" s="8">
        <v>151.006944444444</v>
      </c>
      <c r="C3634">
        <v>0</v>
      </c>
      <c r="D3634">
        <f t="shared" si="284"/>
        <v>0</v>
      </c>
      <c r="E3634">
        <v>0</v>
      </c>
      <c r="F3634">
        <v>22.63</v>
      </c>
      <c r="G3634">
        <v>5.17</v>
      </c>
      <c r="H3634">
        <v>0</v>
      </c>
      <c r="I3634">
        <f t="shared" si="280"/>
        <v>25</v>
      </c>
      <c r="J3634">
        <f t="shared" si="281"/>
        <v>0</v>
      </c>
      <c r="K3634">
        <f t="shared" si="282"/>
        <v>0</v>
      </c>
      <c r="L3634">
        <f t="shared" si="283"/>
        <v>0</v>
      </c>
    </row>
    <row r="3635" spans="1:12" x14ac:dyDescent="0.25">
      <c r="A3635" s="4">
        <v>43617</v>
      </c>
      <c r="B3635" s="8">
        <v>151.048611111111</v>
      </c>
      <c r="C3635">
        <v>0</v>
      </c>
      <c r="D3635">
        <f t="shared" si="284"/>
        <v>0</v>
      </c>
      <c r="E3635">
        <v>0</v>
      </c>
      <c r="F3635">
        <v>22.57</v>
      </c>
      <c r="G3635">
        <v>4.4800000000000004</v>
      </c>
      <c r="H3635">
        <v>0</v>
      </c>
      <c r="I3635">
        <f t="shared" si="280"/>
        <v>25</v>
      </c>
      <c r="J3635">
        <f t="shared" si="281"/>
        <v>0</v>
      </c>
      <c r="K3635">
        <f t="shared" si="282"/>
        <v>0</v>
      </c>
      <c r="L3635">
        <f t="shared" si="283"/>
        <v>0</v>
      </c>
    </row>
    <row r="3636" spans="1:12" x14ac:dyDescent="0.25">
      <c r="A3636" s="4">
        <v>43617</v>
      </c>
      <c r="B3636" s="8">
        <v>151.090277777778</v>
      </c>
      <c r="C3636">
        <v>0</v>
      </c>
      <c r="D3636">
        <f t="shared" si="284"/>
        <v>0</v>
      </c>
      <c r="E3636">
        <v>0</v>
      </c>
      <c r="F3636">
        <v>22.26</v>
      </c>
      <c r="G3636">
        <v>2.76</v>
      </c>
      <c r="H3636">
        <v>0</v>
      </c>
      <c r="I3636">
        <f t="shared" si="280"/>
        <v>25</v>
      </c>
      <c r="J3636">
        <f t="shared" si="281"/>
        <v>0</v>
      </c>
      <c r="K3636">
        <f t="shared" si="282"/>
        <v>0</v>
      </c>
      <c r="L3636">
        <f t="shared" si="283"/>
        <v>0</v>
      </c>
    </row>
    <row r="3637" spans="1:12" x14ac:dyDescent="0.25">
      <c r="A3637" s="4">
        <v>43617</v>
      </c>
      <c r="B3637" s="8">
        <v>151.131944444444</v>
      </c>
      <c r="C3637">
        <v>0</v>
      </c>
      <c r="D3637">
        <f t="shared" si="284"/>
        <v>0</v>
      </c>
      <c r="E3637">
        <v>0</v>
      </c>
      <c r="F3637">
        <v>20.84</v>
      </c>
      <c r="G3637">
        <v>1.59</v>
      </c>
      <c r="H3637">
        <v>0</v>
      </c>
      <c r="I3637">
        <f t="shared" si="280"/>
        <v>25</v>
      </c>
      <c r="J3637">
        <f t="shared" si="281"/>
        <v>0</v>
      </c>
      <c r="K3637">
        <f t="shared" si="282"/>
        <v>0</v>
      </c>
      <c r="L3637">
        <f t="shared" si="283"/>
        <v>0</v>
      </c>
    </row>
    <row r="3638" spans="1:12" x14ac:dyDescent="0.25">
      <c r="A3638" s="4">
        <v>43617</v>
      </c>
      <c r="B3638" s="8">
        <v>151.173611111111</v>
      </c>
      <c r="C3638">
        <v>0</v>
      </c>
      <c r="D3638">
        <f t="shared" si="284"/>
        <v>0</v>
      </c>
      <c r="E3638">
        <v>0</v>
      </c>
      <c r="F3638">
        <v>19.11</v>
      </c>
      <c r="G3638">
        <v>1.52</v>
      </c>
      <c r="H3638">
        <v>0</v>
      </c>
      <c r="I3638">
        <f t="shared" si="280"/>
        <v>25</v>
      </c>
      <c r="J3638">
        <f t="shared" si="281"/>
        <v>0</v>
      </c>
      <c r="K3638">
        <f t="shared" si="282"/>
        <v>0</v>
      </c>
      <c r="L3638">
        <f t="shared" si="283"/>
        <v>0</v>
      </c>
    </row>
    <row r="3639" spans="1:12" x14ac:dyDescent="0.25">
      <c r="A3639" s="4">
        <v>43617</v>
      </c>
      <c r="B3639" s="8">
        <v>151.215277777778</v>
      </c>
      <c r="C3639">
        <v>0</v>
      </c>
      <c r="D3639">
        <f t="shared" si="284"/>
        <v>0</v>
      </c>
      <c r="E3639">
        <v>0</v>
      </c>
      <c r="F3639">
        <v>17.84</v>
      </c>
      <c r="G3639">
        <v>1.72</v>
      </c>
      <c r="H3639">
        <v>0</v>
      </c>
      <c r="I3639">
        <f t="shared" si="280"/>
        <v>25</v>
      </c>
      <c r="J3639">
        <f t="shared" si="281"/>
        <v>0</v>
      </c>
      <c r="K3639">
        <f t="shared" si="282"/>
        <v>0</v>
      </c>
      <c r="L3639">
        <f t="shared" si="283"/>
        <v>0</v>
      </c>
    </row>
    <row r="3640" spans="1:12" x14ac:dyDescent="0.25">
      <c r="A3640" s="4">
        <v>43617</v>
      </c>
      <c r="B3640" s="8">
        <v>151.256944444444</v>
      </c>
      <c r="C3640">
        <v>109</v>
      </c>
      <c r="D3640">
        <f t="shared" si="284"/>
        <v>686.19327832240276</v>
      </c>
      <c r="E3640">
        <v>9.14</v>
      </c>
      <c r="F3640">
        <v>17.850000000000001</v>
      </c>
      <c r="G3640">
        <v>2</v>
      </c>
      <c r="H3640">
        <v>0</v>
      </c>
      <c r="I3640">
        <f t="shared" si="280"/>
        <v>48.159023143381091</v>
      </c>
      <c r="J3640">
        <f t="shared" si="281"/>
        <v>0.12134708965097947</v>
      </c>
      <c r="K3640">
        <f t="shared" si="282"/>
        <v>0.60673544825489745</v>
      </c>
      <c r="L3640">
        <f t="shared" si="283"/>
        <v>18.202063447646925</v>
      </c>
    </row>
    <row r="3641" spans="1:12" x14ac:dyDescent="0.25">
      <c r="A3641" s="4">
        <v>43617</v>
      </c>
      <c r="B3641" s="8">
        <v>151.298611111111</v>
      </c>
      <c r="C3641">
        <v>298</v>
      </c>
      <c r="D3641">
        <f t="shared" si="284"/>
        <v>857.734929052486</v>
      </c>
      <c r="E3641">
        <v>20.329999999999998</v>
      </c>
      <c r="F3641">
        <v>20.13</v>
      </c>
      <c r="G3641">
        <v>1.52</v>
      </c>
      <c r="H3641">
        <v>0</v>
      </c>
      <c r="I3641">
        <f t="shared" si="280"/>
        <v>53.948553855521403</v>
      </c>
      <c r="J3641">
        <f t="shared" si="281"/>
        <v>0.14671680002305948</v>
      </c>
      <c r="K3641">
        <f t="shared" si="282"/>
        <v>0.73358400011529734</v>
      </c>
      <c r="L3641">
        <f t="shared" si="283"/>
        <v>22.007520003458925</v>
      </c>
    </row>
    <row r="3642" spans="1:12" x14ac:dyDescent="0.25">
      <c r="A3642" s="4">
        <v>43617</v>
      </c>
      <c r="B3642" s="8">
        <v>151.340277777778</v>
      </c>
      <c r="C3642">
        <v>498</v>
      </c>
      <c r="D3642">
        <f t="shared" si="284"/>
        <v>942.39945756709699</v>
      </c>
      <c r="E3642">
        <v>31.9</v>
      </c>
      <c r="F3642">
        <v>22.1</v>
      </c>
      <c r="G3642">
        <v>1.59</v>
      </c>
      <c r="H3642">
        <v>0</v>
      </c>
      <c r="I3642">
        <f t="shared" si="280"/>
        <v>56.805981692889517</v>
      </c>
      <c r="J3642">
        <f t="shared" si="281"/>
        <v>0.15850595161865133</v>
      </c>
      <c r="K3642">
        <f t="shared" si="282"/>
        <v>0.79252975809325654</v>
      </c>
      <c r="L3642">
        <f t="shared" si="283"/>
        <v>23.775892742797694</v>
      </c>
    </row>
    <row r="3643" spans="1:12" x14ac:dyDescent="0.25">
      <c r="A3643" s="4">
        <v>43617</v>
      </c>
      <c r="B3643" s="8">
        <v>151.381944444444</v>
      </c>
      <c r="C3643">
        <v>686</v>
      </c>
      <c r="D3643">
        <f t="shared" si="284"/>
        <v>994.93375468189379</v>
      </c>
      <c r="E3643">
        <v>43.59</v>
      </c>
      <c r="F3643">
        <v>23.86</v>
      </c>
      <c r="G3643">
        <v>1.59</v>
      </c>
      <c r="H3643">
        <v>0</v>
      </c>
      <c r="I3643">
        <f t="shared" si="280"/>
        <v>58.579014220513912</v>
      </c>
      <c r="J3643">
        <f t="shared" si="281"/>
        <v>0.16557785623944615</v>
      </c>
      <c r="K3643">
        <f t="shared" si="282"/>
        <v>0.82788928119723071</v>
      </c>
      <c r="L3643">
        <f t="shared" si="283"/>
        <v>24.836678435916927</v>
      </c>
    </row>
    <row r="3644" spans="1:12" x14ac:dyDescent="0.25">
      <c r="A3644" s="4">
        <v>43617</v>
      </c>
      <c r="B3644" s="8">
        <v>151.423611111111</v>
      </c>
      <c r="C3644">
        <v>840</v>
      </c>
      <c r="D3644">
        <f t="shared" si="284"/>
        <v>1025.0749740993515</v>
      </c>
      <c r="E3644">
        <v>55.03</v>
      </c>
      <c r="F3644">
        <v>25.37</v>
      </c>
      <c r="G3644">
        <v>1.79</v>
      </c>
      <c r="H3644">
        <v>0</v>
      </c>
      <c r="I3644">
        <f t="shared" si="280"/>
        <v>59.596280375853112</v>
      </c>
      <c r="J3644">
        <f t="shared" si="281"/>
        <v>0.16955121360965875</v>
      </c>
      <c r="K3644">
        <f t="shared" si="282"/>
        <v>0.84775606804829384</v>
      </c>
      <c r="L3644">
        <f t="shared" si="283"/>
        <v>25.432682041448814</v>
      </c>
    </row>
    <row r="3645" spans="1:12" x14ac:dyDescent="0.25">
      <c r="A3645" s="4">
        <v>43617</v>
      </c>
      <c r="B3645" s="8">
        <v>151.465277777778</v>
      </c>
      <c r="C3645">
        <v>938</v>
      </c>
      <c r="D3645">
        <f t="shared" si="284"/>
        <v>1031.1414176954952</v>
      </c>
      <c r="E3645">
        <v>65.459999999999994</v>
      </c>
      <c r="F3645">
        <v>26.59</v>
      </c>
      <c r="G3645">
        <v>2</v>
      </c>
      <c r="H3645">
        <v>0</v>
      </c>
      <c r="I3645">
        <f t="shared" si="280"/>
        <v>59.80102284722296</v>
      </c>
      <c r="J3645">
        <f t="shared" si="281"/>
        <v>0.17034350750316024</v>
      </c>
      <c r="K3645">
        <f t="shared" si="282"/>
        <v>0.85171753751580126</v>
      </c>
      <c r="L3645">
        <f t="shared" si="283"/>
        <v>25.551526125474037</v>
      </c>
    </row>
    <row r="3646" spans="1:12" x14ac:dyDescent="0.25">
      <c r="A3646" s="4">
        <v>43617</v>
      </c>
      <c r="B3646" s="8">
        <v>151.506944444444</v>
      </c>
      <c r="C3646">
        <v>991</v>
      </c>
      <c r="D3646">
        <f t="shared" si="284"/>
        <v>1038.9209899070652</v>
      </c>
      <c r="E3646">
        <v>72.53</v>
      </c>
      <c r="F3646">
        <v>27.42</v>
      </c>
      <c r="G3646">
        <v>2.21</v>
      </c>
      <c r="H3646">
        <v>0</v>
      </c>
      <c r="I3646">
        <f t="shared" si="280"/>
        <v>60.063583409363453</v>
      </c>
      <c r="J3646">
        <f t="shared" si="281"/>
        <v>0.17135590519606822</v>
      </c>
      <c r="K3646">
        <f t="shared" si="282"/>
        <v>0.85677952598034102</v>
      </c>
      <c r="L3646">
        <f t="shared" si="283"/>
        <v>25.70338577941023</v>
      </c>
    </row>
    <row r="3647" spans="1:12" x14ac:dyDescent="0.25">
      <c r="A3647" s="4">
        <v>43617</v>
      </c>
      <c r="B3647" s="8">
        <v>151.548611111111</v>
      </c>
      <c r="C3647">
        <v>996</v>
      </c>
      <c r="D3647">
        <f t="shared" si="284"/>
        <v>1049.4194979689703</v>
      </c>
      <c r="E3647">
        <v>71.64</v>
      </c>
      <c r="F3647">
        <v>27.88</v>
      </c>
      <c r="G3647">
        <v>2.62</v>
      </c>
      <c r="H3647">
        <v>0</v>
      </c>
      <c r="I3647">
        <f t="shared" si="280"/>
        <v>60.417908056452745</v>
      </c>
      <c r="J3647">
        <f t="shared" si="281"/>
        <v>0.17271565630208027</v>
      </c>
      <c r="K3647">
        <f t="shared" si="282"/>
        <v>0.86357828151040128</v>
      </c>
      <c r="L3647">
        <f t="shared" si="283"/>
        <v>25.907348445312039</v>
      </c>
    </row>
    <row r="3648" spans="1:12" x14ac:dyDescent="0.25">
      <c r="A3648" s="4">
        <v>43617</v>
      </c>
      <c r="B3648" s="8">
        <v>151.590277777778</v>
      </c>
      <c r="C3648">
        <v>926</v>
      </c>
      <c r="D3648">
        <f t="shared" si="284"/>
        <v>1033.9043091584138</v>
      </c>
      <c r="E3648">
        <v>63.59</v>
      </c>
      <c r="F3648">
        <v>27.93</v>
      </c>
      <c r="G3648">
        <v>3.24</v>
      </c>
      <c r="H3648">
        <v>0</v>
      </c>
      <c r="I3648">
        <f t="shared" si="280"/>
        <v>59.894270434096462</v>
      </c>
      <c r="J3648">
        <f t="shared" si="281"/>
        <v>0.17070352526493138</v>
      </c>
      <c r="K3648">
        <f t="shared" si="282"/>
        <v>0.85351762632465678</v>
      </c>
      <c r="L3648">
        <f t="shared" si="283"/>
        <v>25.605528789739708</v>
      </c>
    </row>
    <row r="3649" spans="1:12" x14ac:dyDescent="0.25">
      <c r="A3649" s="4">
        <v>43617</v>
      </c>
      <c r="B3649" s="8">
        <v>151.631944444444</v>
      </c>
      <c r="C3649">
        <v>808</v>
      </c>
      <c r="D3649">
        <f t="shared" si="284"/>
        <v>1013.5949477679042</v>
      </c>
      <c r="E3649">
        <v>52.86</v>
      </c>
      <c r="F3649">
        <v>27.52</v>
      </c>
      <c r="G3649">
        <v>3.93</v>
      </c>
      <c r="H3649">
        <v>0</v>
      </c>
      <c r="I3649">
        <f t="shared" si="280"/>
        <v>59.208829487166767</v>
      </c>
      <c r="J3649">
        <f t="shared" si="281"/>
        <v>0.16804509281633492</v>
      </c>
      <c r="K3649">
        <f t="shared" si="282"/>
        <v>0.84022546408167442</v>
      </c>
      <c r="L3649">
        <f t="shared" si="283"/>
        <v>25.206763922450236</v>
      </c>
    </row>
    <row r="3650" spans="1:12" x14ac:dyDescent="0.25">
      <c r="A3650" s="4">
        <v>43617</v>
      </c>
      <c r="B3650" s="8">
        <v>151.673611111111</v>
      </c>
      <c r="C3650">
        <v>644</v>
      </c>
      <c r="D3650">
        <f t="shared" si="284"/>
        <v>975.17403980979725</v>
      </c>
      <c r="E3650">
        <v>41.33</v>
      </c>
      <c r="F3650">
        <v>26.71</v>
      </c>
      <c r="G3650">
        <v>4.4800000000000004</v>
      </c>
      <c r="H3650">
        <v>0</v>
      </c>
      <c r="I3650">
        <f t="shared" si="280"/>
        <v>57.912123843580659</v>
      </c>
      <c r="J3650">
        <f t="shared" si="281"/>
        <v>0.16293975919469458</v>
      </c>
      <c r="K3650">
        <f t="shared" si="282"/>
        <v>0.81469879597347272</v>
      </c>
      <c r="L3650">
        <f t="shared" si="283"/>
        <v>24.44096387920418</v>
      </c>
    </row>
    <row r="3651" spans="1:12" x14ac:dyDescent="0.25">
      <c r="A3651" s="4">
        <v>43617</v>
      </c>
      <c r="B3651" s="8">
        <v>151.715277777778</v>
      </c>
      <c r="C3651">
        <v>451</v>
      </c>
      <c r="D3651">
        <f t="shared" si="284"/>
        <v>911.94241914260556</v>
      </c>
      <c r="E3651">
        <v>29.64</v>
      </c>
      <c r="F3651">
        <v>25.85</v>
      </c>
      <c r="G3651">
        <v>4.9000000000000004</v>
      </c>
      <c r="H3651">
        <v>0</v>
      </c>
      <c r="I3651">
        <f t="shared" si="280"/>
        <v>55.778056646062936</v>
      </c>
      <c r="J3651">
        <f t="shared" si="281"/>
        <v>0.15432066839420236</v>
      </c>
      <c r="K3651">
        <f t="shared" si="282"/>
        <v>0.77160334197101166</v>
      </c>
      <c r="L3651">
        <f t="shared" si="283"/>
        <v>23.148100259130352</v>
      </c>
    </row>
    <row r="3652" spans="1:12" x14ac:dyDescent="0.25">
      <c r="A3652" s="4">
        <v>43617</v>
      </c>
      <c r="B3652" s="8">
        <v>151.756944444444</v>
      </c>
      <c r="C3652">
        <v>254</v>
      </c>
      <c r="D3652">
        <f t="shared" si="284"/>
        <v>816.26337049424637</v>
      </c>
      <c r="E3652">
        <v>18.13</v>
      </c>
      <c r="F3652">
        <v>25.03</v>
      </c>
      <c r="G3652">
        <v>5.03</v>
      </c>
      <c r="H3652">
        <v>0</v>
      </c>
      <c r="I3652">
        <f t="shared" si="280"/>
        <v>52.548888754180815</v>
      </c>
      <c r="J3652">
        <f t="shared" si="281"/>
        <v>0.14076552531099062</v>
      </c>
      <c r="K3652">
        <f t="shared" si="282"/>
        <v>0.70382762655495301</v>
      </c>
      <c r="L3652">
        <f t="shared" si="283"/>
        <v>21.114828796648592</v>
      </c>
    </row>
    <row r="3653" spans="1:12" x14ac:dyDescent="0.25">
      <c r="A3653" s="4">
        <v>43617</v>
      </c>
      <c r="B3653" s="8">
        <v>151.798611111111</v>
      </c>
      <c r="C3653">
        <v>75</v>
      </c>
      <c r="D3653">
        <f t="shared" si="284"/>
        <v>612.80005666414525</v>
      </c>
      <c r="E3653">
        <v>7.03</v>
      </c>
      <c r="F3653">
        <v>25.02</v>
      </c>
      <c r="G3653">
        <v>5.17</v>
      </c>
      <c r="H3653">
        <v>0</v>
      </c>
      <c r="I3653">
        <f t="shared" si="280"/>
        <v>45.682001912414904</v>
      </c>
      <c r="J3653">
        <f t="shared" si="281"/>
        <v>0.10988607938897324</v>
      </c>
      <c r="K3653">
        <f t="shared" si="282"/>
        <v>0.54943039694486617</v>
      </c>
      <c r="L3653">
        <f t="shared" si="283"/>
        <v>16.482911908345983</v>
      </c>
    </row>
    <row r="3654" spans="1:12" x14ac:dyDescent="0.25">
      <c r="A3654" s="4">
        <v>43617</v>
      </c>
      <c r="B3654" s="8">
        <v>151.840277777778</v>
      </c>
      <c r="C3654">
        <v>0</v>
      </c>
      <c r="D3654">
        <f t="shared" si="284"/>
        <v>0</v>
      </c>
      <c r="E3654">
        <v>0</v>
      </c>
      <c r="F3654">
        <v>24.21</v>
      </c>
      <c r="G3654">
        <v>5.45</v>
      </c>
      <c r="H3654">
        <v>0</v>
      </c>
      <c r="I3654">
        <f t="shared" si="280"/>
        <v>25</v>
      </c>
      <c r="J3654">
        <f t="shared" si="281"/>
        <v>0</v>
      </c>
      <c r="K3654">
        <f t="shared" si="282"/>
        <v>0</v>
      </c>
      <c r="L3654">
        <f t="shared" si="283"/>
        <v>0</v>
      </c>
    </row>
    <row r="3655" spans="1:12" x14ac:dyDescent="0.25">
      <c r="A3655" s="4">
        <v>43617</v>
      </c>
      <c r="B3655" s="8">
        <v>151.881944444444</v>
      </c>
      <c r="C3655">
        <v>0</v>
      </c>
      <c r="D3655">
        <f t="shared" si="284"/>
        <v>0</v>
      </c>
      <c r="E3655">
        <v>0</v>
      </c>
      <c r="F3655">
        <v>23.61</v>
      </c>
      <c r="G3655">
        <v>5.45</v>
      </c>
      <c r="H3655">
        <v>0</v>
      </c>
      <c r="I3655">
        <f t="shared" si="280"/>
        <v>25</v>
      </c>
      <c r="J3655">
        <f t="shared" si="281"/>
        <v>0</v>
      </c>
      <c r="K3655">
        <f t="shared" si="282"/>
        <v>0</v>
      </c>
      <c r="L3655">
        <f t="shared" si="283"/>
        <v>0</v>
      </c>
    </row>
    <row r="3656" spans="1:12" x14ac:dyDescent="0.25">
      <c r="A3656" s="4">
        <v>43617</v>
      </c>
      <c r="B3656" s="8">
        <v>151.923611111111</v>
      </c>
      <c r="C3656">
        <v>0</v>
      </c>
      <c r="D3656">
        <f t="shared" si="284"/>
        <v>0</v>
      </c>
      <c r="E3656">
        <v>0</v>
      </c>
      <c r="F3656">
        <v>23.18</v>
      </c>
      <c r="G3656">
        <v>5.31</v>
      </c>
      <c r="H3656">
        <v>0</v>
      </c>
      <c r="I3656">
        <f t="shared" si="280"/>
        <v>25</v>
      </c>
      <c r="J3656">
        <f t="shared" si="281"/>
        <v>0</v>
      </c>
      <c r="K3656">
        <f t="shared" si="282"/>
        <v>0</v>
      </c>
      <c r="L3656">
        <f t="shared" si="283"/>
        <v>0</v>
      </c>
    </row>
    <row r="3657" spans="1:12" x14ac:dyDescent="0.25">
      <c r="A3657" s="4">
        <v>43617</v>
      </c>
      <c r="B3657" s="8">
        <v>151.965277777778</v>
      </c>
      <c r="C3657">
        <v>0</v>
      </c>
      <c r="D3657">
        <f t="shared" si="284"/>
        <v>0</v>
      </c>
      <c r="E3657">
        <v>0</v>
      </c>
      <c r="F3657">
        <v>22.78</v>
      </c>
      <c r="G3657">
        <v>4.97</v>
      </c>
      <c r="H3657">
        <v>0</v>
      </c>
      <c r="I3657">
        <f t="shared" si="280"/>
        <v>25</v>
      </c>
      <c r="J3657">
        <f t="shared" si="281"/>
        <v>0</v>
      </c>
      <c r="K3657">
        <f t="shared" si="282"/>
        <v>0</v>
      </c>
      <c r="L3657">
        <f t="shared" si="283"/>
        <v>0</v>
      </c>
    </row>
    <row r="3658" spans="1:12" x14ac:dyDescent="0.25">
      <c r="A3658" s="4">
        <v>43618</v>
      </c>
      <c r="B3658" s="8">
        <v>152.006944444444</v>
      </c>
      <c r="C3658">
        <v>0</v>
      </c>
      <c r="D3658">
        <f t="shared" si="284"/>
        <v>0</v>
      </c>
      <c r="E3658">
        <v>0</v>
      </c>
      <c r="F3658">
        <v>22.34</v>
      </c>
      <c r="G3658">
        <v>4.4800000000000004</v>
      </c>
      <c r="H3658">
        <v>0</v>
      </c>
      <c r="I3658">
        <f t="shared" ref="I3658:I3721" si="285">Tamb+D3658*(NOCT-20)/800</f>
        <v>25</v>
      </c>
      <c r="J3658">
        <f t="shared" ref="J3658:J3721" si="286">0.2*D3658*(1+ap*(I3658-25))/1000</f>
        <v>0</v>
      </c>
      <c r="K3658">
        <f t="shared" ref="K3658:K3721" si="287">P__W__5_paineis*D3658*(1+ap*(I3658-25))/1000</f>
        <v>0</v>
      </c>
      <c r="L3658">
        <f t="shared" ref="L3658:L3721" si="288">P__W__17_paineis*D3658*(1+ap*(I3658-25))/1000</f>
        <v>0</v>
      </c>
    </row>
    <row r="3659" spans="1:12" x14ac:dyDescent="0.25">
      <c r="A3659" s="4">
        <v>43618</v>
      </c>
      <c r="B3659" s="8">
        <v>152.048611111111</v>
      </c>
      <c r="C3659">
        <v>0</v>
      </c>
      <c r="D3659">
        <f t="shared" ref="D3659:D3722" si="289">IF(E3659=0,0,C3659/SIN(E3659*PI()/180))</f>
        <v>0</v>
      </c>
      <c r="E3659">
        <v>0</v>
      </c>
      <c r="F3659">
        <v>21.78</v>
      </c>
      <c r="G3659">
        <v>4.1399999999999997</v>
      </c>
      <c r="H3659">
        <v>0</v>
      </c>
      <c r="I3659">
        <f t="shared" si="285"/>
        <v>25</v>
      </c>
      <c r="J3659">
        <f t="shared" si="286"/>
        <v>0</v>
      </c>
      <c r="K3659">
        <f t="shared" si="287"/>
        <v>0</v>
      </c>
      <c r="L3659">
        <f t="shared" si="288"/>
        <v>0</v>
      </c>
    </row>
    <row r="3660" spans="1:12" x14ac:dyDescent="0.25">
      <c r="A3660" s="4">
        <v>43618</v>
      </c>
      <c r="B3660" s="8">
        <v>152.090277777778</v>
      </c>
      <c r="C3660">
        <v>0</v>
      </c>
      <c r="D3660">
        <f t="shared" si="289"/>
        <v>0</v>
      </c>
      <c r="E3660">
        <v>0</v>
      </c>
      <c r="F3660">
        <v>21.24</v>
      </c>
      <c r="G3660">
        <v>3.93</v>
      </c>
      <c r="H3660">
        <v>0</v>
      </c>
      <c r="I3660">
        <f t="shared" si="285"/>
        <v>25</v>
      </c>
      <c r="J3660">
        <f t="shared" si="286"/>
        <v>0</v>
      </c>
      <c r="K3660">
        <f t="shared" si="287"/>
        <v>0</v>
      </c>
      <c r="L3660">
        <f t="shared" si="288"/>
        <v>0</v>
      </c>
    </row>
    <row r="3661" spans="1:12" x14ac:dyDescent="0.25">
      <c r="A3661" s="4">
        <v>43618</v>
      </c>
      <c r="B3661" s="8">
        <v>152.131944444444</v>
      </c>
      <c r="C3661">
        <v>0</v>
      </c>
      <c r="D3661">
        <f t="shared" si="289"/>
        <v>0</v>
      </c>
      <c r="E3661">
        <v>0</v>
      </c>
      <c r="F3661">
        <v>20.79</v>
      </c>
      <c r="G3661">
        <v>3.59</v>
      </c>
      <c r="H3661">
        <v>0</v>
      </c>
      <c r="I3661">
        <f t="shared" si="285"/>
        <v>25</v>
      </c>
      <c r="J3661">
        <f t="shared" si="286"/>
        <v>0</v>
      </c>
      <c r="K3661">
        <f t="shared" si="287"/>
        <v>0</v>
      </c>
      <c r="L3661">
        <f t="shared" si="288"/>
        <v>0</v>
      </c>
    </row>
    <row r="3662" spans="1:12" x14ac:dyDescent="0.25">
      <c r="A3662" s="4">
        <v>43618</v>
      </c>
      <c r="B3662" s="8">
        <v>152.173611111111</v>
      </c>
      <c r="C3662">
        <v>0</v>
      </c>
      <c r="D3662">
        <f t="shared" si="289"/>
        <v>0</v>
      </c>
      <c r="E3662">
        <v>0</v>
      </c>
      <c r="F3662">
        <v>20.43</v>
      </c>
      <c r="G3662">
        <v>3.17</v>
      </c>
      <c r="H3662">
        <v>0</v>
      </c>
      <c r="I3662">
        <f t="shared" si="285"/>
        <v>25</v>
      </c>
      <c r="J3662">
        <f t="shared" si="286"/>
        <v>0</v>
      </c>
      <c r="K3662">
        <f t="shared" si="287"/>
        <v>0</v>
      </c>
      <c r="L3662">
        <f t="shared" si="288"/>
        <v>0</v>
      </c>
    </row>
    <row r="3663" spans="1:12" x14ac:dyDescent="0.25">
      <c r="A3663" s="4">
        <v>43618</v>
      </c>
      <c r="B3663" s="8">
        <v>152.215277777778</v>
      </c>
      <c r="C3663">
        <v>0</v>
      </c>
      <c r="D3663">
        <f t="shared" si="289"/>
        <v>0</v>
      </c>
      <c r="E3663">
        <v>0</v>
      </c>
      <c r="F3663">
        <v>20.13</v>
      </c>
      <c r="G3663">
        <v>2.62</v>
      </c>
      <c r="H3663">
        <v>0</v>
      </c>
      <c r="I3663">
        <f t="shared" si="285"/>
        <v>25</v>
      </c>
      <c r="J3663">
        <f t="shared" si="286"/>
        <v>0</v>
      </c>
      <c r="K3663">
        <f t="shared" si="287"/>
        <v>0</v>
      </c>
      <c r="L3663">
        <f t="shared" si="288"/>
        <v>0</v>
      </c>
    </row>
    <row r="3664" spans="1:12" x14ac:dyDescent="0.25">
      <c r="A3664" s="4">
        <v>43618</v>
      </c>
      <c r="B3664" s="8">
        <v>152.256944444444</v>
      </c>
      <c r="C3664">
        <v>111</v>
      </c>
      <c r="D3664">
        <f t="shared" si="289"/>
        <v>695.01450296795349</v>
      </c>
      <c r="E3664">
        <v>9.19</v>
      </c>
      <c r="F3664">
        <v>19.72</v>
      </c>
      <c r="G3664">
        <v>2.14</v>
      </c>
      <c r="H3664">
        <v>0</v>
      </c>
      <c r="I3664">
        <f t="shared" si="285"/>
        <v>48.456739475168433</v>
      </c>
      <c r="J3664">
        <f t="shared" si="286"/>
        <v>0.12270012646600774</v>
      </c>
      <c r="K3664">
        <f t="shared" si="287"/>
        <v>0.61350063233003871</v>
      </c>
      <c r="L3664">
        <f t="shared" si="288"/>
        <v>18.40501896990116</v>
      </c>
    </row>
    <row r="3665" spans="1:12" x14ac:dyDescent="0.25">
      <c r="A3665" s="4">
        <v>43618</v>
      </c>
      <c r="B3665" s="8">
        <v>152.298611111111</v>
      </c>
      <c r="C3665">
        <v>295</v>
      </c>
      <c r="D3665">
        <f t="shared" si="289"/>
        <v>847.10512587530764</v>
      </c>
      <c r="E3665">
        <v>20.38</v>
      </c>
      <c r="F3665">
        <v>20.65</v>
      </c>
      <c r="G3665">
        <v>2.5499999999999998</v>
      </c>
      <c r="H3665">
        <v>0</v>
      </c>
      <c r="I3665">
        <f t="shared" si="285"/>
        <v>53.58979799829163</v>
      </c>
      <c r="J3665">
        <f t="shared" si="286"/>
        <v>0.14520246074296911</v>
      </c>
      <c r="K3665">
        <f t="shared" si="287"/>
        <v>0.72601230371484526</v>
      </c>
      <c r="L3665">
        <f t="shared" si="288"/>
        <v>21.78036911144536</v>
      </c>
    </row>
    <row r="3666" spans="1:12" x14ac:dyDescent="0.25">
      <c r="A3666" s="4">
        <v>43618</v>
      </c>
      <c r="B3666" s="8">
        <v>152.340277777778</v>
      </c>
      <c r="C3666">
        <v>493</v>
      </c>
      <c r="D3666">
        <f t="shared" si="289"/>
        <v>931.89263623554837</v>
      </c>
      <c r="E3666">
        <v>31.94</v>
      </c>
      <c r="F3666">
        <v>22.69</v>
      </c>
      <c r="G3666">
        <v>3.31</v>
      </c>
      <c r="H3666">
        <v>0</v>
      </c>
      <c r="I3666">
        <f t="shared" si="285"/>
        <v>56.451376472949754</v>
      </c>
      <c r="J3666">
        <f t="shared" si="286"/>
        <v>0.15706922111249583</v>
      </c>
      <c r="K3666">
        <f t="shared" si="287"/>
        <v>0.78534610556247908</v>
      </c>
      <c r="L3666">
        <f t="shared" si="288"/>
        <v>23.560383166874374</v>
      </c>
    </row>
    <row r="3667" spans="1:12" x14ac:dyDescent="0.25">
      <c r="A3667" s="4">
        <v>43618</v>
      </c>
      <c r="B3667" s="8">
        <v>152.381944444444</v>
      </c>
      <c r="C3667">
        <v>675</v>
      </c>
      <c r="D3667">
        <f t="shared" si="289"/>
        <v>978.26281944609684</v>
      </c>
      <c r="E3667">
        <v>43.63</v>
      </c>
      <c r="F3667">
        <v>24.87</v>
      </c>
      <c r="G3667">
        <v>3.86</v>
      </c>
      <c r="H3667">
        <v>0</v>
      </c>
      <c r="I3667">
        <f t="shared" si="285"/>
        <v>58.016370156305769</v>
      </c>
      <c r="J3667">
        <f t="shared" si="286"/>
        <v>0.16335387653223574</v>
      </c>
      <c r="K3667">
        <f t="shared" si="287"/>
        <v>0.8167693826611786</v>
      </c>
      <c r="L3667">
        <f t="shared" si="288"/>
        <v>24.503081479835355</v>
      </c>
    </row>
    <row r="3668" spans="1:12" x14ac:dyDescent="0.25">
      <c r="A3668" s="4">
        <v>43618</v>
      </c>
      <c r="B3668" s="8">
        <v>152.423611111111</v>
      </c>
      <c r="C3668">
        <v>830</v>
      </c>
      <c r="D3668">
        <f t="shared" si="289"/>
        <v>1012.2542409005007</v>
      </c>
      <c r="E3668">
        <v>55.08</v>
      </c>
      <c r="F3668">
        <v>26.83</v>
      </c>
      <c r="G3668">
        <v>4.21</v>
      </c>
      <c r="H3668">
        <v>0</v>
      </c>
      <c r="I3668">
        <f t="shared" si="285"/>
        <v>59.163580630391898</v>
      </c>
      <c r="J3668">
        <f t="shared" si="286"/>
        <v>0.16786861880263976</v>
      </c>
      <c r="K3668">
        <f t="shared" si="287"/>
        <v>0.83934309401319873</v>
      </c>
      <c r="L3668">
        <f t="shared" si="288"/>
        <v>25.180292820395962</v>
      </c>
    </row>
    <row r="3669" spans="1:12" x14ac:dyDescent="0.25">
      <c r="A3669" s="4">
        <v>43618</v>
      </c>
      <c r="B3669" s="8">
        <v>152.465277777778</v>
      </c>
      <c r="C3669">
        <v>942</v>
      </c>
      <c r="D3669">
        <f t="shared" si="289"/>
        <v>1034.9620747152703</v>
      </c>
      <c r="E3669">
        <v>65.53</v>
      </c>
      <c r="F3669">
        <v>28.33</v>
      </c>
      <c r="G3669">
        <v>4.34</v>
      </c>
      <c r="H3669">
        <v>0</v>
      </c>
      <c r="I3669">
        <f t="shared" si="285"/>
        <v>59.929970021640372</v>
      </c>
      <c r="J3669">
        <f t="shared" si="286"/>
        <v>0.17084122069971497</v>
      </c>
      <c r="K3669">
        <f t="shared" si="287"/>
        <v>0.85420610349857473</v>
      </c>
      <c r="L3669">
        <f t="shared" si="288"/>
        <v>25.626183104957242</v>
      </c>
    </row>
    <row r="3670" spans="1:12" x14ac:dyDescent="0.25">
      <c r="A3670" s="4">
        <v>43618</v>
      </c>
      <c r="B3670" s="8">
        <v>152.506944444444</v>
      </c>
      <c r="C3670">
        <v>995</v>
      </c>
      <c r="D3670">
        <f t="shared" si="289"/>
        <v>1042.4295790381182</v>
      </c>
      <c r="E3670">
        <v>72.650000000000006</v>
      </c>
      <c r="F3670">
        <v>29.23</v>
      </c>
      <c r="G3670">
        <v>4.41</v>
      </c>
      <c r="H3670">
        <v>0</v>
      </c>
      <c r="I3670">
        <f t="shared" si="285"/>
        <v>60.181998292536484</v>
      </c>
      <c r="J3670">
        <f t="shared" si="286"/>
        <v>0.17181116013781506</v>
      </c>
      <c r="K3670">
        <f t="shared" si="287"/>
        <v>0.85905580068907517</v>
      </c>
      <c r="L3670">
        <f t="shared" si="288"/>
        <v>25.771674020672254</v>
      </c>
    </row>
    <row r="3671" spans="1:12" x14ac:dyDescent="0.25">
      <c r="A3671" s="4">
        <v>43618</v>
      </c>
      <c r="B3671" s="8">
        <v>152.548611111111</v>
      </c>
      <c r="C3671">
        <v>989</v>
      </c>
      <c r="D3671">
        <f t="shared" si="289"/>
        <v>1041.2028188412851</v>
      </c>
      <c r="E3671">
        <v>71.78</v>
      </c>
      <c r="F3671">
        <v>29.64</v>
      </c>
      <c r="G3671">
        <v>4.6900000000000004</v>
      </c>
      <c r="H3671">
        <v>0</v>
      </c>
      <c r="I3671">
        <f t="shared" si="285"/>
        <v>60.140595135893371</v>
      </c>
      <c r="J3671">
        <f t="shared" si="286"/>
        <v>0.1716520770570045</v>
      </c>
      <c r="K3671">
        <f t="shared" si="287"/>
        <v>0.85826038528502246</v>
      </c>
      <c r="L3671">
        <f t="shared" si="288"/>
        <v>25.747811558550676</v>
      </c>
    </row>
    <row r="3672" spans="1:12" x14ac:dyDescent="0.25">
      <c r="A3672" s="4">
        <v>43618</v>
      </c>
      <c r="B3672" s="8">
        <v>152.590277777778</v>
      </c>
      <c r="C3672">
        <v>930</v>
      </c>
      <c r="D3672">
        <f t="shared" si="289"/>
        <v>1037.2937818009641</v>
      </c>
      <c r="E3672">
        <v>63.71</v>
      </c>
      <c r="F3672">
        <v>29.62</v>
      </c>
      <c r="G3672">
        <v>5.17</v>
      </c>
      <c r="H3672">
        <v>0</v>
      </c>
      <c r="I3672">
        <f t="shared" si="285"/>
        <v>60.008665135782536</v>
      </c>
      <c r="J3672">
        <f t="shared" si="286"/>
        <v>0.17114448570569341</v>
      </c>
      <c r="K3672">
        <f t="shared" si="287"/>
        <v>0.85572242852846692</v>
      </c>
      <c r="L3672">
        <f t="shared" si="288"/>
        <v>25.671672855854009</v>
      </c>
    </row>
    <row r="3673" spans="1:12" x14ac:dyDescent="0.25">
      <c r="A3673" s="4">
        <v>43618</v>
      </c>
      <c r="B3673" s="8">
        <v>152.631944444444</v>
      </c>
      <c r="C3673">
        <v>790</v>
      </c>
      <c r="D3673">
        <f t="shared" si="289"/>
        <v>989.57775335132726</v>
      </c>
      <c r="E3673">
        <v>52.97</v>
      </c>
      <c r="F3673">
        <v>29.12</v>
      </c>
      <c r="G3673">
        <v>5.72</v>
      </c>
      <c r="H3673">
        <v>0</v>
      </c>
      <c r="I3673">
        <f t="shared" si="285"/>
        <v>58.39824917560729</v>
      </c>
      <c r="J3673">
        <f t="shared" si="286"/>
        <v>0.16486538628520017</v>
      </c>
      <c r="K3673">
        <f t="shared" si="287"/>
        <v>0.82432693142600078</v>
      </c>
      <c r="L3673">
        <f t="shared" si="288"/>
        <v>24.729807942780027</v>
      </c>
    </row>
    <row r="3674" spans="1:12" x14ac:dyDescent="0.25">
      <c r="A3674" s="4">
        <v>43618</v>
      </c>
      <c r="B3674" s="8">
        <v>152.673611111111</v>
      </c>
      <c r="C3674">
        <v>504</v>
      </c>
      <c r="D3674">
        <f t="shared" si="289"/>
        <v>761.66925826973636</v>
      </c>
      <c r="E3674">
        <v>41.43</v>
      </c>
      <c r="F3674">
        <v>27.94</v>
      </c>
      <c r="G3674">
        <v>6.21</v>
      </c>
      <c r="H3674">
        <v>0</v>
      </c>
      <c r="I3674">
        <f t="shared" si="285"/>
        <v>50.7063374666036</v>
      </c>
      <c r="J3674">
        <f t="shared" si="286"/>
        <v>0.13275412466292777</v>
      </c>
      <c r="K3674">
        <f t="shared" si="287"/>
        <v>0.66377062331463887</v>
      </c>
      <c r="L3674">
        <f t="shared" si="288"/>
        <v>19.913118699439167</v>
      </c>
    </row>
    <row r="3675" spans="1:12" x14ac:dyDescent="0.25">
      <c r="A3675" s="4">
        <v>43618</v>
      </c>
      <c r="B3675" s="8">
        <v>152.715277777778</v>
      </c>
      <c r="C3675">
        <v>320</v>
      </c>
      <c r="D3675">
        <f t="shared" si="289"/>
        <v>645.07679717601616</v>
      </c>
      <c r="E3675">
        <v>29.74</v>
      </c>
      <c r="F3675">
        <v>25.93</v>
      </c>
      <c r="G3675">
        <v>6.62</v>
      </c>
      <c r="H3675">
        <v>0</v>
      </c>
      <c r="I3675">
        <f t="shared" si="285"/>
        <v>46.771341904690544</v>
      </c>
      <c r="J3675">
        <f t="shared" si="286"/>
        <v>0.11497117192910147</v>
      </c>
      <c r="K3675">
        <f t="shared" si="287"/>
        <v>0.57485585964550734</v>
      </c>
      <c r="L3675">
        <f t="shared" si="288"/>
        <v>17.245675789365222</v>
      </c>
    </row>
    <row r="3676" spans="1:12" x14ac:dyDescent="0.25">
      <c r="A3676" s="4">
        <v>43618</v>
      </c>
      <c r="B3676" s="8">
        <v>152.756944444444</v>
      </c>
      <c r="C3676">
        <v>210</v>
      </c>
      <c r="D3676">
        <f t="shared" si="289"/>
        <v>671.28622430417965</v>
      </c>
      <c r="E3676">
        <v>18.23</v>
      </c>
      <c r="F3676">
        <v>23.74</v>
      </c>
      <c r="G3676">
        <v>6.62</v>
      </c>
      <c r="H3676">
        <v>0</v>
      </c>
      <c r="I3676">
        <f t="shared" si="285"/>
        <v>47.65591007026606</v>
      </c>
      <c r="J3676">
        <f t="shared" si="286"/>
        <v>0.11904864453159197</v>
      </c>
      <c r="K3676">
        <f t="shared" si="287"/>
        <v>0.59524322265795993</v>
      </c>
      <c r="L3676">
        <f t="shared" si="288"/>
        <v>17.857296679738795</v>
      </c>
    </row>
    <row r="3677" spans="1:12" x14ac:dyDescent="0.25">
      <c r="A3677" s="4">
        <v>43618</v>
      </c>
      <c r="B3677" s="8">
        <v>152.798611111111</v>
      </c>
      <c r="C3677">
        <v>81</v>
      </c>
      <c r="D3677">
        <f t="shared" si="289"/>
        <v>651.67951314426045</v>
      </c>
      <c r="E3677">
        <v>7.14</v>
      </c>
      <c r="F3677">
        <v>21.93</v>
      </c>
      <c r="G3677">
        <v>5.66</v>
      </c>
      <c r="H3677">
        <v>0</v>
      </c>
      <c r="I3677">
        <f t="shared" si="285"/>
        <v>46.994183568618794</v>
      </c>
      <c r="J3677">
        <f t="shared" si="286"/>
        <v>0.1160027437888491</v>
      </c>
      <c r="K3677">
        <f t="shared" si="287"/>
        <v>0.58001371894424547</v>
      </c>
      <c r="L3677">
        <f t="shared" si="288"/>
        <v>17.400411568327367</v>
      </c>
    </row>
    <row r="3678" spans="1:12" x14ac:dyDescent="0.25">
      <c r="A3678" s="4">
        <v>43618</v>
      </c>
      <c r="B3678" s="8">
        <v>152.840277777778</v>
      </c>
      <c r="C3678">
        <v>0</v>
      </c>
      <c r="D3678">
        <f t="shared" si="289"/>
        <v>0</v>
      </c>
      <c r="E3678">
        <v>0</v>
      </c>
      <c r="F3678">
        <v>20.6</v>
      </c>
      <c r="G3678">
        <v>5.38</v>
      </c>
      <c r="H3678">
        <v>0</v>
      </c>
      <c r="I3678">
        <f t="shared" si="285"/>
        <v>25</v>
      </c>
      <c r="J3678">
        <f t="shared" si="286"/>
        <v>0</v>
      </c>
      <c r="K3678">
        <f t="shared" si="287"/>
        <v>0</v>
      </c>
      <c r="L3678">
        <f t="shared" si="288"/>
        <v>0</v>
      </c>
    </row>
    <row r="3679" spans="1:12" x14ac:dyDescent="0.25">
      <c r="A3679" s="4">
        <v>43618</v>
      </c>
      <c r="B3679" s="8">
        <v>152.881944444444</v>
      </c>
      <c r="C3679">
        <v>0</v>
      </c>
      <c r="D3679">
        <f t="shared" si="289"/>
        <v>0</v>
      </c>
      <c r="E3679">
        <v>0</v>
      </c>
      <c r="F3679">
        <v>19.88</v>
      </c>
      <c r="G3679">
        <v>4.83</v>
      </c>
      <c r="H3679">
        <v>0</v>
      </c>
      <c r="I3679">
        <f t="shared" si="285"/>
        <v>25</v>
      </c>
      <c r="J3679">
        <f t="shared" si="286"/>
        <v>0</v>
      </c>
      <c r="K3679">
        <f t="shared" si="287"/>
        <v>0</v>
      </c>
      <c r="L3679">
        <f t="shared" si="288"/>
        <v>0</v>
      </c>
    </row>
    <row r="3680" spans="1:12" x14ac:dyDescent="0.25">
      <c r="A3680" s="4">
        <v>43618</v>
      </c>
      <c r="B3680" s="8">
        <v>152.923611111111</v>
      </c>
      <c r="C3680">
        <v>0</v>
      </c>
      <c r="D3680">
        <f t="shared" si="289"/>
        <v>0</v>
      </c>
      <c r="E3680">
        <v>0</v>
      </c>
      <c r="F3680">
        <v>19.420000000000002</v>
      </c>
      <c r="G3680">
        <v>4.62</v>
      </c>
      <c r="H3680">
        <v>0</v>
      </c>
      <c r="I3680">
        <f t="shared" si="285"/>
        <v>25</v>
      </c>
      <c r="J3680">
        <f t="shared" si="286"/>
        <v>0</v>
      </c>
      <c r="K3680">
        <f t="shared" si="287"/>
        <v>0</v>
      </c>
      <c r="L3680">
        <f t="shared" si="288"/>
        <v>0</v>
      </c>
    </row>
    <row r="3681" spans="1:12" x14ac:dyDescent="0.25">
      <c r="A3681" s="4">
        <v>43618</v>
      </c>
      <c r="B3681" s="8">
        <v>152.965277777778</v>
      </c>
      <c r="C3681">
        <v>0</v>
      </c>
      <c r="D3681">
        <f t="shared" si="289"/>
        <v>0</v>
      </c>
      <c r="E3681">
        <v>0</v>
      </c>
      <c r="F3681">
        <v>19.04</v>
      </c>
      <c r="G3681">
        <v>4.21</v>
      </c>
      <c r="H3681">
        <v>0</v>
      </c>
      <c r="I3681">
        <f t="shared" si="285"/>
        <v>25</v>
      </c>
      <c r="J3681">
        <f t="shared" si="286"/>
        <v>0</v>
      </c>
      <c r="K3681">
        <f t="shared" si="287"/>
        <v>0</v>
      </c>
      <c r="L3681">
        <f t="shared" si="288"/>
        <v>0</v>
      </c>
    </row>
    <row r="3682" spans="1:12" x14ac:dyDescent="0.25">
      <c r="A3682" s="4">
        <v>43619</v>
      </c>
      <c r="B3682" s="8">
        <v>153.006944444444</v>
      </c>
      <c r="C3682">
        <v>0</v>
      </c>
      <c r="D3682">
        <f t="shared" si="289"/>
        <v>0</v>
      </c>
      <c r="E3682">
        <v>0</v>
      </c>
      <c r="F3682">
        <v>18.57</v>
      </c>
      <c r="G3682">
        <v>4.07</v>
      </c>
      <c r="H3682">
        <v>0</v>
      </c>
      <c r="I3682">
        <f t="shared" si="285"/>
        <v>25</v>
      </c>
      <c r="J3682">
        <f t="shared" si="286"/>
        <v>0</v>
      </c>
      <c r="K3682">
        <f t="shared" si="287"/>
        <v>0</v>
      </c>
      <c r="L3682">
        <f t="shared" si="288"/>
        <v>0</v>
      </c>
    </row>
    <row r="3683" spans="1:12" x14ac:dyDescent="0.25">
      <c r="A3683" s="4">
        <v>43619</v>
      </c>
      <c r="B3683" s="8">
        <v>153.048611111111</v>
      </c>
      <c r="C3683">
        <v>0</v>
      </c>
      <c r="D3683">
        <f t="shared" si="289"/>
        <v>0</v>
      </c>
      <c r="E3683">
        <v>0</v>
      </c>
      <c r="F3683">
        <v>17.91</v>
      </c>
      <c r="G3683">
        <v>4.1399999999999997</v>
      </c>
      <c r="H3683">
        <v>0</v>
      </c>
      <c r="I3683">
        <f t="shared" si="285"/>
        <v>25</v>
      </c>
      <c r="J3683">
        <f t="shared" si="286"/>
        <v>0</v>
      </c>
      <c r="K3683">
        <f t="shared" si="287"/>
        <v>0</v>
      </c>
      <c r="L3683">
        <f t="shared" si="288"/>
        <v>0</v>
      </c>
    </row>
    <row r="3684" spans="1:12" x14ac:dyDescent="0.25">
      <c r="A3684" s="4">
        <v>43619</v>
      </c>
      <c r="B3684" s="8">
        <v>153.090277777778</v>
      </c>
      <c r="C3684">
        <v>0</v>
      </c>
      <c r="D3684">
        <f t="shared" si="289"/>
        <v>0</v>
      </c>
      <c r="E3684">
        <v>0</v>
      </c>
      <c r="F3684">
        <v>17.399999999999999</v>
      </c>
      <c r="G3684">
        <v>3.93</v>
      </c>
      <c r="H3684">
        <v>0</v>
      </c>
      <c r="I3684">
        <f t="shared" si="285"/>
        <v>25</v>
      </c>
      <c r="J3684">
        <f t="shared" si="286"/>
        <v>0</v>
      </c>
      <c r="K3684">
        <f t="shared" si="287"/>
        <v>0</v>
      </c>
      <c r="L3684">
        <f t="shared" si="288"/>
        <v>0</v>
      </c>
    </row>
    <row r="3685" spans="1:12" x14ac:dyDescent="0.25">
      <c r="A3685" s="4">
        <v>43619</v>
      </c>
      <c r="B3685" s="8">
        <v>153.131944444444</v>
      </c>
      <c r="C3685">
        <v>0</v>
      </c>
      <c r="D3685">
        <f t="shared" si="289"/>
        <v>0</v>
      </c>
      <c r="E3685">
        <v>0</v>
      </c>
      <c r="F3685">
        <v>16.940000000000001</v>
      </c>
      <c r="G3685">
        <v>3.79</v>
      </c>
      <c r="H3685">
        <v>0</v>
      </c>
      <c r="I3685">
        <f t="shared" si="285"/>
        <v>25</v>
      </c>
      <c r="J3685">
        <f t="shared" si="286"/>
        <v>0</v>
      </c>
      <c r="K3685">
        <f t="shared" si="287"/>
        <v>0</v>
      </c>
      <c r="L3685">
        <f t="shared" si="288"/>
        <v>0</v>
      </c>
    </row>
    <row r="3686" spans="1:12" x14ac:dyDescent="0.25">
      <c r="A3686" s="4">
        <v>43619</v>
      </c>
      <c r="B3686" s="8">
        <v>153.173611111111</v>
      </c>
      <c r="C3686">
        <v>0</v>
      </c>
      <c r="D3686">
        <f t="shared" si="289"/>
        <v>0</v>
      </c>
      <c r="E3686">
        <v>0</v>
      </c>
      <c r="F3686">
        <v>16.57</v>
      </c>
      <c r="G3686">
        <v>3.79</v>
      </c>
      <c r="H3686">
        <v>0</v>
      </c>
      <c r="I3686">
        <f t="shared" si="285"/>
        <v>25</v>
      </c>
      <c r="J3686">
        <f t="shared" si="286"/>
        <v>0</v>
      </c>
      <c r="K3686">
        <f t="shared" si="287"/>
        <v>0</v>
      </c>
      <c r="L3686">
        <f t="shared" si="288"/>
        <v>0</v>
      </c>
    </row>
    <row r="3687" spans="1:12" x14ac:dyDescent="0.25">
      <c r="A3687" s="4">
        <v>43619</v>
      </c>
      <c r="B3687" s="8">
        <v>153.215277777778</v>
      </c>
      <c r="C3687">
        <v>0</v>
      </c>
      <c r="D3687">
        <f t="shared" si="289"/>
        <v>0</v>
      </c>
      <c r="E3687">
        <v>0</v>
      </c>
      <c r="F3687">
        <v>16.45</v>
      </c>
      <c r="G3687">
        <v>3.45</v>
      </c>
      <c r="H3687">
        <v>0</v>
      </c>
      <c r="I3687">
        <f t="shared" si="285"/>
        <v>25</v>
      </c>
      <c r="J3687">
        <f t="shared" si="286"/>
        <v>0</v>
      </c>
      <c r="K3687">
        <f t="shared" si="287"/>
        <v>0</v>
      </c>
      <c r="L3687">
        <f t="shared" si="288"/>
        <v>0</v>
      </c>
    </row>
    <row r="3688" spans="1:12" x14ac:dyDescent="0.25">
      <c r="A3688" s="4">
        <v>43619</v>
      </c>
      <c r="B3688" s="8">
        <v>153.256944444444</v>
      </c>
      <c r="C3688">
        <v>105</v>
      </c>
      <c r="D3688">
        <f t="shared" si="289"/>
        <v>653.91918763978902</v>
      </c>
      <c r="E3688">
        <v>9.24</v>
      </c>
      <c r="F3688">
        <v>16.45</v>
      </c>
      <c r="G3688">
        <v>3.24</v>
      </c>
      <c r="H3688">
        <v>0</v>
      </c>
      <c r="I3688">
        <f t="shared" si="285"/>
        <v>47.06977258284288</v>
      </c>
      <c r="J3688">
        <f t="shared" si="286"/>
        <v>0.11635198976919031</v>
      </c>
      <c r="K3688">
        <f t="shared" si="287"/>
        <v>0.5817599488459515</v>
      </c>
      <c r="L3688">
        <f t="shared" si="288"/>
        <v>17.452798465378546</v>
      </c>
    </row>
    <row r="3689" spans="1:12" x14ac:dyDescent="0.25">
      <c r="A3689" s="4">
        <v>43619</v>
      </c>
      <c r="B3689" s="8">
        <v>153.298611111111</v>
      </c>
      <c r="C3689">
        <v>285</v>
      </c>
      <c r="D3689">
        <f t="shared" si="289"/>
        <v>816.85484129030613</v>
      </c>
      <c r="E3689">
        <v>20.420000000000002</v>
      </c>
      <c r="F3689">
        <v>17.100000000000001</v>
      </c>
      <c r="G3689">
        <v>2.83</v>
      </c>
      <c r="H3689">
        <v>0</v>
      </c>
      <c r="I3689">
        <f t="shared" si="285"/>
        <v>52.568850893547832</v>
      </c>
      <c r="J3689">
        <f t="shared" si="286"/>
        <v>0.14085121893685609</v>
      </c>
      <c r="K3689">
        <f t="shared" si="287"/>
        <v>0.70425609468428052</v>
      </c>
      <c r="L3689">
        <f t="shared" si="288"/>
        <v>21.127682840528415</v>
      </c>
    </row>
    <row r="3690" spans="1:12" x14ac:dyDescent="0.25">
      <c r="A3690" s="4">
        <v>43619</v>
      </c>
      <c r="B3690" s="8">
        <v>153.340277777778</v>
      </c>
      <c r="C3690">
        <v>477</v>
      </c>
      <c r="D3690">
        <f t="shared" si="289"/>
        <v>900.64029182061381</v>
      </c>
      <c r="E3690">
        <v>31.98</v>
      </c>
      <c r="F3690">
        <v>18.3</v>
      </c>
      <c r="G3690">
        <v>2.62</v>
      </c>
      <c r="H3690">
        <v>0</v>
      </c>
      <c r="I3690">
        <f t="shared" si="285"/>
        <v>55.396609848945715</v>
      </c>
      <c r="J3690">
        <f t="shared" si="286"/>
        <v>0.15275164679941097</v>
      </c>
      <c r="K3690">
        <f t="shared" si="287"/>
        <v>0.76375823399705478</v>
      </c>
      <c r="L3690">
        <f t="shared" si="288"/>
        <v>22.912747019911642</v>
      </c>
    </row>
    <row r="3691" spans="1:12" x14ac:dyDescent="0.25">
      <c r="A3691" s="4">
        <v>43619</v>
      </c>
      <c r="B3691" s="8">
        <v>153.381944444444</v>
      </c>
      <c r="C3691">
        <v>662</v>
      </c>
      <c r="D3691">
        <f t="shared" si="289"/>
        <v>958.72032442652198</v>
      </c>
      <c r="E3691">
        <v>43.67</v>
      </c>
      <c r="F3691">
        <v>19.89</v>
      </c>
      <c r="G3691">
        <v>2.69</v>
      </c>
      <c r="H3691">
        <v>0</v>
      </c>
      <c r="I3691">
        <f t="shared" si="285"/>
        <v>57.356810949395118</v>
      </c>
      <c r="J3691">
        <f t="shared" si="286"/>
        <v>0.16072293259449266</v>
      </c>
      <c r="K3691">
        <f t="shared" si="287"/>
        <v>0.80361466297246342</v>
      </c>
      <c r="L3691">
        <f t="shared" si="288"/>
        <v>24.108439889173901</v>
      </c>
    </row>
    <row r="3692" spans="1:12" x14ac:dyDescent="0.25">
      <c r="A3692" s="4">
        <v>43619</v>
      </c>
      <c r="B3692" s="8">
        <v>153.423611111111</v>
      </c>
      <c r="C3692">
        <v>811</v>
      </c>
      <c r="D3692">
        <f t="shared" si="289"/>
        <v>988.48031824329917</v>
      </c>
      <c r="E3692">
        <v>55.13</v>
      </c>
      <c r="F3692">
        <v>21.32</v>
      </c>
      <c r="G3692">
        <v>2.9</v>
      </c>
      <c r="H3692">
        <v>0</v>
      </c>
      <c r="I3692">
        <f t="shared" si="285"/>
        <v>58.36121074071135</v>
      </c>
      <c r="J3692">
        <f t="shared" si="286"/>
        <v>0.16471916343869972</v>
      </c>
      <c r="K3692">
        <f t="shared" si="287"/>
        <v>0.8235958171934985</v>
      </c>
      <c r="L3692">
        <f t="shared" si="288"/>
        <v>24.707874515804956</v>
      </c>
    </row>
    <row r="3693" spans="1:12" x14ac:dyDescent="0.25">
      <c r="A3693" s="4">
        <v>43619</v>
      </c>
      <c r="B3693" s="8">
        <v>153.465277777778</v>
      </c>
      <c r="C3693">
        <v>916</v>
      </c>
      <c r="D3693">
        <f t="shared" si="289"/>
        <v>1005.83774522661</v>
      </c>
      <c r="E3693">
        <v>65.599999999999994</v>
      </c>
      <c r="F3693">
        <v>22.67</v>
      </c>
      <c r="G3693">
        <v>2.97</v>
      </c>
      <c r="H3693">
        <v>0</v>
      </c>
      <c r="I3693">
        <f t="shared" si="285"/>
        <v>58.94702390139809</v>
      </c>
      <c r="J3693">
        <f t="shared" si="286"/>
        <v>0.16702235106718588</v>
      </c>
      <c r="K3693">
        <f t="shared" si="287"/>
        <v>0.83511175533592952</v>
      </c>
      <c r="L3693">
        <f t="shared" si="288"/>
        <v>25.053352660077881</v>
      </c>
    </row>
    <row r="3694" spans="1:12" x14ac:dyDescent="0.25">
      <c r="A3694" s="4">
        <v>43619</v>
      </c>
      <c r="B3694" s="8">
        <v>153.506944444444</v>
      </c>
      <c r="C3694">
        <v>968</v>
      </c>
      <c r="D3694">
        <f t="shared" si="289"/>
        <v>1013.5364852789761</v>
      </c>
      <c r="E3694">
        <v>72.760000000000005</v>
      </c>
      <c r="F3694">
        <v>23.69</v>
      </c>
      <c r="G3694">
        <v>3.38</v>
      </c>
      <c r="H3694">
        <v>0</v>
      </c>
      <c r="I3694">
        <f t="shared" si="285"/>
        <v>59.20685637816544</v>
      </c>
      <c r="J3694">
        <f t="shared" si="286"/>
        <v>0.1680374000698267</v>
      </c>
      <c r="K3694">
        <f t="shared" si="287"/>
        <v>0.84018700034913341</v>
      </c>
      <c r="L3694">
        <f t="shared" si="288"/>
        <v>25.205610010474004</v>
      </c>
    </row>
    <row r="3695" spans="1:12" x14ac:dyDescent="0.25">
      <c r="A3695" s="4">
        <v>43619</v>
      </c>
      <c r="B3695" s="8">
        <v>153.548611111111</v>
      </c>
      <c r="C3695">
        <v>967</v>
      </c>
      <c r="D3695">
        <f t="shared" si="289"/>
        <v>1017.2844299877852</v>
      </c>
      <c r="E3695">
        <v>71.91</v>
      </c>
      <c r="F3695">
        <v>24.16</v>
      </c>
      <c r="G3695">
        <v>4.1399999999999997</v>
      </c>
      <c r="H3695">
        <v>0</v>
      </c>
      <c r="I3695">
        <f t="shared" si="285"/>
        <v>59.33334951208775</v>
      </c>
      <c r="J3695">
        <f t="shared" si="286"/>
        <v>0.16853010410958147</v>
      </c>
      <c r="K3695">
        <f t="shared" si="287"/>
        <v>0.84265052054790723</v>
      </c>
      <c r="L3695">
        <f t="shared" si="288"/>
        <v>25.279515616437216</v>
      </c>
    </row>
    <row r="3696" spans="1:12" x14ac:dyDescent="0.25">
      <c r="A3696" s="4">
        <v>43619</v>
      </c>
      <c r="B3696" s="8">
        <v>153.590277777778</v>
      </c>
      <c r="C3696">
        <v>904</v>
      </c>
      <c r="D3696">
        <f t="shared" si="289"/>
        <v>1007.3406275191808</v>
      </c>
      <c r="E3696">
        <v>63.82</v>
      </c>
      <c r="F3696">
        <v>24.06</v>
      </c>
      <c r="G3696">
        <v>4.9000000000000004</v>
      </c>
      <c r="H3696">
        <v>0</v>
      </c>
      <c r="I3696">
        <f t="shared" si="285"/>
        <v>58.997746178772353</v>
      </c>
      <c r="J3696">
        <f t="shared" si="286"/>
        <v>0.1672208145338738</v>
      </c>
      <c r="K3696">
        <f t="shared" si="287"/>
        <v>0.83610407266936881</v>
      </c>
      <c r="L3696">
        <f t="shared" si="288"/>
        <v>25.083122180081066</v>
      </c>
    </row>
    <row r="3697" spans="1:12" x14ac:dyDescent="0.25">
      <c r="A3697" s="4">
        <v>43619</v>
      </c>
      <c r="B3697" s="8">
        <v>153.631944444444</v>
      </c>
      <c r="C3697">
        <v>794</v>
      </c>
      <c r="D3697">
        <f t="shared" si="289"/>
        <v>993.2819990138504</v>
      </c>
      <c r="E3697">
        <v>53.07</v>
      </c>
      <c r="F3697">
        <v>23.54</v>
      </c>
      <c r="G3697">
        <v>5.45</v>
      </c>
      <c r="H3697">
        <v>0</v>
      </c>
      <c r="I3697">
        <f t="shared" si="285"/>
        <v>58.523267466717449</v>
      </c>
      <c r="J3697">
        <f t="shared" si="286"/>
        <v>0.165358341679953</v>
      </c>
      <c r="K3697">
        <f t="shared" si="287"/>
        <v>0.8267917083997649</v>
      </c>
      <c r="L3697">
        <f t="shared" si="288"/>
        <v>24.803751251992949</v>
      </c>
    </row>
    <row r="3698" spans="1:12" x14ac:dyDescent="0.25">
      <c r="A3698" s="4">
        <v>43619</v>
      </c>
      <c r="B3698" s="8">
        <v>153.673611111111</v>
      </c>
      <c r="C3698">
        <v>636</v>
      </c>
      <c r="D3698">
        <f t="shared" si="289"/>
        <v>959.25849728551714</v>
      </c>
      <c r="E3698">
        <v>41.53</v>
      </c>
      <c r="F3698">
        <v>22.76</v>
      </c>
      <c r="G3698">
        <v>5.72</v>
      </c>
      <c r="H3698">
        <v>0</v>
      </c>
      <c r="I3698">
        <f t="shared" si="285"/>
        <v>57.374974283386202</v>
      </c>
      <c r="J3698">
        <f t="shared" si="286"/>
        <v>0.16079573027636512</v>
      </c>
      <c r="K3698">
        <f t="shared" si="287"/>
        <v>0.80397865138182556</v>
      </c>
      <c r="L3698">
        <f t="shared" si="288"/>
        <v>24.119359541454767</v>
      </c>
    </row>
    <row r="3699" spans="1:12" x14ac:dyDescent="0.25">
      <c r="A3699" s="4">
        <v>43619</v>
      </c>
      <c r="B3699" s="8">
        <v>153.715277777778</v>
      </c>
      <c r="C3699">
        <v>451</v>
      </c>
      <c r="D3699">
        <f t="shared" si="289"/>
        <v>906.38754212524327</v>
      </c>
      <c r="E3699">
        <v>29.84</v>
      </c>
      <c r="F3699">
        <v>21.88</v>
      </c>
      <c r="G3699">
        <v>5.66</v>
      </c>
      <c r="H3699">
        <v>0</v>
      </c>
      <c r="I3699">
        <f t="shared" si="285"/>
        <v>55.590579546726957</v>
      </c>
      <c r="J3699">
        <f t="shared" si="286"/>
        <v>0.15355058821750409</v>
      </c>
      <c r="K3699">
        <f t="shared" si="287"/>
        <v>0.76775294108752046</v>
      </c>
      <c r="L3699">
        <f t="shared" si="288"/>
        <v>23.03258823262561</v>
      </c>
    </row>
    <row r="3700" spans="1:12" x14ac:dyDescent="0.25">
      <c r="A3700" s="4">
        <v>43619</v>
      </c>
      <c r="B3700" s="8">
        <v>153.756944444444</v>
      </c>
      <c r="C3700">
        <v>251</v>
      </c>
      <c r="D3700">
        <f t="shared" si="289"/>
        <v>798.11877764265523</v>
      </c>
      <c r="E3700">
        <v>18.329999999999998</v>
      </c>
      <c r="F3700">
        <v>20.89</v>
      </c>
      <c r="G3700">
        <v>5.45</v>
      </c>
      <c r="H3700">
        <v>0</v>
      </c>
      <c r="I3700">
        <f t="shared" si="285"/>
        <v>51.93650874543961</v>
      </c>
      <c r="J3700">
        <f t="shared" si="286"/>
        <v>0.13812522209466011</v>
      </c>
      <c r="K3700">
        <f t="shared" si="287"/>
        <v>0.69062611047330036</v>
      </c>
      <c r="L3700">
        <f t="shared" si="288"/>
        <v>20.718783314199012</v>
      </c>
    </row>
    <row r="3701" spans="1:12" x14ac:dyDescent="0.25">
      <c r="A3701" s="4">
        <v>43619</v>
      </c>
      <c r="B3701" s="8">
        <v>153.798611111111</v>
      </c>
      <c r="C3701">
        <v>74</v>
      </c>
      <c r="D3701">
        <f t="shared" si="289"/>
        <v>586.37562974347861</v>
      </c>
      <c r="E3701">
        <v>7.25</v>
      </c>
      <c r="F3701">
        <v>19.84</v>
      </c>
      <c r="G3701">
        <v>4.9000000000000004</v>
      </c>
      <c r="H3701">
        <v>0</v>
      </c>
      <c r="I3701">
        <f t="shared" si="285"/>
        <v>44.790177503842401</v>
      </c>
      <c r="J3701">
        <f t="shared" si="286"/>
        <v>0.10567064815214491</v>
      </c>
      <c r="K3701">
        <f t="shared" si="287"/>
        <v>0.52835324076072454</v>
      </c>
      <c r="L3701">
        <f t="shared" si="288"/>
        <v>15.850597222821737</v>
      </c>
    </row>
    <row r="3702" spans="1:12" x14ac:dyDescent="0.25">
      <c r="A3702" s="4">
        <v>43619</v>
      </c>
      <c r="B3702" s="8">
        <v>153.840277777778</v>
      </c>
      <c r="C3702">
        <v>0</v>
      </c>
      <c r="D3702">
        <f t="shared" si="289"/>
        <v>0</v>
      </c>
      <c r="E3702">
        <v>0</v>
      </c>
      <c r="F3702">
        <v>18.86</v>
      </c>
      <c r="G3702">
        <v>4.1399999999999997</v>
      </c>
      <c r="H3702">
        <v>0</v>
      </c>
      <c r="I3702">
        <f t="shared" si="285"/>
        <v>25</v>
      </c>
      <c r="J3702">
        <f t="shared" si="286"/>
        <v>0</v>
      </c>
      <c r="K3702">
        <f t="shared" si="287"/>
        <v>0</v>
      </c>
      <c r="L3702">
        <f t="shared" si="288"/>
        <v>0</v>
      </c>
    </row>
    <row r="3703" spans="1:12" x14ac:dyDescent="0.25">
      <c r="A3703" s="4">
        <v>43619</v>
      </c>
      <c r="B3703" s="8">
        <v>153.881944444444</v>
      </c>
      <c r="C3703">
        <v>0</v>
      </c>
      <c r="D3703">
        <f t="shared" si="289"/>
        <v>0</v>
      </c>
      <c r="E3703">
        <v>0</v>
      </c>
      <c r="F3703">
        <v>18.25</v>
      </c>
      <c r="G3703">
        <v>3.38</v>
      </c>
      <c r="H3703">
        <v>0</v>
      </c>
      <c r="I3703">
        <f t="shared" si="285"/>
        <v>25</v>
      </c>
      <c r="J3703">
        <f t="shared" si="286"/>
        <v>0</v>
      </c>
      <c r="K3703">
        <f t="shared" si="287"/>
        <v>0</v>
      </c>
      <c r="L3703">
        <f t="shared" si="288"/>
        <v>0</v>
      </c>
    </row>
    <row r="3704" spans="1:12" x14ac:dyDescent="0.25">
      <c r="A3704" s="4">
        <v>43619</v>
      </c>
      <c r="B3704" s="8">
        <v>153.923611111111</v>
      </c>
      <c r="C3704">
        <v>0</v>
      </c>
      <c r="D3704">
        <f t="shared" si="289"/>
        <v>0</v>
      </c>
      <c r="E3704">
        <v>0</v>
      </c>
      <c r="F3704">
        <v>17.86</v>
      </c>
      <c r="G3704">
        <v>2.69</v>
      </c>
      <c r="H3704">
        <v>0</v>
      </c>
      <c r="I3704">
        <f t="shared" si="285"/>
        <v>25</v>
      </c>
      <c r="J3704">
        <f t="shared" si="286"/>
        <v>0</v>
      </c>
      <c r="K3704">
        <f t="shared" si="287"/>
        <v>0</v>
      </c>
      <c r="L3704">
        <f t="shared" si="288"/>
        <v>0</v>
      </c>
    </row>
    <row r="3705" spans="1:12" x14ac:dyDescent="0.25">
      <c r="A3705" s="4">
        <v>43619</v>
      </c>
      <c r="B3705" s="8">
        <v>153.965277777778</v>
      </c>
      <c r="C3705">
        <v>0</v>
      </c>
      <c r="D3705">
        <f t="shared" si="289"/>
        <v>0</v>
      </c>
      <c r="E3705">
        <v>0</v>
      </c>
      <c r="F3705">
        <v>17.57</v>
      </c>
      <c r="G3705">
        <v>2.2799999999999998</v>
      </c>
      <c r="H3705">
        <v>0</v>
      </c>
      <c r="I3705">
        <f t="shared" si="285"/>
        <v>25</v>
      </c>
      <c r="J3705">
        <f t="shared" si="286"/>
        <v>0</v>
      </c>
      <c r="K3705">
        <f t="shared" si="287"/>
        <v>0</v>
      </c>
      <c r="L3705">
        <f t="shared" si="288"/>
        <v>0</v>
      </c>
    </row>
    <row r="3706" spans="1:12" x14ac:dyDescent="0.25">
      <c r="A3706" s="4">
        <v>43620</v>
      </c>
      <c r="B3706" s="8">
        <v>154.006944444444</v>
      </c>
      <c r="C3706">
        <v>0</v>
      </c>
      <c r="D3706">
        <f t="shared" si="289"/>
        <v>0</v>
      </c>
      <c r="E3706">
        <v>0</v>
      </c>
      <c r="F3706">
        <v>17.27</v>
      </c>
      <c r="G3706">
        <v>2.48</v>
      </c>
      <c r="H3706">
        <v>0</v>
      </c>
      <c r="I3706">
        <f t="shared" si="285"/>
        <v>25</v>
      </c>
      <c r="J3706">
        <f t="shared" si="286"/>
        <v>0</v>
      </c>
      <c r="K3706">
        <f t="shared" si="287"/>
        <v>0</v>
      </c>
      <c r="L3706">
        <f t="shared" si="288"/>
        <v>0</v>
      </c>
    </row>
    <row r="3707" spans="1:12" x14ac:dyDescent="0.25">
      <c r="A3707" s="4">
        <v>43620</v>
      </c>
      <c r="B3707" s="8">
        <v>154.048611111111</v>
      </c>
      <c r="C3707">
        <v>0</v>
      </c>
      <c r="D3707">
        <f t="shared" si="289"/>
        <v>0</v>
      </c>
      <c r="E3707">
        <v>0</v>
      </c>
      <c r="F3707">
        <v>17.43</v>
      </c>
      <c r="G3707">
        <v>2.83</v>
      </c>
      <c r="H3707">
        <v>0</v>
      </c>
      <c r="I3707">
        <f t="shared" si="285"/>
        <v>25</v>
      </c>
      <c r="J3707">
        <f t="shared" si="286"/>
        <v>0</v>
      </c>
      <c r="K3707">
        <f t="shared" si="287"/>
        <v>0</v>
      </c>
      <c r="L3707">
        <f t="shared" si="288"/>
        <v>0</v>
      </c>
    </row>
    <row r="3708" spans="1:12" x14ac:dyDescent="0.25">
      <c r="A3708" s="4">
        <v>43620</v>
      </c>
      <c r="B3708" s="8">
        <v>154.090277777778</v>
      </c>
      <c r="C3708">
        <v>0</v>
      </c>
      <c r="D3708">
        <f t="shared" si="289"/>
        <v>0</v>
      </c>
      <c r="E3708">
        <v>0</v>
      </c>
      <c r="F3708">
        <v>17.54</v>
      </c>
      <c r="G3708">
        <v>3.1</v>
      </c>
      <c r="H3708">
        <v>0</v>
      </c>
      <c r="I3708">
        <f t="shared" si="285"/>
        <v>25</v>
      </c>
      <c r="J3708">
        <f t="shared" si="286"/>
        <v>0</v>
      </c>
      <c r="K3708">
        <f t="shared" si="287"/>
        <v>0</v>
      </c>
      <c r="L3708">
        <f t="shared" si="288"/>
        <v>0</v>
      </c>
    </row>
    <row r="3709" spans="1:12" x14ac:dyDescent="0.25">
      <c r="A3709" s="4">
        <v>43620</v>
      </c>
      <c r="B3709" s="8">
        <v>154.131944444444</v>
      </c>
      <c r="C3709">
        <v>0</v>
      </c>
      <c r="D3709">
        <f t="shared" si="289"/>
        <v>0</v>
      </c>
      <c r="E3709">
        <v>0</v>
      </c>
      <c r="F3709">
        <v>17.64</v>
      </c>
      <c r="G3709">
        <v>3.31</v>
      </c>
      <c r="H3709">
        <v>0</v>
      </c>
      <c r="I3709">
        <f t="shared" si="285"/>
        <v>25</v>
      </c>
      <c r="J3709">
        <f t="shared" si="286"/>
        <v>0</v>
      </c>
      <c r="K3709">
        <f t="shared" si="287"/>
        <v>0</v>
      </c>
      <c r="L3709">
        <f t="shared" si="288"/>
        <v>0</v>
      </c>
    </row>
    <row r="3710" spans="1:12" x14ac:dyDescent="0.25">
      <c r="A3710" s="4">
        <v>43620</v>
      </c>
      <c r="B3710" s="8">
        <v>154.173611111111</v>
      </c>
      <c r="C3710">
        <v>0</v>
      </c>
      <c r="D3710">
        <f t="shared" si="289"/>
        <v>0</v>
      </c>
      <c r="E3710">
        <v>0</v>
      </c>
      <c r="F3710">
        <v>17.399999999999999</v>
      </c>
      <c r="G3710">
        <v>2.97</v>
      </c>
      <c r="H3710">
        <v>0</v>
      </c>
      <c r="I3710">
        <f t="shared" si="285"/>
        <v>25</v>
      </c>
      <c r="J3710">
        <f t="shared" si="286"/>
        <v>0</v>
      </c>
      <c r="K3710">
        <f t="shared" si="287"/>
        <v>0</v>
      </c>
      <c r="L3710">
        <f t="shared" si="288"/>
        <v>0</v>
      </c>
    </row>
    <row r="3711" spans="1:12" x14ac:dyDescent="0.25">
      <c r="A3711" s="4">
        <v>43620</v>
      </c>
      <c r="B3711" s="8">
        <v>154.215277777778</v>
      </c>
      <c r="C3711">
        <v>0</v>
      </c>
      <c r="D3711">
        <f t="shared" si="289"/>
        <v>0</v>
      </c>
      <c r="E3711">
        <v>0</v>
      </c>
      <c r="F3711">
        <v>17.03</v>
      </c>
      <c r="G3711">
        <v>2.5499999999999998</v>
      </c>
      <c r="H3711">
        <v>0</v>
      </c>
      <c r="I3711">
        <f t="shared" si="285"/>
        <v>25</v>
      </c>
      <c r="J3711">
        <f t="shared" si="286"/>
        <v>0</v>
      </c>
      <c r="K3711">
        <f t="shared" si="287"/>
        <v>0</v>
      </c>
      <c r="L3711">
        <f t="shared" si="288"/>
        <v>0</v>
      </c>
    </row>
    <row r="3712" spans="1:12" x14ac:dyDescent="0.25">
      <c r="A3712" s="4">
        <v>43620</v>
      </c>
      <c r="B3712" s="8">
        <v>154.256944444444</v>
      </c>
      <c r="C3712">
        <v>96</v>
      </c>
      <c r="D3712">
        <f t="shared" si="289"/>
        <v>595.31437862243399</v>
      </c>
      <c r="E3712">
        <v>9.2799999999999994</v>
      </c>
      <c r="F3712">
        <v>16.96</v>
      </c>
      <c r="G3712">
        <v>2.62</v>
      </c>
      <c r="H3712">
        <v>0</v>
      </c>
      <c r="I3712">
        <f t="shared" si="285"/>
        <v>45.091860278507149</v>
      </c>
      <c r="J3712">
        <f t="shared" si="286"/>
        <v>0.10710190240741856</v>
      </c>
      <c r="K3712">
        <f t="shared" si="287"/>
        <v>0.53550951203709274</v>
      </c>
      <c r="L3712">
        <f t="shared" si="288"/>
        <v>16.065285361112782</v>
      </c>
    </row>
    <row r="3713" spans="1:12" x14ac:dyDescent="0.25">
      <c r="A3713" s="4">
        <v>43620</v>
      </c>
      <c r="B3713" s="8">
        <v>154.298611111111</v>
      </c>
      <c r="C3713">
        <v>235</v>
      </c>
      <c r="D3713">
        <f t="shared" si="289"/>
        <v>672.2864561591864</v>
      </c>
      <c r="E3713">
        <v>20.46</v>
      </c>
      <c r="F3713">
        <v>17.399999999999999</v>
      </c>
      <c r="G3713">
        <v>3.03</v>
      </c>
      <c r="H3713">
        <v>0</v>
      </c>
      <c r="I3713">
        <f t="shared" si="285"/>
        <v>47.689667895372537</v>
      </c>
      <c r="J3713">
        <f t="shared" si="286"/>
        <v>0.11920333481102839</v>
      </c>
      <c r="K3713">
        <f t="shared" si="287"/>
        <v>0.59601667405514203</v>
      </c>
      <c r="L3713">
        <f t="shared" si="288"/>
        <v>17.880500221654259</v>
      </c>
    </row>
    <row r="3714" spans="1:12" x14ac:dyDescent="0.25">
      <c r="A3714" s="4">
        <v>43620</v>
      </c>
      <c r="B3714" s="8">
        <v>154.340277777778</v>
      </c>
      <c r="C3714">
        <v>318</v>
      </c>
      <c r="D3714">
        <f t="shared" si="289"/>
        <v>599.9238566722521</v>
      </c>
      <c r="E3714">
        <v>32.01</v>
      </c>
      <c r="F3714">
        <v>18.010000000000002</v>
      </c>
      <c r="G3714">
        <v>3.31</v>
      </c>
      <c r="H3714">
        <v>0</v>
      </c>
      <c r="I3714">
        <f t="shared" si="285"/>
        <v>45.247430162688509</v>
      </c>
      <c r="J3714">
        <f t="shared" si="286"/>
        <v>0.10783785494354825</v>
      </c>
      <c r="K3714">
        <f t="shared" si="287"/>
        <v>0.53918927471774125</v>
      </c>
      <c r="L3714">
        <f t="shared" si="288"/>
        <v>16.175678241532236</v>
      </c>
    </row>
    <row r="3715" spans="1:12" x14ac:dyDescent="0.25">
      <c r="A3715" s="4">
        <v>43620</v>
      </c>
      <c r="B3715" s="8">
        <v>154.381944444444</v>
      </c>
      <c r="C3715">
        <v>518</v>
      </c>
      <c r="D3715">
        <f t="shared" si="289"/>
        <v>749.76579472128753</v>
      </c>
      <c r="E3715">
        <v>43.7</v>
      </c>
      <c r="F3715">
        <v>18.97</v>
      </c>
      <c r="G3715">
        <v>3.38</v>
      </c>
      <c r="H3715">
        <v>0</v>
      </c>
      <c r="I3715">
        <f t="shared" si="285"/>
        <v>50.304595571843457</v>
      </c>
      <c r="J3715">
        <f t="shared" si="286"/>
        <v>0.13098063873523352</v>
      </c>
      <c r="K3715">
        <f t="shared" si="287"/>
        <v>0.65490319367616756</v>
      </c>
      <c r="L3715">
        <f t="shared" si="288"/>
        <v>19.647095810285027</v>
      </c>
    </row>
    <row r="3716" spans="1:12" x14ac:dyDescent="0.25">
      <c r="A3716" s="4">
        <v>43620</v>
      </c>
      <c r="B3716" s="8">
        <v>154.423611111111</v>
      </c>
      <c r="C3716">
        <v>508</v>
      </c>
      <c r="D3716">
        <f t="shared" si="289"/>
        <v>618.87047801326071</v>
      </c>
      <c r="E3716">
        <v>55.17</v>
      </c>
      <c r="F3716">
        <v>19.57</v>
      </c>
      <c r="G3716">
        <v>3.31</v>
      </c>
      <c r="H3716">
        <v>0</v>
      </c>
      <c r="I3716">
        <f t="shared" si="285"/>
        <v>45.88687863294755</v>
      </c>
      <c r="J3716">
        <f t="shared" si="286"/>
        <v>0.11084782303887493</v>
      </c>
      <c r="K3716">
        <f t="shared" si="287"/>
        <v>0.55423911519437463</v>
      </c>
      <c r="L3716">
        <f t="shared" si="288"/>
        <v>16.627173455831237</v>
      </c>
    </row>
    <row r="3717" spans="1:12" x14ac:dyDescent="0.25">
      <c r="A3717" s="4">
        <v>43620</v>
      </c>
      <c r="B3717" s="8">
        <v>154.465277777778</v>
      </c>
      <c r="C3717">
        <v>337</v>
      </c>
      <c r="D3717">
        <f t="shared" si="289"/>
        <v>369.87616015553886</v>
      </c>
      <c r="E3717">
        <v>65.66</v>
      </c>
      <c r="F3717">
        <v>20.14</v>
      </c>
      <c r="G3717">
        <v>3.86</v>
      </c>
      <c r="H3717">
        <v>0</v>
      </c>
      <c r="I3717">
        <f t="shared" si="285"/>
        <v>37.483320405249437</v>
      </c>
      <c r="J3717">
        <f t="shared" si="286"/>
        <v>6.9357949413622833E-2</v>
      </c>
      <c r="K3717">
        <f t="shared" si="287"/>
        <v>0.34678974706811411</v>
      </c>
      <c r="L3717">
        <f t="shared" si="288"/>
        <v>10.403692412043423</v>
      </c>
    </row>
    <row r="3718" spans="1:12" x14ac:dyDescent="0.25">
      <c r="A3718" s="4">
        <v>43620</v>
      </c>
      <c r="B3718" s="8">
        <v>154.506944444444</v>
      </c>
      <c r="C3718">
        <v>335</v>
      </c>
      <c r="D3718">
        <f t="shared" si="289"/>
        <v>350.56967461450176</v>
      </c>
      <c r="E3718">
        <v>72.86</v>
      </c>
      <c r="F3718">
        <v>19.989999999999998</v>
      </c>
      <c r="G3718">
        <v>4.4800000000000004</v>
      </c>
      <c r="H3718">
        <v>0</v>
      </c>
      <c r="I3718">
        <f t="shared" si="285"/>
        <v>36.831726518239435</v>
      </c>
      <c r="J3718">
        <f t="shared" si="286"/>
        <v>6.5966090407273387E-2</v>
      </c>
      <c r="K3718">
        <f t="shared" si="287"/>
        <v>0.32983045203636691</v>
      </c>
      <c r="L3718">
        <f t="shared" si="288"/>
        <v>9.8949135610910073</v>
      </c>
    </row>
    <row r="3719" spans="1:12" x14ac:dyDescent="0.25">
      <c r="A3719" s="4">
        <v>43620</v>
      </c>
      <c r="B3719" s="8">
        <v>154.548611111111</v>
      </c>
      <c r="C3719">
        <v>473</v>
      </c>
      <c r="D3719">
        <f t="shared" si="289"/>
        <v>497.25710309627988</v>
      </c>
      <c r="E3719">
        <v>72.03</v>
      </c>
      <c r="F3719">
        <v>19.37</v>
      </c>
      <c r="G3719">
        <v>5.17</v>
      </c>
      <c r="H3719">
        <v>0</v>
      </c>
      <c r="I3719">
        <f t="shared" si="285"/>
        <v>41.782427229499447</v>
      </c>
      <c r="J3719">
        <f t="shared" si="286"/>
        <v>9.1106239472190959E-2</v>
      </c>
      <c r="K3719">
        <f t="shared" si="287"/>
        <v>0.45553119736095476</v>
      </c>
      <c r="L3719">
        <f t="shared" si="288"/>
        <v>13.665935920828643</v>
      </c>
    </row>
    <row r="3720" spans="1:12" x14ac:dyDescent="0.25">
      <c r="A3720" s="4">
        <v>43620</v>
      </c>
      <c r="B3720" s="8">
        <v>154.590277777778</v>
      </c>
      <c r="C3720">
        <v>695</v>
      </c>
      <c r="D3720">
        <f t="shared" si="289"/>
        <v>773.71996848021922</v>
      </c>
      <c r="E3720">
        <v>63.93</v>
      </c>
      <c r="F3720">
        <v>19.04</v>
      </c>
      <c r="G3720">
        <v>5.72</v>
      </c>
      <c r="H3720">
        <v>0</v>
      </c>
      <c r="I3720">
        <f t="shared" si="285"/>
        <v>51.113048936207392</v>
      </c>
      <c r="J3720">
        <f t="shared" si="286"/>
        <v>0.13453980629619902</v>
      </c>
      <c r="K3720">
        <f t="shared" si="287"/>
        <v>0.67269903148099508</v>
      </c>
      <c r="L3720">
        <f t="shared" si="288"/>
        <v>20.180970944429852</v>
      </c>
    </row>
    <row r="3721" spans="1:12" x14ac:dyDescent="0.25">
      <c r="A3721" s="4">
        <v>43620</v>
      </c>
      <c r="B3721" s="8">
        <v>154.631944444444</v>
      </c>
      <c r="C3721">
        <v>768</v>
      </c>
      <c r="D3721">
        <f t="shared" si="289"/>
        <v>959.49912565129534</v>
      </c>
      <c r="E3721">
        <v>53.17</v>
      </c>
      <c r="F3721">
        <v>18.91</v>
      </c>
      <c r="G3721">
        <v>6.14</v>
      </c>
      <c r="H3721">
        <v>0</v>
      </c>
      <c r="I3721">
        <f t="shared" si="285"/>
        <v>57.383095490731215</v>
      </c>
      <c r="J3721">
        <f t="shared" si="286"/>
        <v>0.16082827332102007</v>
      </c>
      <c r="K3721">
        <f t="shared" si="287"/>
        <v>0.80414136660510027</v>
      </c>
      <c r="L3721">
        <f t="shared" si="288"/>
        <v>24.124240998153009</v>
      </c>
    </row>
    <row r="3722" spans="1:12" x14ac:dyDescent="0.25">
      <c r="A3722" s="4">
        <v>43620</v>
      </c>
      <c r="B3722" s="8">
        <v>154.673611111111</v>
      </c>
      <c r="C3722">
        <v>613</v>
      </c>
      <c r="D3722">
        <f t="shared" si="289"/>
        <v>922.93256668393724</v>
      </c>
      <c r="E3722">
        <v>41.62</v>
      </c>
      <c r="F3722">
        <v>19.07</v>
      </c>
      <c r="G3722">
        <v>6.55</v>
      </c>
      <c r="H3722">
        <v>0</v>
      </c>
      <c r="I3722">
        <f t="shared" ref="I3722:I3785" si="290">Tamb+D3722*(NOCT-20)/800</f>
        <v>56.148974125582882</v>
      </c>
      <c r="J3722">
        <f t="shared" ref="J3722:J3785" si="291">0.2*D3722*(1+ap*(I3722-25))/1000</f>
        <v>0.15583811069749168</v>
      </c>
      <c r="K3722">
        <f t="shared" ref="K3722:K3785" si="292">P__W__5_paineis*D3722*(1+ap*(I3722-25))/1000</f>
        <v>0.77919055348745847</v>
      </c>
      <c r="L3722">
        <f t="shared" ref="L3722:L3785" si="293">P__W__17_paineis*D3722*(1+ap*(I3722-25))/1000</f>
        <v>23.375716604623751</v>
      </c>
    </row>
    <row r="3723" spans="1:12" x14ac:dyDescent="0.25">
      <c r="A3723" s="4">
        <v>43620</v>
      </c>
      <c r="B3723" s="8">
        <v>154.715277777778</v>
      </c>
      <c r="C3723">
        <v>413</v>
      </c>
      <c r="D3723">
        <f t="shared" ref="D3723:D3786" si="294">IF(E3723=0,0,C3723/SIN(E3723*PI()/180))</f>
        <v>827.50137492177123</v>
      </c>
      <c r="E3723">
        <v>29.94</v>
      </c>
      <c r="F3723">
        <v>18.760000000000002</v>
      </c>
      <c r="G3723">
        <v>6.9</v>
      </c>
      <c r="H3723">
        <v>0</v>
      </c>
      <c r="I3723">
        <f t="shared" si="290"/>
        <v>52.928171403609781</v>
      </c>
      <c r="J3723">
        <f t="shared" si="291"/>
        <v>0.14238967474881628</v>
      </c>
      <c r="K3723">
        <f t="shared" si="292"/>
        <v>0.71194837374408126</v>
      </c>
      <c r="L3723">
        <f t="shared" si="293"/>
        <v>21.358451212322439</v>
      </c>
    </row>
    <row r="3724" spans="1:12" x14ac:dyDescent="0.25">
      <c r="A3724" s="4">
        <v>43620</v>
      </c>
      <c r="B3724" s="8">
        <v>154.756944444444</v>
      </c>
      <c r="C3724">
        <v>174</v>
      </c>
      <c r="D3724">
        <f t="shared" si="294"/>
        <v>550.37892897935842</v>
      </c>
      <c r="E3724">
        <v>18.43</v>
      </c>
      <c r="F3724">
        <v>18.14</v>
      </c>
      <c r="G3724">
        <v>7.03</v>
      </c>
      <c r="H3724">
        <v>0</v>
      </c>
      <c r="I3724">
        <f t="shared" si="290"/>
        <v>43.575288853053351</v>
      </c>
      <c r="J3724">
        <f t="shared" si="291"/>
        <v>9.9852338211445985E-2</v>
      </c>
      <c r="K3724">
        <f t="shared" si="292"/>
        <v>0.49926169105722984</v>
      </c>
      <c r="L3724">
        <f t="shared" si="293"/>
        <v>14.977850731716895</v>
      </c>
    </row>
    <row r="3725" spans="1:12" x14ac:dyDescent="0.25">
      <c r="A3725" s="4">
        <v>43620</v>
      </c>
      <c r="B3725" s="8">
        <v>154.798611111111</v>
      </c>
      <c r="C3725">
        <v>64</v>
      </c>
      <c r="D3725">
        <f t="shared" si="294"/>
        <v>499.59701188946065</v>
      </c>
      <c r="E3725">
        <v>7.36</v>
      </c>
      <c r="F3725">
        <v>17.21</v>
      </c>
      <c r="G3725">
        <v>6.62</v>
      </c>
      <c r="H3725">
        <v>0</v>
      </c>
      <c r="I3725">
        <f t="shared" si="290"/>
        <v>41.861399151269296</v>
      </c>
      <c r="J3725">
        <f t="shared" si="291"/>
        <v>9.1495497745642515E-2</v>
      </c>
      <c r="K3725">
        <f t="shared" si="292"/>
        <v>0.45747748872821253</v>
      </c>
      <c r="L3725">
        <f t="shared" si="293"/>
        <v>13.724324661846376</v>
      </c>
    </row>
    <row r="3726" spans="1:12" x14ac:dyDescent="0.25">
      <c r="A3726" s="4">
        <v>43620</v>
      </c>
      <c r="B3726" s="8">
        <v>154.840277777778</v>
      </c>
      <c r="C3726">
        <v>0</v>
      </c>
      <c r="D3726">
        <f t="shared" si="294"/>
        <v>0</v>
      </c>
      <c r="E3726">
        <v>0</v>
      </c>
      <c r="F3726">
        <v>16.38</v>
      </c>
      <c r="G3726">
        <v>6.07</v>
      </c>
      <c r="H3726">
        <v>0</v>
      </c>
      <c r="I3726">
        <f t="shared" si="290"/>
        <v>25</v>
      </c>
      <c r="J3726">
        <f t="shared" si="291"/>
        <v>0</v>
      </c>
      <c r="K3726">
        <f t="shared" si="292"/>
        <v>0</v>
      </c>
      <c r="L3726">
        <f t="shared" si="293"/>
        <v>0</v>
      </c>
    </row>
    <row r="3727" spans="1:12" x14ac:dyDescent="0.25">
      <c r="A3727" s="4">
        <v>43620</v>
      </c>
      <c r="B3727" s="8">
        <v>154.881944444444</v>
      </c>
      <c r="C3727">
        <v>0</v>
      </c>
      <c r="D3727">
        <f t="shared" si="294"/>
        <v>0</v>
      </c>
      <c r="E3727">
        <v>0</v>
      </c>
      <c r="F3727">
        <v>15.89</v>
      </c>
      <c r="G3727">
        <v>5.72</v>
      </c>
      <c r="H3727">
        <v>0</v>
      </c>
      <c r="I3727">
        <f t="shared" si="290"/>
        <v>25</v>
      </c>
      <c r="J3727">
        <f t="shared" si="291"/>
        <v>0</v>
      </c>
      <c r="K3727">
        <f t="shared" si="292"/>
        <v>0</v>
      </c>
      <c r="L3727">
        <f t="shared" si="293"/>
        <v>0</v>
      </c>
    </row>
    <row r="3728" spans="1:12" x14ac:dyDescent="0.25">
      <c r="A3728" s="4">
        <v>43620</v>
      </c>
      <c r="B3728" s="8">
        <v>154.923611111111</v>
      </c>
      <c r="C3728">
        <v>0</v>
      </c>
      <c r="D3728">
        <f t="shared" si="294"/>
        <v>0</v>
      </c>
      <c r="E3728">
        <v>0</v>
      </c>
      <c r="F3728">
        <v>15.67</v>
      </c>
      <c r="G3728">
        <v>5.79</v>
      </c>
      <c r="H3728">
        <v>0</v>
      </c>
      <c r="I3728">
        <f t="shared" si="290"/>
        <v>25</v>
      </c>
      <c r="J3728">
        <f t="shared" si="291"/>
        <v>0</v>
      </c>
      <c r="K3728">
        <f t="shared" si="292"/>
        <v>0</v>
      </c>
      <c r="L3728">
        <f t="shared" si="293"/>
        <v>0</v>
      </c>
    </row>
    <row r="3729" spans="1:12" x14ac:dyDescent="0.25">
      <c r="A3729" s="4">
        <v>43620</v>
      </c>
      <c r="B3729" s="8">
        <v>154.965277777778</v>
      </c>
      <c r="C3729">
        <v>0</v>
      </c>
      <c r="D3729">
        <f t="shared" si="294"/>
        <v>0</v>
      </c>
      <c r="E3729">
        <v>0</v>
      </c>
      <c r="F3729">
        <v>15.53</v>
      </c>
      <c r="G3729">
        <v>6.07</v>
      </c>
      <c r="H3729">
        <v>0</v>
      </c>
      <c r="I3729">
        <f t="shared" si="290"/>
        <v>25</v>
      </c>
      <c r="J3729">
        <f t="shared" si="291"/>
        <v>0</v>
      </c>
      <c r="K3729">
        <f t="shared" si="292"/>
        <v>0</v>
      </c>
      <c r="L3729">
        <f t="shared" si="293"/>
        <v>0</v>
      </c>
    </row>
    <row r="3730" spans="1:12" x14ac:dyDescent="0.25">
      <c r="A3730" s="4">
        <v>43621</v>
      </c>
      <c r="B3730" s="8">
        <v>155.006944444444</v>
      </c>
      <c r="C3730">
        <v>0</v>
      </c>
      <c r="D3730">
        <f t="shared" si="294"/>
        <v>0</v>
      </c>
      <c r="E3730">
        <v>0</v>
      </c>
      <c r="F3730">
        <v>15.43</v>
      </c>
      <c r="G3730">
        <v>6.21</v>
      </c>
      <c r="H3730">
        <v>0</v>
      </c>
      <c r="I3730">
        <f t="shared" si="290"/>
        <v>25</v>
      </c>
      <c r="J3730">
        <f t="shared" si="291"/>
        <v>0</v>
      </c>
      <c r="K3730">
        <f t="shared" si="292"/>
        <v>0</v>
      </c>
      <c r="L3730">
        <f t="shared" si="293"/>
        <v>0</v>
      </c>
    </row>
    <row r="3731" spans="1:12" x14ac:dyDescent="0.25">
      <c r="A3731" s="4">
        <v>43621</v>
      </c>
      <c r="B3731" s="8">
        <v>155.048611111111</v>
      </c>
      <c r="C3731">
        <v>0</v>
      </c>
      <c r="D3731">
        <f t="shared" si="294"/>
        <v>0</v>
      </c>
      <c r="E3731">
        <v>0</v>
      </c>
      <c r="F3731">
        <v>15.41</v>
      </c>
      <c r="G3731">
        <v>6</v>
      </c>
      <c r="H3731">
        <v>0</v>
      </c>
      <c r="I3731">
        <f t="shared" si="290"/>
        <v>25</v>
      </c>
      <c r="J3731">
        <f t="shared" si="291"/>
        <v>0</v>
      </c>
      <c r="K3731">
        <f t="shared" si="292"/>
        <v>0</v>
      </c>
      <c r="L3731">
        <f t="shared" si="293"/>
        <v>0</v>
      </c>
    </row>
    <row r="3732" spans="1:12" x14ac:dyDescent="0.25">
      <c r="A3732" s="4">
        <v>43621</v>
      </c>
      <c r="B3732" s="8">
        <v>155.090277777778</v>
      </c>
      <c r="C3732">
        <v>0</v>
      </c>
      <c r="D3732">
        <f t="shared" si="294"/>
        <v>0</v>
      </c>
      <c r="E3732">
        <v>0</v>
      </c>
      <c r="F3732">
        <v>15.25</v>
      </c>
      <c r="G3732">
        <v>5.52</v>
      </c>
      <c r="H3732">
        <v>0</v>
      </c>
      <c r="I3732">
        <f t="shared" si="290"/>
        <v>25</v>
      </c>
      <c r="J3732">
        <f t="shared" si="291"/>
        <v>0</v>
      </c>
      <c r="K3732">
        <f t="shared" si="292"/>
        <v>0</v>
      </c>
      <c r="L3732">
        <f t="shared" si="293"/>
        <v>0</v>
      </c>
    </row>
    <row r="3733" spans="1:12" x14ac:dyDescent="0.25">
      <c r="A3733" s="4">
        <v>43621</v>
      </c>
      <c r="B3733" s="8">
        <v>155.131944444444</v>
      </c>
      <c r="C3733">
        <v>0</v>
      </c>
      <c r="D3733">
        <f t="shared" si="294"/>
        <v>0</v>
      </c>
      <c r="E3733">
        <v>0</v>
      </c>
      <c r="F3733">
        <v>15.13</v>
      </c>
      <c r="G3733">
        <v>5.31</v>
      </c>
      <c r="H3733">
        <v>0</v>
      </c>
      <c r="I3733">
        <f t="shared" si="290"/>
        <v>25</v>
      </c>
      <c r="J3733">
        <f t="shared" si="291"/>
        <v>0</v>
      </c>
      <c r="K3733">
        <f t="shared" si="292"/>
        <v>0</v>
      </c>
      <c r="L3733">
        <f t="shared" si="293"/>
        <v>0</v>
      </c>
    </row>
    <row r="3734" spans="1:12" x14ac:dyDescent="0.25">
      <c r="A3734" s="4">
        <v>43621</v>
      </c>
      <c r="B3734" s="8">
        <v>155.173611111111</v>
      </c>
      <c r="C3734">
        <v>0</v>
      </c>
      <c r="D3734">
        <f t="shared" si="294"/>
        <v>0</v>
      </c>
      <c r="E3734">
        <v>0</v>
      </c>
      <c r="F3734">
        <v>14.99</v>
      </c>
      <c r="G3734">
        <v>5.03</v>
      </c>
      <c r="H3734">
        <v>0</v>
      </c>
      <c r="I3734">
        <f t="shared" si="290"/>
        <v>25</v>
      </c>
      <c r="J3734">
        <f t="shared" si="291"/>
        <v>0</v>
      </c>
      <c r="K3734">
        <f t="shared" si="292"/>
        <v>0</v>
      </c>
      <c r="L3734">
        <f t="shared" si="293"/>
        <v>0</v>
      </c>
    </row>
    <row r="3735" spans="1:12" x14ac:dyDescent="0.25">
      <c r="A3735" s="4">
        <v>43621</v>
      </c>
      <c r="B3735" s="8">
        <v>155.215277777778</v>
      </c>
      <c r="C3735">
        <v>0</v>
      </c>
      <c r="D3735">
        <f t="shared" si="294"/>
        <v>0</v>
      </c>
      <c r="E3735">
        <v>0</v>
      </c>
      <c r="F3735">
        <v>14.85</v>
      </c>
      <c r="G3735">
        <v>4.76</v>
      </c>
      <c r="H3735">
        <v>0</v>
      </c>
      <c r="I3735">
        <f t="shared" si="290"/>
        <v>25</v>
      </c>
      <c r="J3735">
        <f t="shared" si="291"/>
        <v>0</v>
      </c>
      <c r="K3735">
        <f t="shared" si="292"/>
        <v>0</v>
      </c>
      <c r="L3735">
        <f t="shared" si="293"/>
        <v>0</v>
      </c>
    </row>
    <row r="3736" spans="1:12" x14ac:dyDescent="0.25">
      <c r="A3736" s="4">
        <v>43621</v>
      </c>
      <c r="B3736" s="8">
        <v>155.256944444444</v>
      </c>
      <c r="C3736">
        <v>117</v>
      </c>
      <c r="D3736">
        <f t="shared" si="294"/>
        <v>722.45283237379977</v>
      </c>
      <c r="E3736">
        <v>9.32</v>
      </c>
      <c r="F3736">
        <v>14.98</v>
      </c>
      <c r="G3736">
        <v>4.83</v>
      </c>
      <c r="H3736">
        <v>0</v>
      </c>
      <c r="I3736">
        <f t="shared" si="290"/>
        <v>49.382783092615739</v>
      </c>
      <c r="J3736">
        <f t="shared" si="291"/>
        <v>0.12687515576834371</v>
      </c>
      <c r="K3736">
        <f t="shared" si="292"/>
        <v>0.63437577884171858</v>
      </c>
      <c r="L3736">
        <f t="shared" si="293"/>
        <v>19.031273365251558</v>
      </c>
    </row>
    <row r="3737" spans="1:12" x14ac:dyDescent="0.25">
      <c r="A3737" s="4">
        <v>43621</v>
      </c>
      <c r="B3737" s="8">
        <v>155.298611111111</v>
      </c>
      <c r="C3737">
        <v>301</v>
      </c>
      <c r="D3737">
        <f t="shared" si="294"/>
        <v>859.89215530063859</v>
      </c>
      <c r="E3737">
        <v>20.49</v>
      </c>
      <c r="F3737">
        <v>15.7</v>
      </c>
      <c r="G3737">
        <v>5.52</v>
      </c>
      <c r="H3737">
        <v>0</v>
      </c>
      <c r="I3737">
        <f t="shared" si="290"/>
        <v>54.02136024139655</v>
      </c>
      <c r="J3737">
        <f t="shared" si="291"/>
        <v>0.14702319105239697</v>
      </c>
      <c r="K3737">
        <f t="shared" si="292"/>
        <v>0.73511595526198492</v>
      </c>
      <c r="L3737">
        <f t="shared" si="293"/>
        <v>22.05347865785955</v>
      </c>
    </row>
    <row r="3738" spans="1:12" x14ac:dyDescent="0.25">
      <c r="A3738" s="4">
        <v>43621</v>
      </c>
      <c r="B3738" s="8">
        <v>155.340277777778</v>
      </c>
      <c r="C3738">
        <v>482</v>
      </c>
      <c r="D3738">
        <f t="shared" si="294"/>
        <v>908.55765958991435</v>
      </c>
      <c r="E3738">
        <v>32.04</v>
      </c>
      <c r="F3738">
        <v>16.48</v>
      </c>
      <c r="G3738">
        <v>5.72</v>
      </c>
      <c r="H3738">
        <v>0</v>
      </c>
      <c r="I3738">
        <f t="shared" si="290"/>
        <v>55.663821011159612</v>
      </c>
      <c r="J3738">
        <f t="shared" si="291"/>
        <v>0.15385168246599965</v>
      </c>
      <c r="K3738">
        <f t="shared" si="292"/>
        <v>0.76925841232999825</v>
      </c>
      <c r="L3738">
        <f t="shared" si="293"/>
        <v>23.077752369899947</v>
      </c>
    </row>
    <row r="3739" spans="1:12" x14ac:dyDescent="0.25">
      <c r="A3739" s="4">
        <v>43621</v>
      </c>
      <c r="B3739" s="8">
        <v>155.381944444444</v>
      </c>
      <c r="C3739">
        <v>433</v>
      </c>
      <c r="D3739">
        <f t="shared" si="294"/>
        <v>626.39160465624695</v>
      </c>
      <c r="E3739">
        <v>43.73</v>
      </c>
      <c r="F3739">
        <v>17.350000000000001</v>
      </c>
      <c r="G3739">
        <v>5.86</v>
      </c>
      <c r="H3739">
        <v>0</v>
      </c>
      <c r="I3739">
        <f t="shared" si="290"/>
        <v>46.140716657148332</v>
      </c>
      <c r="J3739">
        <f t="shared" si="291"/>
        <v>0.1120359535007952</v>
      </c>
      <c r="K3739">
        <f t="shared" si="292"/>
        <v>0.56017976750397602</v>
      </c>
      <c r="L3739">
        <f t="shared" si="293"/>
        <v>16.80539302511928</v>
      </c>
    </row>
    <row r="3740" spans="1:12" x14ac:dyDescent="0.25">
      <c r="A3740" s="4">
        <v>43621</v>
      </c>
      <c r="B3740" s="8">
        <v>155.423611111111</v>
      </c>
      <c r="C3740">
        <v>637</v>
      </c>
      <c r="D3740">
        <f t="shared" si="294"/>
        <v>775.64800846263938</v>
      </c>
      <c r="E3740">
        <v>55.21</v>
      </c>
      <c r="F3740">
        <v>18.14</v>
      </c>
      <c r="G3740">
        <v>5.93</v>
      </c>
      <c r="H3740">
        <v>0</v>
      </c>
      <c r="I3740">
        <f t="shared" si="290"/>
        <v>51.178120285614078</v>
      </c>
      <c r="J3740">
        <f t="shared" si="291"/>
        <v>0.1348245948276959</v>
      </c>
      <c r="K3740">
        <f t="shared" si="292"/>
        <v>0.67412297413847944</v>
      </c>
      <c r="L3740">
        <f t="shared" si="293"/>
        <v>20.223689224154384</v>
      </c>
    </row>
    <row r="3741" spans="1:12" x14ac:dyDescent="0.25">
      <c r="A3741" s="4">
        <v>43621</v>
      </c>
      <c r="B3741" s="8">
        <v>155.465277777778</v>
      </c>
      <c r="C3741">
        <v>693</v>
      </c>
      <c r="D3741">
        <f t="shared" si="294"/>
        <v>760.24615442593051</v>
      </c>
      <c r="E3741">
        <v>65.72</v>
      </c>
      <c r="F3741">
        <v>18.66</v>
      </c>
      <c r="G3741">
        <v>6</v>
      </c>
      <c r="H3741">
        <v>0</v>
      </c>
      <c r="I3741">
        <f t="shared" si="290"/>
        <v>50.658307711875153</v>
      </c>
      <c r="J3741">
        <f t="shared" si="291"/>
        <v>0.13254260111815583</v>
      </c>
      <c r="K3741">
        <f t="shared" si="292"/>
        <v>0.66271300559077906</v>
      </c>
      <c r="L3741">
        <f t="shared" si="293"/>
        <v>19.881390167723371</v>
      </c>
    </row>
    <row r="3742" spans="1:12" x14ac:dyDescent="0.25">
      <c r="A3742" s="4">
        <v>43621</v>
      </c>
      <c r="B3742" s="8">
        <v>155.506944444444</v>
      </c>
      <c r="C3742">
        <v>866</v>
      </c>
      <c r="D3742">
        <f t="shared" si="294"/>
        <v>905.76260805626225</v>
      </c>
      <c r="E3742">
        <v>72.959999999999994</v>
      </c>
      <c r="F3742">
        <v>19.05</v>
      </c>
      <c r="G3742">
        <v>6.14</v>
      </c>
      <c r="H3742">
        <v>0</v>
      </c>
      <c r="I3742">
        <f t="shared" si="290"/>
        <v>55.569488021898849</v>
      </c>
      <c r="J3742">
        <f t="shared" si="291"/>
        <v>0.15346382241359269</v>
      </c>
      <c r="K3742">
        <f t="shared" si="292"/>
        <v>0.76731911206796333</v>
      </c>
      <c r="L3742">
        <f t="shared" si="293"/>
        <v>23.019573362038901</v>
      </c>
    </row>
    <row r="3743" spans="1:12" x14ac:dyDescent="0.25">
      <c r="A3743" s="4">
        <v>43621</v>
      </c>
      <c r="B3743" s="8">
        <v>155.548611111111</v>
      </c>
      <c r="C3743">
        <v>830</v>
      </c>
      <c r="D3743">
        <f t="shared" si="294"/>
        <v>871.97490038460103</v>
      </c>
      <c r="E3743">
        <v>72.150000000000006</v>
      </c>
      <c r="F3743">
        <v>19.34</v>
      </c>
      <c r="G3743">
        <v>6.34</v>
      </c>
      <c r="H3743">
        <v>0</v>
      </c>
      <c r="I3743">
        <f t="shared" si="290"/>
        <v>54.429152887980287</v>
      </c>
      <c r="J3743">
        <f t="shared" si="291"/>
        <v>0.14873349741902042</v>
      </c>
      <c r="K3743">
        <f t="shared" si="292"/>
        <v>0.74366748709510189</v>
      </c>
      <c r="L3743">
        <f t="shared" si="293"/>
        <v>22.310024612853059</v>
      </c>
    </row>
    <row r="3744" spans="1:12" x14ac:dyDescent="0.25">
      <c r="A3744" s="4">
        <v>43621</v>
      </c>
      <c r="B3744" s="8">
        <v>155.590277777778</v>
      </c>
      <c r="C3744">
        <v>921</v>
      </c>
      <c r="D3744">
        <f t="shared" si="294"/>
        <v>1024.3578413706653</v>
      </c>
      <c r="E3744">
        <v>64.040000000000006</v>
      </c>
      <c r="F3744">
        <v>19.420000000000002</v>
      </c>
      <c r="G3744">
        <v>6.34</v>
      </c>
      <c r="H3744">
        <v>0</v>
      </c>
      <c r="I3744">
        <f t="shared" si="290"/>
        <v>59.57207714625995</v>
      </c>
      <c r="J3744">
        <f t="shared" si="291"/>
        <v>0.16945738995689011</v>
      </c>
      <c r="K3744">
        <f t="shared" si="292"/>
        <v>0.84728694978445052</v>
      </c>
      <c r="L3744">
        <f t="shared" si="293"/>
        <v>25.418608493533512</v>
      </c>
    </row>
    <row r="3745" spans="1:12" x14ac:dyDescent="0.25">
      <c r="A3745" s="4">
        <v>43621</v>
      </c>
      <c r="B3745" s="8">
        <v>155.631944444444</v>
      </c>
      <c r="C3745">
        <v>805</v>
      </c>
      <c r="D3745">
        <f t="shared" si="294"/>
        <v>1004.4136574319704</v>
      </c>
      <c r="E3745">
        <v>53.27</v>
      </c>
      <c r="F3745">
        <v>19.34</v>
      </c>
      <c r="G3745">
        <v>6.28</v>
      </c>
      <c r="H3745">
        <v>0</v>
      </c>
      <c r="I3745">
        <f t="shared" si="290"/>
        <v>58.898960938328997</v>
      </c>
      <c r="J3745">
        <f t="shared" si="291"/>
        <v>0.16683415214718356</v>
      </c>
      <c r="K3745">
        <f t="shared" si="292"/>
        <v>0.83417076073591767</v>
      </c>
      <c r="L3745">
        <f t="shared" si="293"/>
        <v>25.025122822077531</v>
      </c>
    </row>
    <row r="3746" spans="1:12" x14ac:dyDescent="0.25">
      <c r="A3746" s="4">
        <v>43621</v>
      </c>
      <c r="B3746" s="8">
        <v>155.673611111111</v>
      </c>
      <c r="C3746">
        <v>643</v>
      </c>
      <c r="D3746">
        <f t="shared" si="294"/>
        <v>966.20398767183917</v>
      </c>
      <c r="E3746">
        <v>41.72</v>
      </c>
      <c r="F3746">
        <v>18.940000000000001</v>
      </c>
      <c r="G3746">
        <v>6.34</v>
      </c>
      <c r="H3746">
        <v>0</v>
      </c>
      <c r="I3746">
        <f t="shared" si="290"/>
        <v>57.609384583924573</v>
      </c>
      <c r="J3746">
        <f t="shared" si="291"/>
        <v>0.16173348011385533</v>
      </c>
      <c r="K3746">
        <f t="shared" si="292"/>
        <v>0.80866740056927655</v>
      </c>
      <c r="L3746">
        <f t="shared" si="293"/>
        <v>24.260022017078295</v>
      </c>
    </row>
    <row r="3747" spans="1:12" x14ac:dyDescent="0.25">
      <c r="A3747" s="4">
        <v>43621</v>
      </c>
      <c r="B3747" s="8">
        <v>155.715277777778</v>
      </c>
      <c r="C3747">
        <v>463</v>
      </c>
      <c r="D3747">
        <f t="shared" si="294"/>
        <v>925.16109855123534</v>
      </c>
      <c r="E3747">
        <v>30.03</v>
      </c>
      <c r="F3747">
        <v>18.37</v>
      </c>
      <c r="G3747">
        <v>6.41</v>
      </c>
      <c r="H3747">
        <v>0</v>
      </c>
      <c r="I3747">
        <f t="shared" si="290"/>
        <v>56.224187076104194</v>
      </c>
      <c r="J3747">
        <f t="shared" si="291"/>
        <v>0.15614481649354925</v>
      </c>
      <c r="K3747">
        <f t="shared" si="292"/>
        <v>0.78072408246774616</v>
      </c>
      <c r="L3747">
        <f t="shared" si="293"/>
        <v>23.421722474032382</v>
      </c>
    </row>
    <row r="3748" spans="1:12" x14ac:dyDescent="0.25">
      <c r="A3748" s="4">
        <v>43621</v>
      </c>
      <c r="B3748" s="8">
        <v>155.756944444444</v>
      </c>
      <c r="C3748">
        <v>259</v>
      </c>
      <c r="D3748">
        <f t="shared" si="294"/>
        <v>814.97501424038273</v>
      </c>
      <c r="E3748">
        <v>18.53</v>
      </c>
      <c r="F3748">
        <v>17.510000000000002</v>
      </c>
      <c r="G3748">
        <v>6.28</v>
      </c>
      <c r="H3748">
        <v>0</v>
      </c>
      <c r="I3748">
        <f t="shared" si="290"/>
        <v>52.505406730612918</v>
      </c>
      <c r="J3748">
        <f t="shared" si="291"/>
        <v>0.14057878360610779</v>
      </c>
      <c r="K3748">
        <f t="shared" si="292"/>
        <v>0.7028939180305388</v>
      </c>
      <c r="L3748">
        <f t="shared" si="293"/>
        <v>21.086817540916162</v>
      </c>
    </row>
    <row r="3749" spans="1:12" x14ac:dyDescent="0.25">
      <c r="A3749" s="4">
        <v>43621</v>
      </c>
      <c r="B3749" s="8">
        <v>155.798611111111</v>
      </c>
      <c r="C3749">
        <v>79</v>
      </c>
      <c r="D3749">
        <f t="shared" si="294"/>
        <v>608.46926968280297</v>
      </c>
      <c r="E3749">
        <v>7.46</v>
      </c>
      <c r="F3749">
        <v>16.809999999999999</v>
      </c>
      <c r="G3749">
        <v>5.59</v>
      </c>
      <c r="H3749">
        <v>0</v>
      </c>
      <c r="I3749">
        <f t="shared" si="290"/>
        <v>45.535837851794597</v>
      </c>
      <c r="J3749">
        <f t="shared" si="291"/>
        <v>0.10919842767655467</v>
      </c>
      <c r="K3749">
        <f t="shared" si="292"/>
        <v>0.54599213838277327</v>
      </c>
      <c r="L3749">
        <f t="shared" si="293"/>
        <v>16.379764151483201</v>
      </c>
    </row>
    <row r="3750" spans="1:12" x14ac:dyDescent="0.25">
      <c r="A3750" s="4">
        <v>43621</v>
      </c>
      <c r="B3750" s="8">
        <v>155.840277777778</v>
      </c>
      <c r="C3750">
        <v>0</v>
      </c>
      <c r="D3750">
        <f t="shared" si="294"/>
        <v>0</v>
      </c>
      <c r="E3750">
        <v>0</v>
      </c>
      <c r="F3750">
        <v>15.99</v>
      </c>
      <c r="G3750">
        <v>4.76</v>
      </c>
      <c r="H3750">
        <v>0</v>
      </c>
      <c r="I3750">
        <f t="shared" si="290"/>
        <v>25</v>
      </c>
      <c r="J3750">
        <f t="shared" si="291"/>
        <v>0</v>
      </c>
      <c r="K3750">
        <f t="shared" si="292"/>
        <v>0</v>
      </c>
      <c r="L3750">
        <f t="shared" si="293"/>
        <v>0</v>
      </c>
    </row>
    <row r="3751" spans="1:12" x14ac:dyDescent="0.25">
      <c r="A3751" s="4">
        <v>43621</v>
      </c>
      <c r="B3751" s="8">
        <v>155.881944444444</v>
      </c>
      <c r="C3751">
        <v>0</v>
      </c>
      <c r="D3751">
        <f t="shared" si="294"/>
        <v>0</v>
      </c>
      <c r="E3751">
        <v>0</v>
      </c>
      <c r="F3751">
        <v>15.55</v>
      </c>
      <c r="G3751">
        <v>4.07</v>
      </c>
      <c r="H3751">
        <v>0</v>
      </c>
      <c r="I3751">
        <f t="shared" si="290"/>
        <v>25</v>
      </c>
      <c r="J3751">
        <f t="shared" si="291"/>
        <v>0</v>
      </c>
      <c r="K3751">
        <f t="shared" si="292"/>
        <v>0</v>
      </c>
      <c r="L3751">
        <f t="shared" si="293"/>
        <v>0</v>
      </c>
    </row>
    <row r="3752" spans="1:12" x14ac:dyDescent="0.25">
      <c r="A3752" s="4">
        <v>43621</v>
      </c>
      <c r="B3752" s="8">
        <v>155.923611111111</v>
      </c>
      <c r="C3752">
        <v>0</v>
      </c>
      <c r="D3752">
        <f t="shared" si="294"/>
        <v>0</v>
      </c>
      <c r="E3752">
        <v>0</v>
      </c>
      <c r="F3752">
        <v>15.29</v>
      </c>
      <c r="G3752">
        <v>3.38</v>
      </c>
      <c r="H3752">
        <v>0</v>
      </c>
      <c r="I3752">
        <f t="shared" si="290"/>
        <v>25</v>
      </c>
      <c r="J3752">
        <f t="shared" si="291"/>
        <v>0</v>
      </c>
      <c r="K3752">
        <f t="shared" si="292"/>
        <v>0</v>
      </c>
      <c r="L3752">
        <f t="shared" si="293"/>
        <v>0</v>
      </c>
    </row>
    <row r="3753" spans="1:12" x14ac:dyDescent="0.25">
      <c r="A3753" s="4">
        <v>43621</v>
      </c>
      <c r="B3753" s="8">
        <v>155.965277777778</v>
      </c>
      <c r="C3753">
        <v>0</v>
      </c>
      <c r="D3753">
        <f t="shared" si="294"/>
        <v>0</v>
      </c>
      <c r="E3753">
        <v>0</v>
      </c>
      <c r="F3753">
        <v>15.02</v>
      </c>
      <c r="G3753">
        <v>2.5499999999999998</v>
      </c>
      <c r="H3753">
        <v>0</v>
      </c>
      <c r="I3753">
        <f t="shared" si="290"/>
        <v>25</v>
      </c>
      <c r="J3753">
        <f t="shared" si="291"/>
        <v>0</v>
      </c>
      <c r="K3753">
        <f t="shared" si="292"/>
        <v>0</v>
      </c>
      <c r="L3753">
        <f t="shared" si="293"/>
        <v>0</v>
      </c>
    </row>
    <row r="3754" spans="1:12" x14ac:dyDescent="0.25">
      <c r="A3754" s="4">
        <v>43622</v>
      </c>
      <c r="B3754" s="8">
        <v>156.006944444444</v>
      </c>
      <c r="C3754">
        <v>0</v>
      </c>
      <c r="D3754">
        <f t="shared" si="294"/>
        <v>0</v>
      </c>
      <c r="E3754">
        <v>0</v>
      </c>
      <c r="F3754">
        <v>14.74</v>
      </c>
      <c r="G3754">
        <v>2.0699999999999998</v>
      </c>
      <c r="H3754">
        <v>0</v>
      </c>
      <c r="I3754">
        <f t="shared" si="290"/>
        <v>25</v>
      </c>
      <c r="J3754">
        <f t="shared" si="291"/>
        <v>0</v>
      </c>
      <c r="K3754">
        <f t="shared" si="292"/>
        <v>0</v>
      </c>
      <c r="L3754">
        <f t="shared" si="293"/>
        <v>0</v>
      </c>
    </row>
    <row r="3755" spans="1:12" x14ac:dyDescent="0.25">
      <c r="A3755" s="4">
        <v>43622</v>
      </c>
      <c r="B3755" s="8">
        <v>156.048611111111</v>
      </c>
      <c r="C3755">
        <v>0</v>
      </c>
      <c r="D3755">
        <f t="shared" si="294"/>
        <v>0</v>
      </c>
      <c r="E3755">
        <v>0</v>
      </c>
      <c r="F3755">
        <v>14.38</v>
      </c>
      <c r="G3755">
        <v>2</v>
      </c>
      <c r="H3755">
        <v>0</v>
      </c>
      <c r="I3755">
        <f t="shared" si="290"/>
        <v>25</v>
      </c>
      <c r="J3755">
        <f t="shared" si="291"/>
        <v>0</v>
      </c>
      <c r="K3755">
        <f t="shared" si="292"/>
        <v>0</v>
      </c>
      <c r="L3755">
        <f t="shared" si="293"/>
        <v>0</v>
      </c>
    </row>
    <row r="3756" spans="1:12" x14ac:dyDescent="0.25">
      <c r="A3756" s="4">
        <v>43622</v>
      </c>
      <c r="B3756" s="8">
        <v>156.090277777778</v>
      </c>
      <c r="C3756">
        <v>0</v>
      </c>
      <c r="D3756">
        <f t="shared" si="294"/>
        <v>0</v>
      </c>
      <c r="E3756">
        <v>0</v>
      </c>
      <c r="F3756">
        <v>13.93</v>
      </c>
      <c r="G3756">
        <v>2</v>
      </c>
      <c r="H3756">
        <v>0</v>
      </c>
      <c r="I3756">
        <f t="shared" si="290"/>
        <v>25</v>
      </c>
      <c r="J3756">
        <f t="shared" si="291"/>
        <v>0</v>
      </c>
      <c r="K3756">
        <f t="shared" si="292"/>
        <v>0</v>
      </c>
      <c r="L3756">
        <f t="shared" si="293"/>
        <v>0</v>
      </c>
    </row>
    <row r="3757" spans="1:12" x14ac:dyDescent="0.25">
      <c r="A3757" s="4">
        <v>43622</v>
      </c>
      <c r="B3757" s="8">
        <v>156.131944444444</v>
      </c>
      <c r="C3757">
        <v>0</v>
      </c>
      <c r="D3757">
        <f t="shared" si="294"/>
        <v>0</v>
      </c>
      <c r="E3757">
        <v>0</v>
      </c>
      <c r="F3757">
        <v>13.52</v>
      </c>
      <c r="G3757">
        <v>2</v>
      </c>
      <c r="H3757">
        <v>0</v>
      </c>
      <c r="I3757">
        <f t="shared" si="290"/>
        <v>25</v>
      </c>
      <c r="J3757">
        <f t="shared" si="291"/>
        <v>0</v>
      </c>
      <c r="K3757">
        <f t="shared" si="292"/>
        <v>0</v>
      </c>
      <c r="L3757">
        <f t="shared" si="293"/>
        <v>0</v>
      </c>
    </row>
    <row r="3758" spans="1:12" x14ac:dyDescent="0.25">
      <c r="A3758" s="4">
        <v>43622</v>
      </c>
      <c r="B3758" s="8">
        <v>156.173611111111</v>
      </c>
      <c r="C3758">
        <v>0</v>
      </c>
      <c r="D3758">
        <f t="shared" si="294"/>
        <v>0</v>
      </c>
      <c r="E3758">
        <v>0</v>
      </c>
      <c r="F3758">
        <v>13.3</v>
      </c>
      <c r="G3758">
        <v>2.14</v>
      </c>
      <c r="H3758">
        <v>0</v>
      </c>
      <c r="I3758">
        <f t="shared" si="290"/>
        <v>25</v>
      </c>
      <c r="J3758">
        <f t="shared" si="291"/>
        <v>0</v>
      </c>
      <c r="K3758">
        <f t="shared" si="292"/>
        <v>0</v>
      </c>
      <c r="L3758">
        <f t="shared" si="293"/>
        <v>0</v>
      </c>
    </row>
    <row r="3759" spans="1:12" x14ac:dyDescent="0.25">
      <c r="A3759" s="4">
        <v>43622</v>
      </c>
      <c r="B3759" s="8">
        <v>156.215277777778</v>
      </c>
      <c r="C3759">
        <v>0</v>
      </c>
      <c r="D3759">
        <f t="shared" si="294"/>
        <v>0</v>
      </c>
      <c r="E3759">
        <v>0</v>
      </c>
      <c r="F3759">
        <v>13.25</v>
      </c>
      <c r="G3759">
        <v>2.21</v>
      </c>
      <c r="H3759">
        <v>0</v>
      </c>
      <c r="I3759">
        <f t="shared" si="290"/>
        <v>25</v>
      </c>
      <c r="J3759">
        <f t="shared" si="291"/>
        <v>0</v>
      </c>
      <c r="K3759">
        <f t="shared" si="292"/>
        <v>0</v>
      </c>
      <c r="L3759">
        <f t="shared" si="293"/>
        <v>0</v>
      </c>
    </row>
    <row r="3760" spans="1:12" x14ac:dyDescent="0.25">
      <c r="A3760" s="4">
        <v>43622</v>
      </c>
      <c r="B3760" s="8">
        <v>156.256944444444</v>
      </c>
      <c r="C3760">
        <v>89</v>
      </c>
      <c r="D3760">
        <f t="shared" si="294"/>
        <v>547.23039406985345</v>
      </c>
      <c r="E3760">
        <v>9.36</v>
      </c>
      <c r="F3760">
        <v>13.82</v>
      </c>
      <c r="G3760">
        <v>2.2799999999999998</v>
      </c>
      <c r="H3760">
        <v>0</v>
      </c>
      <c r="I3760">
        <f t="shared" si="290"/>
        <v>43.469025799857555</v>
      </c>
      <c r="J3760">
        <f t="shared" si="291"/>
        <v>9.9339266547428348E-2</v>
      </c>
      <c r="K3760">
        <f t="shared" si="292"/>
        <v>0.49669633273714175</v>
      </c>
      <c r="L3760">
        <f t="shared" si="293"/>
        <v>14.900889982114252</v>
      </c>
    </row>
    <row r="3761" spans="1:12" x14ac:dyDescent="0.25">
      <c r="A3761" s="4">
        <v>43622</v>
      </c>
      <c r="B3761" s="8">
        <v>156.298611111111</v>
      </c>
      <c r="C3761">
        <v>298</v>
      </c>
      <c r="D3761">
        <f t="shared" si="294"/>
        <v>850.13073709132073</v>
      </c>
      <c r="E3761">
        <v>20.52</v>
      </c>
      <c r="F3761">
        <v>15.83</v>
      </c>
      <c r="G3761">
        <v>3.03</v>
      </c>
      <c r="H3761">
        <v>0</v>
      </c>
      <c r="I3761">
        <f t="shared" si="290"/>
        <v>53.691912376832079</v>
      </c>
      <c r="J3761">
        <f t="shared" si="291"/>
        <v>0.14563427080078831</v>
      </c>
      <c r="K3761">
        <f t="shared" si="292"/>
        <v>0.72817135400394151</v>
      </c>
      <c r="L3761">
        <f t="shared" si="293"/>
        <v>21.845140620118247</v>
      </c>
    </row>
    <row r="3762" spans="1:12" x14ac:dyDescent="0.25">
      <c r="A3762" s="4">
        <v>43622</v>
      </c>
      <c r="B3762" s="8">
        <v>156.340277777778</v>
      </c>
      <c r="C3762">
        <v>492</v>
      </c>
      <c r="D3762">
        <f t="shared" si="294"/>
        <v>926.6322795368327</v>
      </c>
      <c r="E3762">
        <v>32.07</v>
      </c>
      <c r="F3762">
        <v>16.95</v>
      </c>
      <c r="G3762">
        <v>4.34</v>
      </c>
      <c r="H3762">
        <v>0</v>
      </c>
      <c r="I3762">
        <f t="shared" si="290"/>
        <v>56.273839434368107</v>
      </c>
      <c r="J3762">
        <f t="shared" si="291"/>
        <v>0.15634710678242913</v>
      </c>
      <c r="K3762">
        <f t="shared" si="292"/>
        <v>0.78173553391214567</v>
      </c>
      <c r="L3762">
        <f t="shared" si="293"/>
        <v>23.45206601736437</v>
      </c>
    </row>
    <row r="3763" spans="1:12" x14ac:dyDescent="0.25">
      <c r="A3763" s="4">
        <v>43622</v>
      </c>
      <c r="B3763" s="8">
        <v>156.381944444444</v>
      </c>
      <c r="C3763">
        <v>609</v>
      </c>
      <c r="D3763">
        <f t="shared" si="294"/>
        <v>880.67751564151308</v>
      </c>
      <c r="E3763">
        <v>43.75</v>
      </c>
      <c r="F3763">
        <v>17.600000000000001</v>
      </c>
      <c r="G3763">
        <v>5.03</v>
      </c>
      <c r="H3763">
        <v>0</v>
      </c>
      <c r="I3763">
        <f t="shared" si="290"/>
        <v>54.722866152901062</v>
      </c>
      <c r="J3763">
        <f t="shared" si="291"/>
        <v>0.14995924320702048</v>
      </c>
      <c r="K3763">
        <f t="shared" si="292"/>
        <v>0.74979621603510238</v>
      </c>
      <c r="L3763">
        <f t="shared" si="293"/>
        <v>22.493886481053071</v>
      </c>
    </row>
    <row r="3764" spans="1:12" x14ac:dyDescent="0.25">
      <c r="A3764" s="4">
        <v>43622</v>
      </c>
      <c r="B3764" s="8">
        <v>156.423611111111</v>
      </c>
      <c r="C3764">
        <v>697</v>
      </c>
      <c r="D3764">
        <f t="shared" si="294"/>
        <v>848.39896538599737</v>
      </c>
      <c r="E3764">
        <v>55.24</v>
      </c>
      <c r="F3764">
        <v>18.3</v>
      </c>
      <c r="G3764">
        <v>5.93</v>
      </c>
      <c r="H3764">
        <v>0</v>
      </c>
      <c r="I3764">
        <f t="shared" si="290"/>
        <v>53.633465081777416</v>
      </c>
      <c r="J3764">
        <f t="shared" si="291"/>
        <v>0.14538719092640343</v>
      </c>
      <c r="K3764">
        <f t="shared" si="292"/>
        <v>0.7269359546320171</v>
      </c>
      <c r="L3764">
        <f t="shared" si="293"/>
        <v>21.808078638960517</v>
      </c>
    </row>
    <row r="3765" spans="1:12" x14ac:dyDescent="0.25">
      <c r="A3765" s="4">
        <v>43622</v>
      </c>
      <c r="B3765" s="8">
        <v>156.465277777778</v>
      </c>
      <c r="C3765">
        <v>717</v>
      </c>
      <c r="D3765">
        <f t="shared" si="294"/>
        <v>786.26580633629408</v>
      </c>
      <c r="E3765">
        <v>65.77</v>
      </c>
      <c r="F3765">
        <v>18.73</v>
      </c>
      <c r="G3765">
        <v>6.55</v>
      </c>
      <c r="H3765">
        <v>0</v>
      </c>
      <c r="I3765">
        <f t="shared" si="290"/>
        <v>51.536470963849922</v>
      </c>
      <c r="J3765">
        <f t="shared" si="291"/>
        <v>0.1363884415275477</v>
      </c>
      <c r="K3765">
        <f t="shared" si="292"/>
        <v>0.6819422076377385</v>
      </c>
      <c r="L3765">
        <f t="shared" si="293"/>
        <v>20.458266229132153</v>
      </c>
    </row>
    <row r="3766" spans="1:12" x14ac:dyDescent="0.25">
      <c r="A3766" s="4">
        <v>43622</v>
      </c>
      <c r="B3766" s="8">
        <v>156.506944444444</v>
      </c>
      <c r="C3766">
        <v>290</v>
      </c>
      <c r="D3766">
        <f t="shared" si="294"/>
        <v>303.16983901065231</v>
      </c>
      <c r="E3766">
        <v>73.05</v>
      </c>
      <c r="F3766">
        <v>19.09</v>
      </c>
      <c r="G3766">
        <v>7.24</v>
      </c>
      <c r="H3766">
        <v>0</v>
      </c>
      <c r="I3766">
        <f t="shared" si="290"/>
        <v>35.231982066609518</v>
      </c>
      <c r="J3766">
        <f t="shared" si="291"/>
        <v>5.753193944623658E-2</v>
      </c>
      <c r="K3766">
        <f t="shared" si="292"/>
        <v>0.28765969723118284</v>
      </c>
      <c r="L3766">
        <f t="shared" si="293"/>
        <v>8.6297909169354856</v>
      </c>
    </row>
    <row r="3767" spans="1:12" x14ac:dyDescent="0.25">
      <c r="A3767" s="4">
        <v>43622</v>
      </c>
      <c r="B3767" s="8">
        <v>156.548611111111</v>
      </c>
      <c r="C3767">
        <v>675</v>
      </c>
      <c r="D3767">
        <f t="shared" si="294"/>
        <v>708.69936789862413</v>
      </c>
      <c r="E3767">
        <v>72.260000000000005</v>
      </c>
      <c r="F3767">
        <v>18.88</v>
      </c>
      <c r="G3767">
        <v>7.79</v>
      </c>
      <c r="H3767">
        <v>0</v>
      </c>
      <c r="I3767">
        <f t="shared" si="290"/>
        <v>48.918603666578562</v>
      </c>
      <c r="J3767">
        <f t="shared" si="291"/>
        <v>0.12478877428020291</v>
      </c>
      <c r="K3767">
        <f t="shared" si="292"/>
        <v>0.62394387140101448</v>
      </c>
      <c r="L3767">
        <f t="shared" si="293"/>
        <v>18.718316142030435</v>
      </c>
    </row>
    <row r="3768" spans="1:12" x14ac:dyDescent="0.25">
      <c r="A3768" s="4">
        <v>43622</v>
      </c>
      <c r="B3768" s="8">
        <v>156.590277777778</v>
      </c>
      <c r="C3768">
        <v>750</v>
      </c>
      <c r="D3768">
        <f t="shared" si="294"/>
        <v>833.46066307369733</v>
      </c>
      <c r="E3768">
        <v>64.14</v>
      </c>
      <c r="F3768">
        <v>19.29</v>
      </c>
      <c r="G3768">
        <v>8.6199999999999992</v>
      </c>
      <c r="H3768">
        <v>0</v>
      </c>
      <c r="I3768">
        <f t="shared" si="290"/>
        <v>53.129297378737284</v>
      </c>
      <c r="J3768">
        <f t="shared" si="291"/>
        <v>0.14324746976965988</v>
      </c>
      <c r="K3768">
        <f t="shared" si="292"/>
        <v>0.71623734884829937</v>
      </c>
      <c r="L3768">
        <f t="shared" si="293"/>
        <v>21.487120465448982</v>
      </c>
    </row>
    <row r="3769" spans="1:12" x14ac:dyDescent="0.25">
      <c r="A3769" s="4">
        <v>43622</v>
      </c>
      <c r="B3769" s="8">
        <v>156.631944444444</v>
      </c>
      <c r="C3769">
        <v>381</v>
      </c>
      <c r="D3769">
        <f t="shared" si="294"/>
        <v>474.82491031313043</v>
      </c>
      <c r="E3769">
        <v>53.36</v>
      </c>
      <c r="F3769">
        <v>19.14</v>
      </c>
      <c r="G3769">
        <v>8.83</v>
      </c>
      <c r="H3769">
        <v>0</v>
      </c>
      <c r="I3769">
        <f t="shared" si="290"/>
        <v>41.025340723068155</v>
      </c>
      <c r="J3769">
        <f t="shared" si="291"/>
        <v>8.7355751091057893E-2</v>
      </c>
      <c r="K3769">
        <f t="shared" si="292"/>
        <v>0.43677875545528944</v>
      </c>
      <c r="L3769">
        <f t="shared" si="293"/>
        <v>13.103362663658682</v>
      </c>
    </row>
    <row r="3770" spans="1:12" x14ac:dyDescent="0.25">
      <c r="A3770" s="4">
        <v>43622</v>
      </c>
      <c r="B3770" s="8">
        <v>156.673611111111</v>
      </c>
      <c r="C3770">
        <v>123</v>
      </c>
      <c r="D3770">
        <f t="shared" si="294"/>
        <v>184.50113370306113</v>
      </c>
      <c r="E3770">
        <v>41.81</v>
      </c>
      <c r="F3770">
        <v>18.82</v>
      </c>
      <c r="G3770">
        <v>8.9</v>
      </c>
      <c r="H3770">
        <v>0</v>
      </c>
      <c r="I3770">
        <f t="shared" si="290"/>
        <v>31.226913262478313</v>
      </c>
      <c r="J3770">
        <f t="shared" si="291"/>
        <v>3.5751354184214351E-2</v>
      </c>
      <c r="K3770">
        <f t="shared" si="292"/>
        <v>0.17875677092107176</v>
      </c>
      <c r="L3770">
        <f t="shared" si="293"/>
        <v>5.3627031276321535</v>
      </c>
    </row>
    <row r="3771" spans="1:12" x14ac:dyDescent="0.25">
      <c r="A3771" s="4">
        <v>43622</v>
      </c>
      <c r="B3771" s="8">
        <v>156.715277777778</v>
      </c>
      <c r="C3771">
        <v>91</v>
      </c>
      <c r="D3771">
        <f t="shared" si="294"/>
        <v>181.28802369497495</v>
      </c>
      <c r="E3771">
        <v>30.13</v>
      </c>
      <c r="F3771">
        <v>18.25</v>
      </c>
      <c r="G3771">
        <v>8.9</v>
      </c>
      <c r="H3771">
        <v>0</v>
      </c>
      <c r="I3771">
        <f t="shared" si="290"/>
        <v>31.118470799705406</v>
      </c>
      <c r="J3771">
        <f t="shared" si="291"/>
        <v>3.5148399259680989E-2</v>
      </c>
      <c r="K3771">
        <f t="shared" si="292"/>
        <v>0.17574199629840492</v>
      </c>
      <c r="L3771">
        <f t="shared" si="293"/>
        <v>5.2722598889521475</v>
      </c>
    </row>
    <row r="3772" spans="1:12" x14ac:dyDescent="0.25">
      <c r="A3772" s="4">
        <v>43622</v>
      </c>
      <c r="B3772" s="8">
        <v>156.756944444444</v>
      </c>
      <c r="C3772">
        <v>28</v>
      </c>
      <c r="D3772">
        <f t="shared" si="294"/>
        <v>87.694538427526282</v>
      </c>
      <c r="E3772">
        <v>18.62</v>
      </c>
      <c r="F3772">
        <v>17.010000000000002</v>
      </c>
      <c r="G3772">
        <v>7.31</v>
      </c>
      <c r="H3772">
        <v>0</v>
      </c>
      <c r="I3772">
        <f t="shared" si="290"/>
        <v>27.95969067192901</v>
      </c>
      <c r="J3772">
        <f t="shared" si="291"/>
        <v>1.7279358978142187E-2</v>
      </c>
      <c r="K3772">
        <f t="shared" si="292"/>
        <v>8.6396794890710935E-2</v>
      </c>
      <c r="L3772">
        <f t="shared" si="293"/>
        <v>2.591903846721328</v>
      </c>
    </row>
    <row r="3773" spans="1:12" x14ac:dyDescent="0.25">
      <c r="A3773" s="4">
        <v>43622</v>
      </c>
      <c r="B3773" s="8">
        <v>156.798611111111</v>
      </c>
      <c r="C3773">
        <v>8</v>
      </c>
      <c r="D3773">
        <f t="shared" si="294"/>
        <v>60.806741698096239</v>
      </c>
      <c r="E3773">
        <v>7.56</v>
      </c>
      <c r="F3773">
        <v>16.100000000000001</v>
      </c>
      <c r="G3773">
        <v>6.41</v>
      </c>
      <c r="H3773">
        <v>0</v>
      </c>
      <c r="I3773">
        <f t="shared" si="290"/>
        <v>27.052227532310749</v>
      </c>
      <c r="J3773">
        <f t="shared" si="291"/>
        <v>1.2036559070156307E-2</v>
      </c>
      <c r="K3773">
        <f t="shared" si="292"/>
        <v>6.0182795350781533E-2</v>
      </c>
      <c r="L3773">
        <f t="shared" si="293"/>
        <v>1.8054838605234458</v>
      </c>
    </row>
    <row r="3774" spans="1:12" x14ac:dyDescent="0.25">
      <c r="A3774" s="4">
        <v>43622</v>
      </c>
      <c r="B3774" s="8">
        <v>156.840277777778</v>
      </c>
      <c r="C3774">
        <v>0</v>
      </c>
      <c r="D3774">
        <f t="shared" si="294"/>
        <v>0</v>
      </c>
      <c r="E3774">
        <v>0</v>
      </c>
      <c r="F3774">
        <v>15.63</v>
      </c>
      <c r="G3774">
        <v>5.86</v>
      </c>
      <c r="H3774">
        <v>0</v>
      </c>
      <c r="I3774">
        <f t="shared" si="290"/>
        <v>25</v>
      </c>
      <c r="J3774">
        <f t="shared" si="291"/>
        <v>0</v>
      </c>
      <c r="K3774">
        <f t="shared" si="292"/>
        <v>0</v>
      </c>
      <c r="L3774">
        <f t="shared" si="293"/>
        <v>0</v>
      </c>
    </row>
    <row r="3775" spans="1:12" x14ac:dyDescent="0.25">
      <c r="A3775" s="4">
        <v>43622</v>
      </c>
      <c r="B3775" s="8">
        <v>156.881944444444</v>
      </c>
      <c r="C3775">
        <v>0</v>
      </c>
      <c r="D3775">
        <f t="shared" si="294"/>
        <v>0</v>
      </c>
      <c r="E3775">
        <v>0</v>
      </c>
      <c r="F3775">
        <v>15.48</v>
      </c>
      <c r="G3775">
        <v>5.17</v>
      </c>
      <c r="H3775">
        <v>0</v>
      </c>
      <c r="I3775">
        <f t="shared" si="290"/>
        <v>25</v>
      </c>
      <c r="J3775">
        <f t="shared" si="291"/>
        <v>0</v>
      </c>
      <c r="K3775">
        <f t="shared" si="292"/>
        <v>0</v>
      </c>
      <c r="L3775">
        <f t="shared" si="293"/>
        <v>0</v>
      </c>
    </row>
    <row r="3776" spans="1:12" x14ac:dyDescent="0.25">
      <c r="A3776" s="4">
        <v>43622</v>
      </c>
      <c r="B3776" s="8">
        <v>156.923611111111</v>
      </c>
      <c r="C3776">
        <v>0</v>
      </c>
      <c r="D3776">
        <f t="shared" si="294"/>
        <v>0</v>
      </c>
      <c r="E3776">
        <v>0</v>
      </c>
      <c r="F3776">
        <v>15.19</v>
      </c>
      <c r="G3776">
        <v>4.83</v>
      </c>
      <c r="H3776">
        <v>0</v>
      </c>
      <c r="I3776">
        <f t="shared" si="290"/>
        <v>25</v>
      </c>
      <c r="J3776">
        <f t="shared" si="291"/>
        <v>0</v>
      </c>
      <c r="K3776">
        <f t="shared" si="292"/>
        <v>0</v>
      </c>
      <c r="L3776">
        <f t="shared" si="293"/>
        <v>0</v>
      </c>
    </row>
    <row r="3777" spans="1:12" x14ac:dyDescent="0.25">
      <c r="A3777" s="4">
        <v>43622</v>
      </c>
      <c r="B3777" s="8">
        <v>156.965277777778</v>
      </c>
      <c r="C3777">
        <v>0</v>
      </c>
      <c r="D3777">
        <f t="shared" si="294"/>
        <v>0</v>
      </c>
      <c r="E3777">
        <v>0</v>
      </c>
      <c r="F3777">
        <v>14.84</v>
      </c>
      <c r="G3777">
        <v>4.6900000000000004</v>
      </c>
      <c r="H3777">
        <v>0</v>
      </c>
      <c r="I3777">
        <f t="shared" si="290"/>
        <v>25</v>
      </c>
      <c r="J3777">
        <f t="shared" si="291"/>
        <v>0</v>
      </c>
      <c r="K3777">
        <f t="shared" si="292"/>
        <v>0</v>
      </c>
      <c r="L3777">
        <f t="shared" si="293"/>
        <v>0</v>
      </c>
    </row>
    <row r="3778" spans="1:12" x14ac:dyDescent="0.25">
      <c r="A3778" s="4">
        <v>43623</v>
      </c>
      <c r="B3778" s="8">
        <v>157.006944444444</v>
      </c>
      <c r="C3778">
        <v>0</v>
      </c>
      <c r="D3778">
        <f t="shared" si="294"/>
        <v>0</v>
      </c>
      <c r="E3778">
        <v>0</v>
      </c>
      <c r="F3778">
        <v>14.64</v>
      </c>
      <c r="G3778">
        <v>4.6900000000000004</v>
      </c>
      <c r="H3778">
        <v>0</v>
      </c>
      <c r="I3778">
        <f t="shared" si="290"/>
        <v>25</v>
      </c>
      <c r="J3778">
        <f t="shared" si="291"/>
        <v>0</v>
      </c>
      <c r="K3778">
        <f t="shared" si="292"/>
        <v>0</v>
      </c>
      <c r="L3778">
        <f t="shared" si="293"/>
        <v>0</v>
      </c>
    </row>
    <row r="3779" spans="1:12" x14ac:dyDescent="0.25">
      <c r="A3779" s="4">
        <v>43623</v>
      </c>
      <c r="B3779" s="8">
        <v>157.048611111111</v>
      </c>
      <c r="C3779">
        <v>0</v>
      </c>
      <c r="D3779">
        <f t="shared" si="294"/>
        <v>0</v>
      </c>
      <c r="E3779">
        <v>0</v>
      </c>
      <c r="F3779">
        <v>14.5</v>
      </c>
      <c r="G3779">
        <v>4.76</v>
      </c>
      <c r="H3779">
        <v>0</v>
      </c>
      <c r="I3779">
        <f t="shared" si="290"/>
        <v>25</v>
      </c>
      <c r="J3779">
        <f t="shared" si="291"/>
        <v>0</v>
      </c>
      <c r="K3779">
        <f t="shared" si="292"/>
        <v>0</v>
      </c>
      <c r="L3779">
        <f t="shared" si="293"/>
        <v>0</v>
      </c>
    </row>
    <row r="3780" spans="1:12" x14ac:dyDescent="0.25">
      <c r="A3780" s="4">
        <v>43623</v>
      </c>
      <c r="B3780" s="8">
        <v>157.090277777778</v>
      </c>
      <c r="C3780">
        <v>0</v>
      </c>
      <c r="D3780">
        <f t="shared" si="294"/>
        <v>0</v>
      </c>
      <c r="E3780">
        <v>0</v>
      </c>
      <c r="F3780">
        <v>14.35</v>
      </c>
      <c r="G3780">
        <v>4.34</v>
      </c>
      <c r="H3780">
        <v>0</v>
      </c>
      <c r="I3780">
        <f t="shared" si="290"/>
        <v>25</v>
      </c>
      <c r="J3780">
        <f t="shared" si="291"/>
        <v>0</v>
      </c>
      <c r="K3780">
        <f t="shared" si="292"/>
        <v>0</v>
      </c>
      <c r="L3780">
        <f t="shared" si="293"/>
        <v>0</v>
      </c>
    </row>
    <row r="3781" spans="1:12" x14ac:dyDescent="0.25">
      <c r="A3781" s="4">
        <v>43623</v>
      </c>
      <c r="B3781" s="8">
        <v>157.131944444444</v>
      </c>
      <c r="C3781">
        <v>0</v>
      </c>
      <c r="D3781">
        <f t="shared" si="294"/>
        <v>0</v>
      </c>
      <c r="E3781">
        <v>0</v>
      </c>
      <c r="F3781">
        <v>14.23</v>
      </c>
      <c r="G3781">
        <v>4.28</v>
      </c>
      <c r="H3781">
        <v>0</v>
      </c>
      <c r="I3781">
        <f t="shared" si="290"/>
        <v>25</v>
      </c>
      <c r="J3781">
        <f t="shared" si="291"/>
        <v>0</v>
      </c>
      <c r="K3781">
        <f t="shared" si="292"/>
        <v>0</v>
      </c>
      <c r="L3781">
        <f t="shared" si="293"/>
        <v>0</v>
      </c>
    </row>
    <row r="3782" spans="1:12" x14ac:dyDescent="0.25">
      <c r="A3782" s="4">
        <v>43623</v>
      </c>
      <c r="B3782" s="8">
        <v>157.173611111111</v>
      </c>
      <c r="C3782">
        <v>0</v>
      </c>
      <c r="D3782">
        <f t="shared" si="294"/>
        <v>0</v>
      </c>
      <c r="E3782">
        <v>0</v>
      </c>
      <c r="F3782">
        <v>14.28</v>
      </c>
      <c r="G3782">
        <v>4.28</v>
      </c>
      <c r="H3782">
        <v>0</v>
      </c>
      <c r="I3782">
        <f t="shared" si="290"/>
        <v>25</v>
      </c>
      <c r="J3782">
        <f t="shared" si="291"/>
        <v>0</v>
      </c>
      <c r="K3782">
        <f t="shared" si="292"/>
        <v>0</v>
      </c>
      <c r="L3782">
        <f t="shared" si="293"/>
        <v>0</v>
      </c>
    </row>
    <row r="3783" spans="1:12" x14ac:dyDescent="0.25">
      <c r="A3783" s="4">
        <v>43623</v>
      </c>
      <c r="B3783" s="8">
        <v>157.215277777778</v>
      </c>
      <c r="C3783">
        <v>0</v>
      </c>
      <c r="D3783">
        <f t="shared" si="294"/>
        <v>0</v>
      </c>
      <c r="E3783">
        <v>0</v>
      </c>
      <c r="F3783">
        <v>13.99</v>
      </c>
      <c r="G3783">
        <v>4</v>
      </c>
      <c r="H3783">
        <v>0</v>
      </c>
      <c r="I3783">
        <f t="shared" si="290"/>
        <v>25</v>
      </c>
      <c r="J3783">
        <f t="shared" si="291"/>
        <v>0</v>
      </c>
      <c r="K3783">
        <f t="shared" si="292"/>
        <v>0</v>
      </c>
      <c r="L3783">
        <f t="shared" si="293"/>
        <v>0</v>
      </c>
    </row>
    <row r="3784" spans="1:12" x14ac:dyDescent="0.25">
      <c r="A3784" s="4">
        <v>43623</v>
      </c>
      <c r="B3784" s="8">
        <v>157.256944444444</v>
      </c>
      <c r="C3784">
        <v>117</v>
      </c>
      <c r="D3784">
        <f t="shared" si="294"/>
        <v>717.11490143266212</v>
      </c>
      <c r="E3784">
        <v>9.39</v>
      </c>
      <c r="F3784">
        <v>14.04</v>
      </c>
      <c r="G3784">
        <v>3.93</v>
      </c>
      <c r="H3784">
        <v>0</v>
      </c>
      <c r="I3784">
        <f t="shared" si="290"/>
        <v>49.202627923352352</v>
      </c>
      <c r="J3784">
        <f t="shared" si="291"/>
        <v>0.12606691514886623</v>
      </c>
      <c r="K3784">
        <f t="shared" si="292"/>
        <v>0.63033457574433105</v>
      </c>
      <c r="L3784">
        <f t="shared" si="293"/>
        <v>18.910037272329934</v>
      </c>
    </row>
    <row r="3785" spans="1:12" x14ac:dyDescent="0.25">
      <c r="A3785" s="4">
        <v>43623</v>
      </c>
      <c r="B3785" s="8">
        <v>157.298611111111</v>
      </c>
      <c r="C3785">
        <v>307</v>
      </c>
      <c r="D3785">
        <f t="shared" si="294"/>
        <v>874.98984111123764</v>
      </c>
      <c r="E3785">
        <v>20.54</v>
      </c>
      <c r="F3785">
        <v>14.77</v>
      </c>
      <c r="G3785">
        <v>4.21</v>
      </c>
      <c r="H3785">
        <v>0</v>
      </c>
      <c r="I3785">
        <f t="shared" si="290"/>
        <v>54.530907137504272</v>
      </c>
      <c r="J3785">
        <f t="shared" si="291"/>
        <v>0.14915872447813197</v>
      </c>
      <c r="K3785">
        <f t="shared" si="292"/>
        <v>0.74579362239065972</v>
      </c>
      <c r="L3785">
        <f t="shared" si="293"/>
        <v>22.373808671719789</v>
      </c>
    </row>
    <row r="3786" spans="1:12" x14ac:dyDescent="0.25">
      <c r="A3786" s="4">
        <v>43623</v>
      </c>
      <c r="B3786" s="8">
        <v>157.340277777778</v>
      </c>
      <c r="C3786">
        <v>443</v>
      </c>
      <c r="D3786">
        <f t="shared" si="294"/>
        <v>834.11339910960794</v>
      </c>
      <c r="E3786">
        <v>32.08</v>
      </c>
      <c r="F3786">
        <v>15.67</v>
      </c>
      <c r="G3786">
        <v>4.4800000000000004</v>
      </c>
      <c r="H3786">
        <v>0</v>
      </c>
      <c r="I3786">
        <f t="shared" ref="I3786:I3849" si="295">Tamb+D3786*(NOCT-20)/800</f>
        <v>53.151327219949266</v>
      </c>
      <c r="J3786">
        <f t="shared" ref="J3786:J3849" si="296">0.2*D3786*(1+ap*(I3786-25))/1000</f>
        <v>0.14334128058504292</v>
      </c>
      <c r="K3786">
        <f t="shared" ref="K3786:K3849" si="297">P__W__5_paineis*D3786*(1+ap*(I3786-25))/1000</f>
        <v>0.71670640292521448</v>
      </c>
      <c r="L3786">
        <f t="shared" ref="L3786:L3849" si="298">P__W__17_paineis*D3786*(1+ap*(I3786-25))/1000</f>
        <v>21.501192087756429</v>
      </c>
    </row>
    <row r="3787" spans="1:12" x14ac:dyDescent="0.25">
      <c r="A3787" s="4">
        <v>43623</v>
      </c>
      <c r="B3787" s="8">
        <v>157.381944444444</v>
      </c>
      <c r="C3787">
        <v>643</v>
      </c>
      <c r="D3787">
        <f t="shared" ref="D3787:D3850" si="299">IF(E3787=0,0,C3787/SIN(E3787*PI()/180))</f>
        <v>929.5061841525752</v>
      </c>
      <c r="E3787">
        <v>43.77</v>
      </c>
      <c r="F3787">
        <v>16.670000000000002</v>
      </c>
      <c r="G3787">
        <v>4.34</v>
      </c>
      <c r="H3787">
        <v>0</v>
      </c>
      <c r="I3787">
        <f t="shared" si="295"/>
        <v>56.370833715149416</v>
      </c>
      <c r="J3787">
        <f t="shared" si="296"/>
        <v>0.15674185289026155</v>
      </c>
      <c r="K3787">
        <f t="shared" si="297"/>
        <v>0.78370926445130773</v>
      </c>
      <c r="L3787">
        <f t="shared" si="298"/>
        <v>23.511277933539233</v>
      </c>
    </row>
    <row r="3788" spans="1:12" x14ac:dyDescent="0.25">
      <c r="A3788" s="4">
        <v>43623</v>
      </c>
      <c r="B3788" s="8">
        <v>157.423611111111</v>
      </c>
      <c r="C3788">
        <v>625</v>
      </c>
      <c r="D3788">
        <f t="shared" si="299"/>
        <v>760.57527411929891</v>
      </c>
      <c r="E3788">
        <v>55.26</v>
      </c>
      <c r="F3788">
        <v>17.71</v>
      </c>
      <c r="G3788">
        <v>4.4800000000000004</v>
      </c>
      <c r="H3788">
        <v>0</v>
      </c>
      <c r="I3788">
        <f t="shared" si="295"/>
        <v>50.669415501526338</v>
      </c>
      <c r="J3788">
        <f t="shared" si="296"/>
        <v>0.13259153209230423</v>
      </c>
      <c r="K3788">
        <f t="shared" si="297"/>
        <v>0.66295766046152105</v>
      </c>
      <c r="L3788">
        <f t="shared" si="298"/>
        <v>19.888729813845632</v>
      </c>
    </row>
    <row r="3789" spans="1:12" x14ac:dyDescent="0.25">
      <c r="A3789" s="4">
        <v>43623</v>
      </c>
      <c r="B3789" s="8">
        <v>157.465277777778</v>
      </c>
      <c r="C3789">
        <v>757</v>
      </c>
      <c r="D3789">
        <f t="shared" si="299"/>
        <v>829.86947118261662</v>
      </c>
      <c r="E3789">
        <v>65.81</v>
      </c>
      <c r="F3789">
        <v>18.43</v>
      </c>
      <c r="G3789">
        <v>4.76</v>
      </c>
      <c r="H3789">
        <v>0</v>
      </c>
      <c r="I3789">
        <f t="shared" si="295"/>
        <v>53.008094652413305</v>
      </c>
      <c r="J3789">
        <f t="shared" si="296"/>
        <v>0.14273083153849242</v>
      </c>
      <c r="K3789">
        <f t="shared" si="297"/>
        <v>0.71365415769246199</v>
      </c>
      <c r="L3789">
        <f t="shared" si="298"/>
        <v>21.40962473077386</v>
      </c>
    </row>
    <row r="3790" spans="1:12" x14ac:dyDescent="0.25">
      <c r="A3790" s="4">
        <v>43623</v>
      </c>
      <c r="B3790" s="8">
        <v>157.506944444444</v>
      </c>
      <c r="C3790">
        <v>762</v>
      </c>
      <c r="D3790">
        <f t="shared" si="299"/>
        <v>796.26681343134112</v>
      </c>
      <c r="E3790">
        <v>73.13</v>
      </c>
      <c r="F3790">
        <v>19.22</v>
      </c>
      <c r="G3790">
        <v>5.03</v>
      </c>
      <c r="H3790">
        <v>0</v>
      </c>
      <c r="I3790">
        <f t="shared" si="295"/>
        <v>51.874004953307761</v>
      </c>
      <c r="J3790">
        <f t="shared" si="296"/>
        <v>0.1378544843979598</v>
      </c>
      <c r="K3790">
        <f t="shared" si="297"/>
        <v>0.68927242198979888</v>
      </c>
      <c r="L3790">
        <f t="shared" si="298"/>
        <v>20.678172659693967</v>
      </c>
    </row>
    <row r="3791" spans="1:12" x14ac:dyDescent="0.25">
      <c r="A3791" s="4">
        <v>43623</v>
      </c>
      <c r="B3791" s="8">
        <v>157.548611111111</v>
      </c>
      <c r="C3791">
        <v>671</v>
      </c>
      <c r="D3791">
        <f t="shared" si="299"/>
        <v>704.06853859535704</v>
      </c>
      <c r="E3791">
        <v>72.37</v>
      </c>
      <c r="F3791">
        <v>19.5</v>
      </c>
      <c r="G3791">
        <v>5.45</v>
      </c>
      <c r="H3791">
        <v>0</v>
      </c>
      <c r="I3791">
        <f t="shared" si="295"/>
        <v>48.762313177593299</v>
      </c>
      <c r="J3791">
        <f t="shared" si="296"/>
        <v>0.1240834106064781</v>
      </c>
      <c r="K3791">
        <f t="shared" si="297"/>
        <v>0.62041705303239048</v>
      </c>
      <c r="L3791">
        <f t="shared" si="298"/>
        <v>18.612511590971717</v>
      </c>
    </row>
    <row r="3792" spans="1:12" x14ac:dyDescent="0.25">
      <c r="A3792" s="4">
        <v>43623</v>
      </c>
      <c r="B3792" s="8">
        <v>157.590277777778</v>
      </c>
      <c r="C3792">
        <v>649</v>
      </c>
      <c r="D3792">
        <f t="shared" si="299"/>
        <v>720.61276686601786</v>
      </c>
      <c r="E3792">
        <v>64.239999999999995</v>
      </c>
      <c r="F3792">
        <v>19.84</v>
      </c>
      <c r="G3792">
        <v>5.79</v>
      </c>
      <c r="H3792">
        <v>0</v>
      </c>
      <c r="I3792">
        <f t="shared" si="295"/>
        <v>49.320680881728109</v>
      </c>
      <c r="J3792">
        <f t="shared" si="296"/>
        <v>0.12659676023095601</v>
      </c>
      <c r="K3792">
        <f t="shared" si="297"/>
        <v>0.63298380115478003</v>
      </c>
      <c r="L3792">
        <f t="shared" si="298"/>
        <v>18.989514034643403</v>
      </c>
    </row>
    <row r="3793" spans="1:12" x14ac:dyDescent="0.25">
      <c r="A3793" s="4">
        <v>43623</v>
      </c>
      <c r="B3793" s="8">
        <v>157.631944444444</v>
      </c>
      <c r="C3793">
        <v>626</v>
      </c>
      <c r="D3793">
        <f t="shared" si="299"/>
        <v>779.24909570667694</v>
      </c>
      <c r="E3793">
        <v>53.45</v>
      </c>
      <c r="F3793">
        <v>19.86</v>
      </c>
      <c r="G3793">
        <v>6.21</v>
      </c>
      <c r="H3793">
        <v>0</v>
      </c>
      <c r="I3793">
        <f t="shared" si="295"/>
        <v>51.299656980100352</v>
      </c>
      <c r="J3793">
        <f t="shared" si="296"/>
        <v>0.13535583522219638</v>
      </c>
      <c r="K3793">
        <f t="shared" si="297"/>
        <v>0.67677917611098204</v>
      </c>
      <c r="L3793">
        <f t="shared" si="298"/>
        <v>20.303375283329459</v>
      </c>
    </row>
    <row r="3794" spans="1:12" x14ac:dyDescent="0.25">
      <c r="A3794" s="4">
        <v>43623</v>
      </c>
      <c r="B3794" s="8">
        <v>157.673611111111</v>
      </c>
      <c r="C3794">
        <v>590</v>
      </c>
      <c r="D3794">
        <f t="shared" si="299"/>
        <v>883.45498458644556</v>
      </c>
      <c r="E3794">
        <v>41.9</v>
      </c>
      <c r="F3794">
        <v>19.510000000000002</v>
      </c>
      <c r="G3794">
        <v>6.69</v>
      </c>
      <c r="H3794">
        <v>0</v>
      </c>
      <c r="I3794">
        <f t="shared" si="295"/>
        <v>54.816605729792535</v>
      </c>
      <c r="J3794">
        <f t="shared" si="296"/>
        <v>0.15034936796185513</v>
      </c>
      <c r="K3794">
        <f t="shared" si="297"/>
        <v>0.7517468398092757</v>
      </c>
      <c r="L3794">
        <f t="shared" si="298"/>
        <v>22.552405194278272</v>
      </c>
    </row>
    <row r="3795" spans="1:12" x14ac:dyDescent="0.25">
      <c r="A3795" s="4">
        <v>43623</v>
      </c>
      <c r="B3795" s="8">
        <v>157.715277777778</v>
      </c>
      <c r="C3795">
        <v>474</v>
      </c>
      <c r="D3795">
        <f t="shared" si="299"/>
        <v>942.02607873693034</v>
      </c>
      <c r="E3795">
        <v>30.21</v>
      </c>
      <c r="F3795">
        <v>18.88</v>
      </c>
      <c r="G3795">
        <v>7.17</v>
      </c>
      <c r="H3795">
        <v>0</v>
      </c>
      <c r="I3795">
        <f t="shared" si="295"/>
        <v>56.793380157371402</v>
      </c>
      <c r="J3795">
        <f t="shared" si="296"/>
        <v>0.15845502250794496</v>
      </c>
      <c r="K3795">
        <f t="shared" si="297"/>
        <v>0.79227511253972482</v>
      </c>
      <c r="L3795">
        <f t="shared" si="298"/>
        <v>23.768253376191744</v>
      </c>
    </row>
    <row r="3796" spans="1:12" x14ac:dyDescent="0.25">
      <c r="A3796" s="4">
        <v>43623</v>
      </c>
      <c r="B3796" s="8">
        <v>157.756944444444</v>
      </c>
      <c r="C3796">
        <v>277</v>
      </c>
      <c r="D3796">
        <f t="shared" si="299"/>
        <v>863.07996649752158</v>
      </c>
      <c r="E3796">
        <v>18.72</v>
      </c>
      <c r="F3796">
        <v>17.97</v>
      </c>
      <c r="G3796">
        <v>7.31</v>
      </c>
      <c r="H3796">
        <v>0</v>
      </c>
      <c r="I3796">
        <f t="shared" si="295"/>
        <v>54.128948869291349</v>
      </c>
      <c r="J3796">
        <f t="shared" si="296"/>
        <v>0.14747538108528832</v>
      </c>
      <c r="K3796">
        <f t="shared" si="297"/>
        <v>0.73737690542644152</v>
      </c>
      <c r="L3796">
        <f t="shared" si="298"/>
        <v>22.121307162793244</v>
      </c>
    </row>
    <row r="3797" spans="1:12" x14ac:dyDescent="0.25">
      <c r="A3797" s="4">
        <v>43623</v>
      </c>
      <c r="B3797" s="8">
        <v>157.798611111111</v>
      </c>
      <c r="C3797">
        <v>91</v>
      </c>
      <c r="D3797">
        <f t="shared" si="299"/>
        <v>683.58687650852585</v>
      </c>
      <c r="E3797">
        <v>7.65</v>
      </c>
      <c r="F3797">
        <v>17.149999999999999</v>
      </c>
      <c r="G3797">
        <v>6.83</v>
      </c>
      <c r="H3797">
        <v>0</v>
      </c>
      <c r="I3797">
        <f t="shared" si="295"/>
        <v>48.071057082162746</v>
      </c>
      <c r="J3797">
        <f t="shared" si="296"/>
        <v>0.12094630345315964</v>
      </c>
      <c r="K3797">
        <f t="shared" si="297"/>
        <v>0.60473151726579821</v>
      </c>
      <c r="L3797">
        <f t="shared" si="298"/>
        <v>18.141945517973944</v>
      </c>
    </row>
    <row r="3798" spans="1:12" x14ac:dyDescent="0.25">
      <c r="A3798" s="4">
        <v>43623</v>
      </c>
      <c r="B3798" s="8">
        <v>157.840277777778</v>
      </c>
      <c r="C3798">
        <v>0</v>
      </c>
      <c r="D3798">
        <f t="shared" si="299"/>
        <v>0</v>
      </c>
      <c r="E3798">
        <v>0</v>
      </c>
      <c r="F3798">
        <v>16.190000000000001</v>
      </c>
      <c r="G3798">
        <v>6.21</v>
      </c>
      <c r="H3798">
        <v>0</v>
      </c>
      <c r="I3798">
        <f t="shared" si="295"/>
        <v>25</v>
      </c>
      <c r="J3798">
        <f t="shared" si="296"/>
        <v>0</v>
      </c>
      <c r="K3798">
        <f t="shared" si="297"/>
        <v>0</v>
      </c>
      <c r="L3798">
        <f t="shared" si="298"/>
        <v>0</v>
      </c>
    </row>
    <row r="3799" spans="1:12" x14ac:dyDescent="0.25">
      <c r="A3799" s="4">
        <v>43623</v>
      </c>
      <c r="B3799" s="8">
        <v>157.881944444444</v>
      </c>
      <c r="C3799">
        <v>0</v>
      </c>
      <c r="D3799">
        <f t="shared" si="299"/>
        <v>0</v>
      </c>
      <c r="E3799">
        <v>0</v>
      </c>
      <c r="F3799">
        <v>15.46</v>
      </c>
      <c r="G3799">
        <v>6</v>
      </c>
      <c r="H3799">
        <v>0</v>
      </c>
      <c r="I3799">
        <f t="shared" si="295"/>
        <v>25</v>
      </c>
      <c r="J3799">
        <f t="shared" si="296"/>
        <v>0</v>
      </c>
      <c r="K3799">
        <f t="shared" si="297"/>
        <v>0</v>
      </c>
      <c r="L3799">
        <f t="shared" si="298"/>
        <v>0</v>
      </c>
    </row>
    <row r="3800" spans="1:12" x14ac:dyDescent="0.25">
      <c r="A3800" s="4">
        <v>43623</v>
      </c>
      <c r="B3800" s="8">
        <v>157.923611111111</v>
      </c>
      <c r="C3800">
        <v>0</v>
      </c>
      <c r="D3800">
        <f t="shared" si="299"/>
        <v>0</v>
      </c>
      <c r="E3800">
        <v>0</v>
      </c>
      <c r="F3800">
        <v>14.93</v>
      </c>
      <c r="G3800">
        <v>5.86</v>
      </c>
      <c r="H3800">
        <v>0</v>
      </c>
      <c r="I3800">
        <f t="shared" si="295"/>
        <v>25</v>
      </c>
      <c r="J3800">
        <f t="shared" si="296"/>
        <v>0</v>
      </c>
      <c r="K3800">
        <f t="shared" si="297"/>
        <v>0</v>
      </c>
      <c r="L3800">
        <f t="shared" si="298"/>
        <v>0</v>
      </c>
    </row>
    <row r="3801" spans="1:12" x14ac:dyDescent="0.25">
      <c r="A3801" s="4">
        <v>43623</v>
      </c>
      <c r="B3801" s="8">
        <v>157.965277777778</v>
      </c>
      <c r="C3801">
        <v>0</v>
      </c>
      <c r="D3801">
        <f t="shared" si="299"/>
        <v>0</v>
      </c>
      <c r="E3801">
        <v>0</v>
      </c>
      <c r="F3801">
        <v>14.53</v>
      </c>
      <c r="G3801">
        <v>5.86</v>
      </c>
      <c r="H3801">
        <v>0</v>
      </c>
      <c r="I3801">
        <f t="shared" si="295"/>
        <v>25</v>
      </c>
      <c r="J3801">
        <f t="shared" si="296"/>
        <v>0</v>
      </c>
      <c r="K3801">
        <f t="shared" si="297"/>
        <v>0</v>
      </c>
      <c r="L3801">
        <f t="shared" si="298"/>
        <v>0</v>
      </c>
    </row>
    <row r="3802" spans="1:12" x14ac:dyDescent="0.25">
      <c r="A3802" s="4">
        <v>43624</v>
      </c>
      <c r="B3802" s="8">
        <v>158.006944444444</v>
      </c>
      <c r="C3802">
        <v>0</v>
      </c>
      <c r="D3802">
        <f t="shared" si="299"/>
        <v>0</v>
      </c>
      <c r="E3802">
        <v>0</v>
      </c>
      <c r="F3802">
        <v>14.28</v>
      </c>
      <c r="G3802">
        <v>5.72</v>
      </c>
      <c r="H3802">
        <v>0</v>
      </c>
      <c r="I3802">
        <f t="shared" si="295"/>
        <v>25</v>
      </c>
      <c r="J3802">
        <f t="shared" si="296"/>
        <v>0</v>
      </c>
      <c r="K3802">
        <f t="shared" si="297"/>
        <v>0</v>
      </c>
      <c r="L3802">
        <f t="shared" si="298"/>
        <v>0</v>
      </c>
    </row>
    <row r="3803" spans="1:12" x14ac:dyDescent="0.25">
      <c r="A3803" s="4">
        <v>43624</v>
      </c>
      <c r="B3803" s="8">
        <v>158.048611111111</v>
      </c>
      <c r="C3803">
        <v>0</v>
      </c>
      <c r="D3803">
        <f t="shared" si="299"/>
        <v>0</v>
      </c>
      <c r="E3803">
        <v>0</v>
      </c>
      <c r="F3803">
        <v>13.91</v>
      </c>
      <c r="G3803">
        <v>5.59</v>
      </c>
      <c r="H3803">
        <v>0</v>
      </c>
      <c r="I3803">
        <f t="shared" si="295"/>
        <v>25</v>
      </c>
      <c r="J3803">
        <f t="shared" si="296"/>
        <v>0</v>
      </c>
      <c r="K3803">
        <f t="shared" si="297"/>
        <v>0</v>
      </c>
      <c r="L3803">
        <f t="shared" si="298"/>
        <v>0</v>
      </c>
    </row>
    <row r="3804" spans="1:12" x14ac:dyDescent="0.25">
      <c r="A3804" s="4">
        <v>43624</v>
      </c>
      <c r="B3804" s="8">
        <v>158.090277777778</v>
      </c>
      <c r="C3804">
        <v>0</v>
      </c>
      <c r="D3804">
        <f t="shared" si="299"/>
        <v>0</v>
      </c>
      <c r="E3804">
        <v>0</v>
      </c>
      <c r="F3804">
        <v>13.67</v>
      </c>
      <c r="G3804">
        <v>5.31</v>
      </c>
      <c r="H3804">
        <v>0</v>
      </c>
      <c r="I3804">
        <f t="shared" si="295"/>
        <v>25</v>
      </c>
      <c r="J3804">
        <f t="shared" si="296"/>
        <v>0</v>
      </c>
      <c r="K3804">
        <f t="shared" si="297"/>
        <v>0</v>
      </c>
      <c r="L3804">
        <f t="shared" si="298"/>
        <v>0</v>
      </c>
    </row>
    <row r="3805" spans="1:12" x14ac:dyDescent="0.25">
      <c r="A3805" s="4">
        <v>43624</v>
      </c>
      <c r="B3805" s="8">
        <v>158.131944444444</v>
      </c>
      <c r="C3805">
        <v>0</v>
      </c>
      <c r="D3805">
        <f t="shared" si="299"/>
        <v>0</v>
      </c>
      <c r="E3805">
        <v>0</v>
      </c>
      <c r="F3805">
        <v>13.44</v>
      </c>
      <c r="G3805">
        <v>5.17</v>
      </c>
      <c r="H3805">
        <v>0</v>
      </c>
      <c r="I3805">
        <f t="shared" si="295"/>
        <v>25</v>
      </c>
      <c r="J3805">
        <f t="shared" si="296"/>
        <v>0</v>
      </c>
      <c r="K3805">
        <f t="shared" si="297"/>
        <v>0</v>
      </c>
      <c r="L3805">
        <f t="shared" si="298"/>
        <v>0</v>
      </c>
    </row>
    <row r="3806" spans="1:12" x14ac:dyDescent="0.25">
      <c r="A3806" s="4">
        <v>43624</v>
      </c>
      <c r="B3806" s="8">
        <v>158.173611111111</v>
      </c>
      <c r="C3806">
        <v>0</v>
      </c>
      <c r="D3806">
        <f t="shared" si="299"/>
        <v>0</v>
      </c>
      <c r="E3806">
        <v>0</v>
      </c>
      <c r="F3806">
        <v>13.26</v>
      </c>
      <c r="G3806">
        <v>5.0999999999999996</v>
      </c>
      <c r="H3806">
        <v>0</v>
      </c>
      <c r="I3806">
        <f t="shared" si="295"/>
        <v>25</v>
      </c>
      <c r="J3806">
        <f t="shared" si="296"/>
        <v>0</v>
      </c>
      <c r="K3806">
        <f t="shared" si="297"/>
        <v>0</v>
      </c>
      <c r="L3806">
        <f t="shared" si="298"/>
        <v>0</v>
      </c>
    </row>
    <row r="3807" spans="1:12" x14ac:dyDescent="0.25">
      <c r="A3807" s="4">
        <v>43624</v>
      </c>
      <c r="B3807" s="8">
        <v>158.215277777778</v>
      </c>
      <c r="C3807">
        <v>0</v>
      </c>
      <c r="D3807">
        <f t="shared" si="299"/>
        <v>0</v>
      </c>
      <c r="E3807">
        <v>0</v>
      </c>
      <c r="F3807">
        <v>13.14</v>
      </c>
      <c r="G3807">
        <v>5.0999999999999996</v>
      </c>
      <c r="H3807">
        <v>0</v>
      </c>
      <c r="I3807">
        <f t="shared" si="295"/>
        <v>25</v>
      </c>
      <c r="J3807">
        <f t="shared" si="296"/>
        <v>0</v>
      </c>
      <c r="K3807">
        <f t="shared" si="297"/>
        <v>0</v>
      </c>
      <c r="L3807">
        <f t="shared" si="298"/>
        <v>0</v>
      </c>
    </row>
    <row r="3808" spans="1:12" x14ac:dyDescent="0.25">
      <c r="A3808" s="4">
        <v>43624</v>
      </c>
      <c r="B3808" s="8">
        <v>158.256944444444</v>
      </c>
      <c r="C3808">
        <v>97</v>
      </c>
      <c r="D3808">
        <f t="shared" si="299"/>
        <v>593.27888753936281</v>
      </c>
      <c r="E3808">
        <v>9.41</v>
      </c>
      <c r="F3808">
        <v>13.29</v>
      </c>
      <c r="G3808">
        <v>5.24</v>
      </c>
      <c r="H3808">
        <v>0</v>
      </c>
      <c r="I3808">
        <f t="shared" si="295"/>
        <v>45.023162454453498</v>
      </c>
      <c r="J3808">
        <f t="shared" si="296"/>
        <v>0.10677645796187446</v>
      </c>
      <c r="K3808">
        <f t="shared" si="297"/>
        <v>0.53388228980937236</v>
      </c>
      <c r="L3808">
        <f t="shared" si="298"/>
        <v>16.016468694281166</v>
      </c>
    </row>
    <row r="3809" spans="1:12" x14ac:dyDescent="0.25">
      <c r="A3809" s="4">
        <v>43624</v>
      </c>
      <c r="B3809" s="8">
        <v>158.298611111111</v>
      </c>
      <c r="C3809">
        <v>305</v>
      </c>
      <c r="D3809">
        <f t="shared" si="299"/>
        <v>868.48052698341314</v>
      </c>
      <c r="E3809">
        <v>20.56</v>
      </c>
      <c r="F3809">
        <v>14.27</v>
      </c>
      <c r="G3809">
        <v>5.66</v>
      </c>
      <c r="H3809">
        <v>0</v>
      </c>
      <c r="I3809">
        <f t="shared" si="295"/>
        <v>54.311217785690189</v>
      </c>
      <c r="J3809">
        <f t="shared" si="296"/>
        <v>0.14823988352764084</v>
      </c>
      <c r="K3809">
        <f t="shared" si="297"/>
        <v>0.74119941763820407</v>
      </c>
      <c r="L3809">
        <f t="shared" si="298"/>
        <v>22.235982529146124</v>
      </c>
    </row>
    <row r="3810" spans="1:12" x14ac:dyDescent="0.25">
      <c r="A3810" s="4">
        <v>43624</v>
      </c>
      <c r="B3810" s="8">
        <v>158.340277777778</v>
      </c>
      <c r="C3810">
        <v>417</v>
      </c>
      <c r="D3810">
        <f t="shared" si="299"/>
        <v>784.72170621564476</v>
      </c>
      <c r="E3810">
        <v>32.1</v>
      </c>
      <c r="F3810">
        <v>15.63</v>
      </c>
      <c r="G3810">
        <v>5.72</v>
      </c>
      <c r="H3810">
        <v>0</v>
      </c>
      <c r="I3810">
        <f t="shared" si="295"/>
        <v>51.48435758477801</v>
      </c>
      <c r="J3810">
        <f t="shared" si="296"/>
        <v>0.13616149097117675</v>
      </c>
      <c r="K3810">
        <f t="shared" si="297"/>
        <v>0.68080745485588356</v>
      </c>
      <c r="L3810">
        <f t="shared" si="298"/>
        <v>20.424223645676506</v>
      </c>
    </row>
    <row r="3811" spans="1:12" x14ac:dyDescent="0.25">
      <c r="A3811" s="4">
        <v>43624</v>
      </c>
      <c r="B3811" s="8">
        <v>158.381944444444</v>
      </c>
      <c r="C3811">
        <v>637</v>
      </c>
      <c r="D3811">
        <f t="shared" si="299"/>
        <v>920.49736190226645</v>
      </c>
      <c r="E3811">
        <v>43.79</v>
      </c>
      <c r="F3811">
        <v>17.02</v>
      </c>
      <c r="G3811">
        <v>5.59</v>
      </c>
      <c r="H3811">
        <v>0</v>
      </c>
      <c r="I3811">
        <f t="shared" si="295"/>
        <v>56.066785964201493</v>
      </c>
      <c r="J3811">
        <f t="shared" si="296"/>
        <v>0.15550257785762348</v>
      </c>
      <c r="K3811">
        <f t="shared" si="297"/>
        <v>0.77751288928811735</v>
      </c>
      <c r="L3811">
        <f t="shared" si="298"/>
        <v>23.325386678643522</v>
      </c>
    </row>
    <row r="3812" spans="1:12" x14ac:dyDescent="0.25">
      <c r="A3812" s="4">
        <v>43624</v>
      </c>
      <c r="B3812" s="8">
        <v>158.423611111111</v>
      </c>
      <c r="C3812">
        <v>788</v>
      </c>
      <c r="D3812">
        <f t="shared" si="299"/>
        <v>958.70129564304887</v>
      </c>
      <c r="E3812">
        <v>55.28</v>
      </c>
      <c r="F3812">
        <v>18.36</v>
      </c>
      <c r="G3812">
        <v>5.52</v>
      </c>
      <c r="H3812">
        <v>0</v>
      </c>
      <c r="I3812">
        <f t="shared" si="295"/>
        <v>57.356168727952898</v>
      </c>
      <c r="J3812">
        <f t="shared" si="296"/>
        <v>0.16072035824707623</v>
      </c>
      <c r="K3812">
        <f t="shared" si="297"/>
        <v>0.80360179123538111</v>
      </c>
      <c r="L3812">
        <f t="shared" si="298"/>
        <v>24.108053737061432</v>
      </c>
    </row>
    <row r="3813" spans="1:12" x14ac:dyDescent="0.25">
      <c r="A3813" s="4">
        <v>43624</v>
      </c>
      <c r="B3813" s="8">
        <v>158.465277777778</v>
      </c>
      <c r="C3813">
        <v>847</v>
      </c>
      <c r="D3813">
        <f t="shared" si="299"/>
        <v>928.24207219551636</v>
      </c>
      <c r="E3813">
        <v>65.849999999999994</v>
      </c>
      <c r="F3813">
        <v>19.45</v>
      </c>
      <c r="G3813">
        <v>5.52</v>
      </c>
      <c r="H3813">
        <v>0</v>
      </c>
      <c r="I3813">
        <f t="shared" si="295"/>
        <v>56.328169936598684</v>
      </c>
      <c r="J3813">
        <f t="shared" si="296"/>
        <v>0.15656828905906164</v>
      </c>
      <c r="K3813">
        <f t="shared" si="297"/>
        <v>0.78284144529530819</v>
      </c>
      <c r="L3813">
        <f t="shared" si="298"/>
        <v>23.485243358859243</v>
      </c>
    </row>
    <row r="3814" spans="1:12" x14ac:dyDescent="0.25">
      <c r="A3814" s="4">
        <v>43624</v>
      </c>
      <c r="B3814" s="8">
        <v>158.506944444444</v>
      </c>
      <c r="C3814">
        <v>934</v>
      </c>
      <c r="D3814">
        <f t="shared" si="299"/>
        <v>975.58944790314968</v>
      </c>
      <c r="E3814">
        <v>73.209999999999994</v>
      </c>
      <c r="F3814">
        <v>20.170000000000002</v>
      </c>
      <c r="G3814">
        <v>5.79</v>
      </c>
      <c r="H3814">
        <v>0</v>
      </c>
      <c r="I3814">
        <f t="shared" si="295"/>
        <v>57.926143866731302</v>
      </c>
      <c r="J3814">
        <f t="shared" si="296"/>
        <v>0.16299549106410585</v>
      </c>
      <c r="K3814">
        <f t="shared" si="297"/>
        <v>0.81497745532052934</v>
      </c>
      <c r="L3814">
        <f t="shared" si="298"/>
        <v>24.449323659615878</v>
      </c>
    </row>
    <row r="3815" spans="1:12" x14ac:dyDescent="0.25">
      <c r="A3815" s="4">
        <v>43624</v>
      </c>
      <c r="B3815" s="8">
        <v>158.548611111111</v>
      </c>
      <c r="C3815">
        <v>978</v>
      </c>
      <c r="D3815">
        <f t="shared" si="299"/>
        <v>1025.6309464455328</v>
      </c>
      <c r="E3815">
        <v>72.47</v>
      </c>
      <c r="F3815">
        <v>20.53</v>
      </c>
      <c r="G3815">
        <v>6.34</v>
      </c>
      <c r="H3815">
        <v>0</v>
      </c>
      <c r="I3815">
        <f t="shared" si="295"/>
        <v>59.615044442536735</v>
      </c>
      <c r="J3815">
        <f t="shared" si="296"/>
        <v>0.16962392849625346</v>
      </c>
      <c r="K3815">
        <f t="shared" si="297"/>
        <v>0.84811964248126714</v>
      </c>
      <c r="L3815">
        <f t="shared" si="298"/>
        <v>25.443589274438015</v>
      </c>
    </row>
    <row r="3816" spans="1:12" x14ac:dyDescent="0.25">
      <c r="A3816" s="4">
        <v>43624</v>
      </c>
      <c r="B3816" s="8">
        <v>158.590277777778</v>
      </c>
      <c r="C3816">
        <v>932</v>
      </c>
      <c r="D3816">
        <f t="shared" si="299"/>
        <v>1033.970647590008</v>
      </c>
      <c r="E3816">
        <v>64.34</v>
      </c>
      <c r="F3816">
        <v>20.43</v>
      </c>
      <c r="G3816">
        <v>7.03</v>
      </c>
      <c r="H3816">
        <v>0</v>
      </c>
      <c r="I3816">
        <f t="shared" si="295"/>
        <v>59.896509356162767</v>
      </c>
      <c r="J3816">
        <f t="shared" si="296"/>
        <v>0.17071216314037921</v>
      </c>
      <c r="K3816">
        <f t="shared" si="297"/>
        <v>0.85356081570189601</v>
      </c>
      <c r="L3816">
        <f t="shared" si="298"/>
        <v>25.606824471056878</v>
      </c>
    </row>
    <row r="3817" spans="1:12" x14ac:dyDescent="0.25">
      <c r="A3817" s="4">
        <v>43624</v>
      </c>
      <c r="B3817" s="8">
        <v>158.631944444444</v>
      </c>
      <c r="C3817">
        <v>593</v>
      </c>
      <c r="D3817">
        <f t="shared" si="299"/>
        <v>737.31281469981059</v>
      </c>
      <c r="E3817">
        <v>53.54</v>
      </c>
      <c r="F3817">
        <v>20.03</v>
      </c>
      <c r="G3817">
        <v>7.66</v>
      </c>
      <c r="H3817">
        <v>0</v>
      </c>
      <c r="I3817">
        <f t="shared" si="295"/>
        <v>49.884307496118609</v>
      </c>
      <c r="J3817">
        <f t="shared" si="296"/>
        <v>0.12911504413814331</v>
      </c>
      <c r="K3817">
        <f t="shared" si="297"/>
        <v>0.6455752206907166</v>
      </c>
      <c r="L3817">
        <f t="shared" si="298"/>
        <v>19.367256620721498</v>
      </c>
    </row>
    <row r="3818" spans="1:12" x14ac:dyDescent="0.25">
      <c r="A3818" s="4">
        <v>43624</v>
      </c>
      <c r="B3818" s="8">
        <v>158.673611111111</v>
      </c>
      <c r="C3818">
        <v>643</v>
      </c>
      <c r="D3818">
        <f t="shared" si="299"/>
        <v>961.32116213232564</v>
      </c>
      <c r="E3818">
        <v>41.98</v>
      </c>
      <c r="F3818">
        <v>19.38</v>
      </c>
      <c r="G3818">
        <v>7.86</v>
      </c>
      <c r="H3818">
        <v>0</v>
      </c>
      <c r="I3818">
        <f t="shared" si="295"/>
        <v>57.444589221965991</v>
      </c>
      <c r="J3818">
        <f t="shared" si="296"/>
        <v>0.16107456221069888</v>
      </c>
      <c r="K3818">
        <f t="shared" si="297"/>
        <v>0.80537281105349423</v>
      </c>
      <c r="L3818">
        <f t="shared" si="298"/>
        <v>24.161184331604829</v>
      </c>
    </row>
    <row r="3819" spans="1:12" x14ac:dyDescent="0.25">
      <c r="A3819" s="4">
        <v>43624</v>
      </c>
      <c r="B3819" s="8">
        <v>158.715277777778</v>
      </c>
      <c r="C3819">
        <v>481</v>
      </c>
      <c r="D3819">
        <f t="shared" si="299"/>
        <v>953.36702550176824</v>
      </c>
      <c r="E3819">
        <v>30.3</v>
      </c>
      <c r="F3819">
        <v>18.66</v>
      </c>
      <c r="G3819">
        <v>7.86</v>
      </c>
      <c r="H3819">
        <v>0</v>
      </c>
      <c r="I3819">
        <f t="shared" si="295"/>
        <v>57.176137110684678</v>
      </c>
      <c r="J3819">
        <f t="shared" si="296"/>
        <v>0.15999773697100314</v>
      </c>
      <c r="K3819">
        <f t="shared" si="297"/>
        <v>0.79998868485501562</v>
      </c>
      <c r="L3819">
        <f t="shared" si="298"/>
        <v>23.999660545650475</v>
      </c>
    </row>
    <row r="3820" spans="1:12" x14ac:dyDescent="0.25">
      <c r="A3820" s="4">
        <v>43624</v>
      </c>
      <c r="B3820" s="8">
        <v>158.756944444444</v>
      </c>
      <c r="C3820">
        <v>277</v>
      </c>
      <c r="D3820">
        <f t="shared" si="299"/>
        <v>859.53920662224596</v>
      </c>
      <c r="E3820">
        <v>18.8</v>
      </c>
      <c r="F3820">
        <v>17.79</v>
      </c>
      <c r="G3820">
        <v>7.79</v>
      </c>
      <c r="H3820">
        <v>0</v>
      </c>
      <c r="I3820">
        <f t="shared" si="295"/>
        <v>54.009448223500797</v>
      </c>
      <c r="J3820">
        <f t="shared" si="296"/>
        <v>0.1469730832138722</v>
      </c>
      <c r="K3820">
        <f t="shared" si="297"/>
        <v>0.73486541606936095</v>
      </c>
      <c r="L3820">
        <f t="shared" si="298"/>
        <v>22.045962482080828</v>
      </c>
    </row>
    <row r="3821" spans="1:12" x14ac:dyDescent="0.25">
      <c r="A3821" s="4">
        <v>43624</v>
      </c>
      <c r="B3821" s="8">
        <v>158.798611111111</v>
      </c>
      <c r="C3821">
        <v>93</v>
      </c>
      <c r="D3821">
        <f t="shared" si="299"/>
        <v>690.53599884609378</v>
      </c>
      <c r="E3821">
        <v>7.74</v>
      </c>
      <c r="F3821">
        <v>16.7</v>
      </c>
      <c r="G3821">
        <v>7.31</v>
      </c>
      <c r="H3821">
        <v>0</v>
      </c>
      <c r="I3821">
        <f t="shared" si="295"/>
        <v>48.305589961055666</v>
      </c>
      <c r="J3821">
        <f t="shared" si="296"/>
        <v>0.1220138509267637</v>
      </c>
      <c r="K3821">
        <f t="shared" si="297"/>
        <v>0.61006925463381845</v>
      </c>
      <c r="L3821">
        <f t="shared" si="298"/>
        <v>18.302077639014556</v>
      </c>
    </row>
    <row r="3822" spans="1:12" x14ac:dyDescent="0.25">
      <c r="A3822" s="4">
        <v>43624</v>
      </c>
      <c r="B3822" s="8">
        <v>158.840277777778</v>
      </c>
      <c r="C3822">
        <v>0</v>
      </c>
      <c r="D3822">
        <f t="shared" si="299"/>
        <v>0</v>
      </c>
      <c r="E3822">
        <v>0</v>
      </c>
      <c r="F3822">
        <v>15.69</v>
      </c>
      <c r="G3822">
        <v>6.9</v>
      </c>
      <c r="H3822">
        <v>0</v>
      </c>
      <c r="I3822">
        <f t="shared" si="295"/>
        <v>25</v>
      </c>
      <c r="J3822">
        <f t="shared" si="296"/>
        <v>0</v>
      </c>
      <c r="K3822">
        <f t="shared" si="297"/>
        <v>0</v>
      </c>
      <c r="L3822">
        <f t="shared" si="298"/>
        <v>0</v>
      </c>
    </row>
    <row r="3823" spans="1:12" x14ac:dyDescent="0.25">
      <c r="A3823" s="4">
        <v>43624</v>
      </c>
      <c r="B3823" s="8">
        <v>158.881944444444</v>
      </c>
      <c r="C3823">
        <v>0</v>
      </c>
      <c r="D3823">
        <f t="shared" si="299"/>
        <v>0</v>
      </c>
      <c r="E3823">
        <v>0</v>
      </c>
      <c r="F3823">
        <v>15.08</v>
      </c>
      <c r="G3823">
        <v>6.62</v>
      </c>
      <c r="H3823">
        <v>0</v>
      </c>
      <c r="I3823">
        <f t="shared" si="295"/>
        <v>25</v>
      </c>
      <c r="J3823">
        <f t="shared" si="296"/>
        <v>0</v>
      </c>
      <c r="K3823">
        <f t="shared" si="297"/>
        <v>0</v>
      </c>
      <c r="L3823">
        <f t="shared" si="298"/>
        <v>0</v>
      </c>
    </row>
    <row r="3824" spans="1:12" x14ac:dyDescent="0.25">
      <c r="A3824" s="4">
        <v>43624</v>
      </c>
      <c r="B3824" s="8">
        <v>158.923611111111</v>
      </c>
      <c r="C3824">
        <v>0</v>
      </c>
      <c r="D3824">
        <f t="shared" si="299"/>
        <v>0</v>
      </c>
      <c r="E3824">
        <v>0</v>
      </c>
      <c r="F3824">
        <v>14.76</v>
      </c>
      <c r="G3824">
        <v>5.93</v>
      </c>
      <c r="H3824">
        <v>0</v>
      </c>
      <c r="I3824">
        <f t="shared" si="295"/>
        <v>25</v>
      </c>
      <c r="J3824">
        <f t="shared" si="296"/>
        <v>0</v>
      </c>
      <c r="K3824">
        <f t="shared" si="297"/>
        <v>0</v>
      </c>
      <c r="L3824">
        <f t="shared" si="298"/>
        <v>0</v>
      </c>
    </row>
    <row r="3825" spans="1:12" x14ac:dyDescent="0.25">
      <c r="A3825" s="4">
        <v>43624</v>
      </c>
      <c r="B3825" s="8">
        <v>158.965277777778</v>
      </c>
      <c r="C3825">
        <v>0</v>
      </c>
      <c r="D3825">
        <f t="shared" si="299"/>
        <v>0</v>
      </c>
      <c r="E3825">
        <v>0</v>
      </c>
      <c r="F3825">
        <v>14.52</v>
      </c>
      <c r="G3825">
        <v>5.24</v>
      </c>
      <c r="H3825">
        <v>0</v>
      </c>
      <c r="I3825">
        <f t="shared" si="295"/>
        <v>25</v>
      </c>
      <c r="J3825">
        <f t="shared" si="296"/>
        <v>0</v>
      </c>
      <c r="K3825">
        <f t="shared" si="297"/>
        <v>0</v>
      </c>
      <c r="L3825">
        <f t="shared" si="298"/>
        <v>0</v>
      </c>
    </row>
    <row r="3826" spans="1:12" x14ac:dyDescent="0.25">
      <c r="A3826" s="4">
        <v>43625</v>
      </c>
      <c r="B3826" s="8">
        <v>159.006944444444</v>
      </c>
      <c r="C3826">
        <v>0</v>
      </c>
      <c r="D3826">
        <f t="shared" si="299"/>
        <v>0</v>
      </c>
      <c r="E3826">
        <v>0</v>
      </c>
      <c r="F3826">
        <v>14.34</v>
      </c>
      <c r="G3826">
        <v>4.62</v>
      </c>
      <c r="H3826">
        <v>0</v>
      </c>
      <c r="I3826">
        <f t="shared" si="295"/>
        <v>25</v>
      </c>
      <c r="J3826">
        <f t="shared" si="296"/>
        <v>0</v>
      </c>
      <c r="K3826">
        <f t="shared" si="297"/>
        <v>0</v>
      </c>
      <c r="L3826">
        <f t="shared" si="298"/>
        <v>0</v>
      </c>
    </row>
    <row r="3827" spans="1:12" x14ac:dyDescent="0.25">
      <c r="A3827" s="4">
        <v>43625</v>
      </c>
      <c r="B3827" s="8">
        <v>159.048611111111</v>
      </c>
      <c r="C3827">
        <v>0</v>
      </c>
      <c r="D3827">
        <f t="shared" si="299"/>
        <v>0</v>
      </c>
      <c r="E3827">
        <v>0</v>
      </c>
      <c r="F3827">
        <v>14.21</v>
      </c>
      <c r="G3827">
        <v>4.28</v>
      </c>
      <c r="H3827">
        <v>0</v>
      </c>
      <c r="I3827">
        <f t="shared" si="295"/>
        <v>25</v>
      </c>
      <c r="J3827">
        <f t="shared" si="296"/>
        <v>0</v>
      </c>
      <c r="K3827">
        <f t="shared" si="297"/>
        <v>0</v>
      </c>
      <c r="L3827">
        <f t="shared" si="298"/>
        <v>0</v>
      </c>
    </row>
    <row r="3828" spans="1:12" x14ac:dyDescent="0.25">
      <c r="A3828" s="4">
        <v>43625</v>
      </c>
      <c r="B3828" s="8">
        <v>159.090277777778</v>
      </c>
      <c r="C3828">
        <v>0</v>
      </c>
      <c r="D3828">
        <f t="shared" si="299"/>
        <v>0</v>
      </c>
      <c r="E3828">
        <v>0</v>
      </c>
      <c r="F3828">
        <v>14.09</v>
      </c>
      <c r="G3828">
        <v>4.07</v>
      </c>
      <c r="H3828">
        <v>0</v>
      </c>
      <c r="I3828">
        <f t="shared" si="295"/>
        <v>25</v>
      </c>
      <c r="J3828">
        <f t="shared" si="296"/>
        <v>0</v>
      </c>
      <c r="K3828">
        <f t="shared" si="297"/>
        <v>0</v>
      </c>
      <c r="L3828">
        <f t="shared" si="298"/>
        <v>0</v>
      </c>
    </row>
    <row r="3829" spans="1:12" x14ac:dyDescent="0.25">
      <c r="A3829" s="4">
        <v>43625</v>
      </c>
      <c r="B3829" s="8">
        <v>159.131944444444</v>
      </c>
      <c r="C3829">
        <v>0</v>
      </c>
      <c r="D3829">
        <f t="shared" si="299"/>
        <v>0</v>
      </c>
      <c r="E3829">
        <v>0</v>
      </c>
      <c r="F3829">
        <v>14</v>
      </c>
      <c r="G3829">
        <v>4</v>
      </c>
      <c r="H3829">
        <v>0</v>
      </c>
      <c r="I3829">
        <f t="shared" si="295"/>
        <v>25</v>
      </c>
      <c r="J3829">
        <f t="shared" si="296"/>
        <v>0</v>
      </c>
      <c r="K3829">
        <f t="shared" si="297"/>
        <v>0</v>
      </c>
      <c r="L3829">
        <f t="shared" si="298"/>
        <v>0</v>
      </c>
    </row>
    <row r="3830" spans="1:12" x14ac:dyDescent="0.25">
      <c r="A3830" s="4">
        <v>43625</v>
      </c>
      <c r="B3830" s="8">
        <v>159.173611111111</v>
      </c>
      <c r="C3830">
        <v>0</v>
      </c>
      <c r="D3830">
        <f t="shared" si="299"/>
        <v>0</v>
      </c>
      <c r="E3830">
        <v>0</v>
      </c>
      <c r="F3830">
        <v>13.92</v>
      </c>
      <c r="G3830">
        <v>3.72</v>
      </c>
      <c r="H3830">
        <v>0</v>
      </c>
      <c r="I3830">
        <f t="shared" si="295"/>
        <v>25</v>
      </c>
      <c r="J3830">
        <f t="shared" si="296"/>
        <v>0</v>
      </c>
      <c r="K3830">
        <f t="shared" si="297"/>
        <v>0</v>
      </c>
      <c r="L3830">
        <f t="shared" si="298"/>
        <v>0</v>
      </c>
    </row>
    <row r="3831" spans="1:12" x14ac:dyDescent="0.25">
      <c r="A3831" s="4">
        <v>43625</v>
      </c>
      <c r="B3831" s="8">
        <v>159.215277777778</v>
      </c>
      <c r="C3831">
        <v>0</v>
      </c>
      <c r="D3831">
        <f t="shared" si="299"/>
        <v>0</v>
      </c>
      <c r="E3831">
        <v>0</v>
      </c>
      <c r="F3831">
        <v>13.82</v>
      </c>
      <c r="G3831">
        <v>3.24</v>
      </c>
      <c r="H3831">
        <v>0</v>
      </c>
      <c r="I3831">
        <f t="shared" si="295"/>
        <v>25</v>
      </c>
      <c r="J3831">
        <f t="shared" si="296"/>
        <v>0</v>
      </c>
      <c r="K3831">
        <f t="shared" si="297"/>
        <v>0</v>
      </c>
      <c r="L3831">
        <f t="shared" si="298"/>
        <v>0</v>
      </c>
    </row>
    <row r="3832" spans="1:12" x14ac:dyDescent="0.25">
      <c r="A3832" s="4">
        <v>43625</v>
      </c>
      <c r="B3832" s="8">
        <v>159.256944444444</v>
      </c>
      <c r="C3832">
        <v>116</v>
      </c>
      <c r="D3832">
        <f t="shared" si="299"/>
        <v>707.99697559378785</v>
      </c>
      <c r="E3832">
        <v>9.43</v>
      </c>
      <c r="F3832">
        <v>13.96</v>
      </c>
      <c r="G3832">
        <v>2.83</v>
      </c>
      <c r="H3832">
        <v>0</v>
      </c>
      <c r="I3832">
        <f t="shared" si="295"/>
        <v>48.894897926290341</v>
      </c>
      <c r="J3832">
        <f t="shared" si="296"/>
        <v>0.12468187965482175</v>
      </c>
      <c r="K3832">
        <f t="shared" si="297"/>
        <v>0.62340939827410868</v>
      </c>
      <c r="L3832">
        <f t="shared" si="298"/>
        <v>18.702281948223263</v>
      </c>
    </row>
    <row r="3833" spans="1:12" x14ac:dyDescent="0.25">
      <c r="A3833" s="4">
        <v>43625</v>
      </c>
      <c r="B3833" s="8">
        <v>159.298611111111</v>
      </c>
      <c r="C3833">
        <v>308</v>
      </c>
      <c r="D3833">
        <f t="shared" si="299"/>
        <v>876.61506221575928</v>
      </c>
      <c r="E3833">
        <v>20.57</v>
      </c>
      <c r="F3833">
        <v>14.86</v>
      </c>
      <c r="G3833">
        <v>3.1</v>
      </c>
      <c r="H3833">
        <v>0</v>
      </c>
      <c r="I3833">
        <f t="shared" si="295"/>
        <v>54.585758349781877</v>
      </c>
      <c r="J3833">
        <f t="shared" si="296"/>
        <v>0.14938769104665742</v>
      </c>
      <c r="K3833">
        <f t="shared" si="297"/>
        <v>0.74693845523328695</v>
      </c>
      <c r="L3833">
        <f t="shared" si="298"/>
        <v>22.408153656998614</v>
      </c>
    </row>
    <row r="3834" spans="1:12" x14ac:dyDescent="0.25">
      <c r="A3834" s="4">
        <v>43625</v>
      </c>
      <c r="B3834" s="8">
        <v>159.340277777778</v>
      </c>
      <c r="C3834">
        <v>509</v>
      </c>
      <c r="D3834">
        <f t="shared" si="299"/>
        <v>957.58334332882566</v>
      </c>
      <c r="E3834">
        <v>32.11</v>
      </c>
      <c r="F3834">
        <v>16.12</v>
      </c>
      <c r="G3834">
        <v>3.31</v>
      </c>
      <c r="H3834">
        <v>0</v>
      </c>
      <c r="I3834">
        <f t="shared" si="295"/>
        <v>57.318437837347865</v>
      </c>
      <c r="J3834">
        <f t="shared" si="296"/>
        <v>0.16056907091031275</v>
      </c>
      <c r="K3834">
        <f t="shared" si="297"/>
        <v>0.80284535455156369</v>
      </c>
      <c r="L3834">
        <f t="shared" si="298"/>
        <v>24.085360636546909</v>
      </c>
    </row>
    <row r="3835" spans="1:12" x14ac:dyDescent="0.25">
      <c r="A3835" s="4">
        <v>43625</v>
      </c>
      <c r="B3835" s="8">
        <v>159.381944444444</v>
      </c>
      <c r="C3835">
        <v>685</v>
      </c>
      <c r="D3835">
        <f t="shared" si="299"/>
        <v>989.67962967768267</v>
      </c>
      <c r="E3835">
        <v>43.8</v>
      </c>
      <c r="F3835">
        <v>17.309999999999999</v>
      </c>
      <c r="G3835">
        <v>3.45</v>
      </c>
      <c r="H3835">
        <v>0</v>
      </c>
      <c r="I3835">
        <f t="shared" si="295"/>
        <v>58.401687501621794</v>
      </c>
      <c r="J3835">
        <f t="shared" si="296"/>
        <v>0.1648789562183218</v>
      </c>
      <c r="K3835">
        <f t="shared" si="297"/>
        <v>0.82439478109160891</v>
      </c>
      <c r="L3835">
        <f t="shared" si="298"/>
        <v>24.731843432748267</v>
      </c>
    </row>
    <row r="3836" spans="1:12" x14ac:dyDescent="0.25">
      <c r="A3836" s="4">
        <v>43625</v>
      </c>
      <c r="B3836" s="8">
        <v>159.423611111111</v>
      </c>
      <c r="C3836">
        <v>819</v>
      </c>
      <c r="D3836">
        <f t="shared" si="299"/>
        <v>996.17580268927611</v>
      </c>
      <c r="E3836">
        <v>55.3</v>
      </c>
      <c r="F3836">
        <v>18.46</v>
      </c>
      <c r="G3836">
        <v>3.59</v>
      </c>
      <c r="H3836">
        <v>0</v>
      </c>
      <c r="I3836">
        <f t="shared" si="295"/>
        <v>58.620933340763067</v>
      </c>
      <c r="J3836">
        <f t="shared" si="296"/>
        <v>0.16574280027995794</v>
      </c>
      <c r="K3836">
        <f t="shared" si="297"/>
        <v>0.82871400139978968</v>
      </c>
      <c r="L3836">
        <f t="shared" si="298"/>
        <v>24.861420041993689</v>
      </c>
    </row>
    <row r="3837" spans="1:12" x14ac:dyDescent="0.25">
      <c r="A3837" s="4">
        <v>43625</v>
      </c>
      <c r="B3837" s="8">
        <v>159.465277777778</v>
      </c>
      <c r="C3837">
        <v>935</v>
      </c>
      <c r="D3837">
        <f t="shared" si="299"/>
        <v>1024.4424435421411</v>
      </c>
      <c r="E3837">
        <v>65.88</v>
      </c>
      <c r="F3837">
        <v>19.47</v>
      </c>
      <c r="G3837">
        <v>3.86</v>
      </c>
      <c r="H3837">
        <v>0</v>
      </c>
      <c r="I3837">
        <f t="shared" si="295"/>
        <v>59.574932469547264</v>
      </c>
      <c r="J3837">
        <f t="shared" si="296"/>
        <v>0.16946846040402069</v>
      </c>
      <c r="K3837">
        <f t="shared" si="297"/>
        <v>0.84734230202010352</v>
      </c>
      <c r="L3837">
        <f t="shared" si="298"/>
        <v>25.420269060603108</v>
      </c>
    </row>
    <row r="3838" spans="1:12" x14ac:dyDescent="0.25">
      <c r="A3838" s="4">
        <v>43625</v>
      </c>
      <c r="B3838" s="8">
        <v>159.506944444444</v>
      </c>
      <c r="C3838">
        <v>918</v>
      </c>
      <c r="D3838">
        <f t="shared" si="299"/>
        <v>958.52436990141086</v>
      </c>
      <c r="E3838">
        <v>73.28</v>
      </c>
      <c r="F3838">
        <v>20.23</v>
      </c>
      <c r="G3838">
        <v>4.34</v>
      </c>
      <c r="H3838">
        <v>0</v>
      </c>
      <c r="I3838">
        <f t="shared" si="295"/>
        <v>57.350197484172618</v>
      </c>
      <c r="J3838">
        <f t="shared" si="296"/>
        <v>0.1606964213205794</v>
      </c>
      <c r="K3838">
        <f t="shared" si="297"/>
        <v>0.80348210660289698</v>
      </c>
      <c r="L3838">
        <f t="shared" si="298"/>
        <v>24.104463198086911</v>
      </c>
    </row>
    <row r="3839" spans="1:12" x14ac:dyDescent="0.25">
      <c r="A3839" s="4">
        <v>43625</v>
      </c>
      <c r="B3839" s="8">
        <v>159.548611111111</v>
      </c>
      <c r="C3839">
        <v>909</v>
      </c>
      <c r="D3839">
        <f t="shared" si="299"/>
        <v>952.74667821027094</v>
      </c>
      <c r="E3839">
        <v>72.569999999999993</v>
      </c>
      <c r="F3839">
        <v>20.5</v>
      </c>
      <c r="G3839">
        <v>4.97</v>
      </c>
      <c r="H3839">
        <v>0</v>
      </c>
      <c r="I3839">
        <f t="shared" si="295"/>
        <v>57.155200389596644</v>
      </c>
      <c r="J3839">
        <f t="shared" si="296"/>
        <v>0.15991357528368036</v>
      </c>
      <c r="K3839">
        <f t="shared" si="297"/>
        <v>0.79956787641840188</v>
      </c>
      <c r="L3839">
        <f t="shared" si="298"/>
        <v>23.987036292552055</v>
      </c>
    </row>
    <row r="3840" spans="1:12" x14ac:dyDescent="0.25">
      <c r="A3840" s="4">
        <v>43625</v>
      </c>
      <c r="B3840" s="8">
        <v>159.590277777778</v>
      </c>
      <c r="C3840">
        <v>841</v>
      </c>
      <c r="D3840">
        <f t="shared" si="299"/>
        <v>932.31189251289834</v>
      </c>
      <c r="E3840">
        <v>64.430000000000007</v>
      </c>
      <c r="F3840">
        <v>20.46</v>
      </c>
      <c r="G3840">
        <v>5.17</v>
      </c>
      <c r="H3840">
        <v>0</v>
      </c>
      <c r="I3840">
        <f t="shared" si="295"/>
        <v>56.465526372310322</v>
      </c>
      <c r="J3840">
        <f t="shared" si="296"/>
        <v>0.15712669406149651</v>
      </c>
      <c r="K3840">
        <f t="shared" si="297"/>
        <v>0.78563347030748254</v>
      </c>
      <c r="L3840">
        <f t="shared" si="298"/>
        <v>23.569004109224476</v>
      </c>
    </row>
    <row r="3841" spans="1:12" x14ac:dyDescent="0.25">
      <c r="A3841" s="4">
        <v>43625</v>
      </c>
      <c r="B3841" s="8">
        <v>159.631944444444</v>
      </c>
      <c r="C3841">
        <v>750</v>
      </c>
      <c r="D3841">
        <f t="shared" si="299"/>
        <v>931.5602662628238</v>
      </c>
      <c r="E3841">
        <v>53.62</v>
      </c>
      <c r="F3841">
        <v>20.48</v>
      </c>
      <c r="G3841">
        <v>5.24</v>
      </c>
      <c r="H3841">
        <v>0</v>
      </c>
      <c r="I3841">
        <f t="shared" si="295"/>
        <v>56.440158986370307</v>
      </c>
      <c r="J3841">
        <f t="shared" si="296"/>
        <v>0.15702365037587612</v>
      </c>
      <c r="K3841">
        <f t="shared" si="297"/>
        <v>0.78511825187938067</v>
      </c>
      <c r="L3841">
        <f t="shared" si="298"/>
        <v>23.553547556381417</v>
      </c>
    </row>
    <row r="3842" spans="1:12" x14ac:dyDescent="0.25">
      <c r="A3842" s="4">
        <v>43625</v>
      </c>
      <c r="B3842" s="8">
        <v>159.673611111111</v>
      </c>
      <c r="C3842">
        <v>473</v>
      </c>
      <c r="D3842">
        <f t="shared" si="299"/>
        <v>705.93008041575251</v>
      </c>
      <c r="E3842">
        <v>42.07</v>
      </c>
      <c r="F3842">
        <v>19.79</v>
      </c>
      <c r="G3842">
        <v>5.24</v>
      </c>
      <c r="H3842">
        <v>0</v>
      </c>
      <c r="I3842">
        <f t="shared" si="295"/>
        <v>48.825140214031649</v>
      </c>
      <c r="J3842">
        <f t="shared" si="296"/>
        <v>0.12436713293594256</v>
      </c>
      <c r="K3842">
        <f t="shared" si="297"/>
        <v>0.62183566467971274</v>
      </c>
      <c r="L3842">
        <f t="shared" si="298"/>
        <v>18.655069940391385</v>
      </c>
    </row>
    <row r="3843" spans="1:12" x14ac:dyDescent="0.25">
      <c r="A3843" s="4">
        <v>43625</v>
      </c>
      <c r="B3843" s="8">
        <v>159.715277777778</v>
      </c>
      <c r="C3843">
        <v>366</v>
      </c>
      <c r="D3843">
        <f t="shared" si="299"/>
        <v>723.70252013559411</v>
      </c>
      <c r="E3843">
        <v>30.38</v>
      </c>
      <c r="F3843">
        <v>19.25</v>
      </c>
      <c r="G3843">
        <v>5.0999999999999996</v>
      </c>
      <c r="H3843">
        <v>0</v>
      </c>
      <c r="I3843">
        <f t="shared" si="295"/>
        <v>49.424960054576303</v>
      </c>
      <c r="J3843">
        <f t="shared" si="296"/>
        <v>0.12706409888141074</v>
      </c>
      <c r="K3843">
        <f t="shared" si="297"/>
        <v>0.63532049440705363</v>
      </c>
      <c r="L3843">
        <f t="shared" si="298"/>
        <v>19.059614832211608</v>
      </c>
    </row>
    <row r="3844" spans="1:12" x14ac:dyDescent="0.25">
      <c r="A3844" s="4">
        <v>43625</v>
      </c>
      <c r="B3844" s="8">
        <v>159.756944444444</v>
      </c>
      <c r="C3844">
        <v>270</v>
      </c>
      <c r="D3844">
        <f t="shared" si="299"/>
        <v>833.97093443352594</v>
      </c>
      <c r="E3844">
        <v>18.89</v>
      </c>
      <c r="F3844">
        <v>18.670000000000002</v>
      </c>
      <c r="G3844">
        <v>4.83</v>
      </c>
      <c r="H3844">
        <v>0</v>
      </c>
      <c r="I3844">
        <f t="shared" si="295"/>
        <v>53.146519037131497</v>
      </c>
      <c r="J3844">
        <f t="shared" si="296"/>
        <v>0.14332080810425762</v>
      </c>
      <c r="K3844">
        <f t="shared" si="297"/>
        <v>0.71660404052128801</v>
      </c>
      <c r="L3844">
        <f t="shared" si="298"/>
        <v>21.498121215638641</v>
      </c>
    </row>
    <row r="3845" spans="1:12" x14ac:dyDescent="0.25">
      <c r="A3845" s="4">
        <v>43625</v>
      </c>
      <c r="B3845" s="8">
        <v>159.798611111111</v>
      </c>
      <c r="C3845">
        <v>92</v>
      </c>
      <c r="D3845">
        <f t="shared" si="299"/>
        <v>675.30713254541377</v>
      </c>
      <c r="E3845">
        <v>7.83</v>
      </c>
      <c r="F3845">
        <v>18.05</v>
      </c>
      <c r="G3845">
        <v>4.62</v>
      </c>
      <c r="H3845">
        <v>0</v>
      </c>
      <c r="I3845">
        <f t="shared" si="295"/>
        <v>47.791615723407716</v>
      </c>
      <c r="J3845">
        <f t="shared" si="296"/>
        <v>0.11967008584883133</v>
      </c>
      <c r="K3845">
        <f t="shared" si="297"/>
        <v>0.59835042924415671</v>
      </c>
      <c r="L3845">
        <f t="shared" si="298"/>
        <v>17.950512877324702</v>
      </c>
    </row>
    <row r="3846" spans="1:12" x14ac:dyDescent="0.25">
      <c r="A3846" s="4">
        <v>43625</v>
      </c>
      <c r="B3846" s="8">
        <v>159.840277777778</v>
      </c>
      <c r="C3846">
        <v>0</v>
      </c>
      <c r="D3846">
        <f t="shared" si="299"/>
        <v>0</v>
      </c>
      <c r="E3846">
        <v>0</v>
      </c>
      <c r="F3846">
        <v>17.27</v>
      </c>
      <c r="G3846">
        <v>3.93</v>
      </c>
      <c r="H3846">
        <v>0</v>
      </c>
      <c r="I3846">
        <f t="shared" si="295"/>
        <v>25</v>
      </c>
      <c r="J3846">
        <f t="shared" si="296"/>
        <v>0</v>
      </c>
      <c r="K3846">
        <f t="shared" si="297"/>
        <v>0</v>
      </c>
      <c r="L3846">
        <f t="shared" si="298"/>
        <v>0</v>
      </c>
    </row>
    <row r="3847" spans="1:12" x14ac:dyDescent="0.25">
      <c r="A3847" s="4">
        <v>43625</v>
      </c>
      <c r="B3847" s="8">
        <v>159.881944444444</v>
      </c>
      <c r="C3847">
        <v>0</v>
      </c>
      <c r="D3847">
        <f t="shared" si="299"/>
        <v>0</v>
      </c>
      <c r="E3847">
        <v>0</v>
      </c>
      <c r="F3847">
        <v>16.57</v>
      </c>
      <c r="G3847">
        <v>3.45</v>
      </c>
      <c r="H3847">
        <v>0</v>
      </c>
      <c r="I3847">
        <f t="shared" si="295"/>
        <v>25</v>
      </c>
      <c r="J3847">
        <f t="shared" si="296"/>
        <v>0</v>
      </c>
      <c r="K3847">
        <f t="shared" si="297"/>
        <v>0</v>
      </c>
      <c r="L3847">
        <f t="shared" si="298"/>
        <v>0</v>
      </c>
    </row>
    <row r="3848" spans="1:12" x14ac:dyDescent="0.25">
      <c r="A3848" s="4">
        <v>43625</v>
      </c>
      <c r="B3848" s="8">
        <v>159.923611111111</v>
      </c>
      <c r="C3848">
        <v>0</v>
      </c>
      <c r="D3848">
        <f t="shared" si="299"/>
        <v>0</v>
      </c>
      <c r="E3848">
        <v>0</v>
      </c>
      <c r="F3848">
        <v>16.09</v>
      </c>
      <c r="G3848">
        <v>3.17</v>
      </c>
      <c r="H3848">
        <v>0</v>
      </c>
      <c r="I3848">
        <f t="shared" si="295"/>
        <v>25</v>
      </c>
      <c r="J3848">
        <f t="shared" si="296"/>
        <v>0</v>
      </c>
      <c r="K3848">
        <f t="shared" si="297"/>
        <v>0</v>
      </c>
      <c r="L3848">
        <f t="shared" si="298"/>
        <v>0</v>
      </c>
    </row>
    <row r="3849" spans="1:12" x14ac:dyDescent="0.25">
      <c r="A3849" s="4">
        <v>43625</v>
      </c>
      <c r="B3849" s="8">
        <v>159.965277777778</v>
      </c>
      <c r="C3849">
        <v>0</v>
      </c>
      <c r="D3849">
        <f t="shared" si="299"/>
        <v>0</v>
      </c>
      <c r="E3849">
        <v>0</v>
      </c>
      <c r="F3849">
        <v>15.71</v>
      </c>
      <c r="G3849">
        <v>2.97</v>
      </c>
      <c r="H3849">
        <v>0</v>
      </c>
      <c r="I3849">
        <f t="shared" si="295"/>
        <v>25</v>
      </c>
      <c r="J3849">
        <f t="shared" si="296"/>
        <v>0</v>
      </c>
      <c r="K3849">
        <f t="shared" si="297"/>
        <v>0</v>
      </c>
      <c r="L3849">
        <f t="shared" si="298"/>
        <v>0</v>
      </c>
    </row>
    <row r="3850" spans="1:12" x14ac:dyDescent="0.25">
      <c r="A3850" s="4">
        <v>43626</v>
      </c>
      <c r="B3850" s="8">
        <v>160.006944444444</v>
      </c>
      <c r="C3850">
        <v>0</v>
      </c>
      <c r="D3850">
        <f t="shared" si="299"/>
        <v>0</v>
      </c>
      <c r="E3850">
        <v>0</v>
      </c>
      <c r="F3850">
        <v>15.4</v>
      </c>
      <c r="G3850">
        <v>2.9</v>
      </c>
      <c r="H3850">
        <v>0</v>
      </c>
      <c r="I3850">
        <f t="shared" ref="I3850:I3913" si="300">Tamb+D3850*(NOCT-20)/800</f>
        <v>25</v>
      </c>
      <c r="J3850">
        <f t="shared" ref="J3850:J3913" si="301">0.2*D3850*(1+ap*(I3850-25))/1000</f>
        <v>0</v>
      </c>
      <c r="K3850">
        <f t="shared" ref="K3850:K3913" si="302">P__W__5_paineis*D3850*(1+ap*(I3850-25))/1000</f>
        <v>0</v>
      </c>
      <c r="L3850">
        <f t="shared" ref="L3850:L3913" si="303">P__W__17_paineis*D3850*(1+ap*(I3850-25))/1000</f>
        <v>0</v>
      </c>
    </row>
    <row r="3851" spans="1:12" x14ac:dyDescent="0.25">
      <c r="A3851" s="4">
        <v>43626</v>
      </c>
      <c r="B3851" s="8">
        <v>160.048611111111</v>
      </c>
      <c r="C3851">
        <v>0</v>
      </c>
      <c r="D3851">
        <f t="shared" ref="D3851:D3914" si="304">IF(E3851=0,0,C3851/SIN(E3851*PI()/180))</f>
        <v>0</v>
      </c>
      <c r="E3851">
        <v>0</v>
      </c>
      <c r="F3851">
        <v>15.1</v>
      </c>
      <c r="G3851">
        <v>2.97</v>
      </c>
      <c r="H3851">
        <v>0</v>
      </c>
      <c r="I3851">
        <f t="shared" si="300"/>
        <v>25</v>
      </c>
      <c r="J3851">
        <f t="shared" si="301"/>
        <v>0</v>
      </c>
      <c r="K3851">
        <f t="shared" si="302"/>
        <v>0</v>
      </c>
      <c r="L3851">
        <f t="shared" si="303"/>
        <v>0</v>
      </c>
    </row>
    <row r="3852" spans="1:12" x14ac:dyDescent="0.25">
      <c r="A3852" s="4">
        <v>43626</v>
      </c>
      <c r="B3852" s="8">
        <v>160.090277777778</v>
      </c>
      <c r="C3852">
        <v>0</v>
      </c>
      <c r="D3852">
        <f t="shared" si="304"/>
        <v>0</v>
      </c>
      <c r="E3852">
        <v>0</v>
      </c>
      <c r="F3852">
        <v>14.9</v>
      </c>
      <c r="G3852">
        <v>2.97</v>
      </c>
      <c r="H3852">
        <v>0</v>
      </c>
      <c r="I3852">
        <f t="shared" si="300"/>
        <v>25</v>
      </c>
      <c r="J3852">
        <f t="shared" si="301"/>
        <v>0</v>
      </c>
      <c r="K3852">
        <f t="shared" si="302"/>
        <v>0</v>
      </c>
      <c r="L3852">
        <f t="shared" si="303"/>
        <v>0</v>
      </c>
    </row>
    <row r="3853" spans="1:12" x14ac:dyDescent="0.25">
      <c r="A3853" s="4">
        <v>43626</v>
      </c>
      <c r="B3853" s="8">
        <v>160.131944444444</v>
      </c>
      <c r="C3853">
        <v>0</v>
      </c>
      <c r="D3853">
        <f t="shared" si="304"/>
        <v>0</v>
      </c>
      <c r="E3853">
        <v>0</v>
      </c>
      <c r="F3853">
        <v>14.66</v>
      </c>
      <c r="G3853">
        <v>3.1</v>
      </c>
      <c r="H3853">
        <v>0</v>
      </c>
      <c r="I3853">
        <f t="shared" si="300"/>
        <v>25</v>
      </c>
      <c r="J3853">
        <f t="shared" si="301"/>
        <v>0</v>
      </c>
      <c r="K3853">
        <f t="shared" si="302"/>
        <v>0</v>
      </c>
      <c r="L3853">
        <f t="shared" si="303"/>
        <v>0</v>
      </c>
    </row>
    <row r="3854" spans="1:12" x14ac:dyDescent="0.25">
      <c r="A3854" s="4">
        <v>43626</v>
      </c>
      <c r="B3854" s="8">
        <v>160.173611111111</v>
      </c>
      <c r="C3854">
        <v>0</v>
      </c>
      <c r="D3854">
        <f t="shared" si="304"/>
        <v>0</v>
      </c>
      <c r="E3854">
        <v>0</v>
      </c>
      <c r="F3854">
        <v>14.46</v>
      </c>
      <c r="G3854">
        <v>3.59</v>
      </c>
      <c r="H3854">
        <v>0</v>
      </c>
      <c r="I3854">
        <f t="shared" si="300"/>
        <v>25</v>
      </c>
      <c r="J3854">
        <f t="shared" si="301"/>
        <v>0</v>
      </c>
      <c r="K3854">
        <f t="shared" si="302"/>
        <v>0</v>
      </c>
      <c r="L3854">
        <f t="shared" si="303"/>
        <v>0</v>
      </c>
    </row>
    <row r="3855" spans="1:12" x14ac:dyDescent="0.25">
      <c r="A3855" s="4">
        <v>43626</v>
      </c>
      <c r="B3855" s="8">
        <v>160.215277777778</v>
      </c>
      <c r="C3855">
        <v>0</v>
      </c>
      <c r="D3855">
        <f t="shared" si="304"/>
        <v>0</v>
      </c>
      <c r="E3855">
        <v>0</v>
      </c>
      <c r="F3855">
        <v>14.34</v>
      </c>
      <c r="G3855">
        <v>4</v>
      </c>
      <c r="H3855">
        <v>0</v>
      </c>
      <c r="I3855">
        <f t="shared" si="300"/>
        <v>25</v>
      </c>
      <c r="J3855">
        <f t="shared" si="301"/>
        <v>0</v>
      </c>
      <c r="K3855">
        <f t="shared" si="302"/>
        <v>0</v>
      </c>
      <c r="L3855">
        <f t="shared" si="303"/>
        <v>0</v>
      </c>
    </row>
    <row r="3856" spans="1:12" x14ac:dyDescent="0.25">
      <c r="A3856" s="4">
        <v>43626</v>
      </c>
      <c r="B3856" s="8">
        <v>160.256944444444</v>
      </c>
      <c r="C3856">
        <v>120</v>
      </c>
      <c r="D3856">
        <f t="shared" si="304"/>
        <v>730.87462551191538</v>
      </c>
      <c r="E3856">
        <v>9.4499999999999993</v>
      </c>
      <c r="F3856">
        <v>14.54</v>
      </c>
      <c r="G3856">
        <v>4.4800000000000004</v>
      </c>
      <c r="H3856">
        <v>0</v>
      </c>
      <c r="I3856">
        <f t="shared" si="300"/>
        <v>49.667018611027146</v>
      </c>
      <c r="J3856">
        <f t="shared" si="301"/>
        <v>0.12814642711255314</v>
      </c>
      <c r="K3856">
        <f t="shared" si="302"/>
        <v>0.64073213556276576</v>
      </c>
      <c r="L3856">
        <f t="shared" si="303"/>
        <v>19.221964066882975</v>
      </c>
    </row>
    <row r="3857" spans="1:12" x14ac:dyDescent="0.25">
      <c r="A3857" s="4">
        <v>43626</v>
      </c>
      <c r="B3857" s="8">
        <v>160.298611111111</v>
      </c>
      <c r="C3857">
        <v>309</v>
      </c>
      <c r="D3857">
        <f t="shared" si="304"/>
        <v>879.05240173458151</v>
      </c>
      <c r="E3857">
        <v>20.58</v>
      </c>
      <c r="F3857">
        <v>15.28</v>
      </c>
      <c r="G3857">
        <v>5.0999999999999996</v>
      </c>
      <c r="H3857">
        <v>0</v>
      </c>
      <c r="I3857">
        <f t="shared" si="300"/>
        <v>54.66801855854213</v>
      </c>
      <c r="J3857">
        <f t="shared" si="301"/>
        <v>0.14973073737832371</v>
      </c>
      <c r="K3857">
        <f t="shared" si="302"/>
        <v>0.7486536868916186</v>
      </c>
      <c r="L3857">
        <f t="shared" si="303"/>
        <v>22.459610606748555</v>
      </c>
    </row>
    <row r="3858" spans="1:12" x14ac:dyDescent="0.25">
      <c r="A3858" s="4">
        <v>43626</v>
      </c>
      <c r="B3858" s="8">
        <v>160.340277777778</v>
      </c>
      <c r="C3858">
        <v>499</v>
      </c>
      <c r="D3858">
        <f t="shared" si="304"/>
        <v>938.7703110433871</v>
      </c>
      <c r="E3858">
        <v>32.11</v>
      </c>
      <c r="F3858">
        <v>16.53</v>
      </c>
      <c r="G3858">
        <v>5.52</v>
      </c>
      <c r="H3858">
        <v>0</v>
      </c>
      <c r="I3858">
        <f t="shared" si="300"/>
        <v>56.683497997714312</v>
      </c>
      <c r="J3858">
        <f t="shared" si="301"/>
        <v>0.15801053493842065</v>
      </c>
      <c r="K3858">
        <f t="shared" si="302"/>
        <v>0.79005267469210305</v>
      </c>
      <c r="L3858">
        <f t="shared" si="303"/>
        <v>23.701580240763093</v>
      </c>
    </row>
    <row r="3859" spans="1:12" x14ac:dyDescent="0.25">
      <c r="A3859" s="4">
        <v>43626</v>
      </c>
      <c r="B3859" s="8">
        <v>160.381944444444</v>
      </c>
      <c r="C3859">
        <v>693</v>
      </c>
      <c r="D3859">
        <f t="shared" si="304"/>
        <v>1001.2379319220935</v>
      </c>
      <c r="E3859">
        <v>43.8</v>
      </c>
      <c r="F3859">
        <v>17.86</v>
      </c>
      <c r="G3859">
        <v>5.79</v>
      </c>
      <c r="H3859">
        <v>0</v>
      </c>
      <c r="I3859">
        <f t="shared" si="300"/>
        <v>58.791780202370653</v>
      </c>
      <c r="J3859">
        <f t="shared" si="301"/>
        <v>0.16641397425863116</v>
      </c>
      <c r="K3859">
        <f t="shared" si="302"/>
        <v>0.83206987129315579</v>
      </c>
      <c r="L3859">
        <f t="shared" si="303"/>
        <v>24.962096138794674</v>
      </c>
    </row>
    <row r="3860" spans="1:12" x14ac:dyDescent="0.25">
      <c r="A3860" s="4">
        <v>43626</v>
      </c>
      <c r="B3860" s="8">
        <v>160.423611111111</v>
      </c>
      <c r="C3860">
        <v>848</v>
      </c>
      <c r="D3860">
        <f t="shared" si="304"/>
        <v>1031.3248046664048</v>
      </c>
      <c r="E3860">
        <v>55.31</v>
      </c>
      <c r="F3860">
        <v>19.11</v>
      </c>
      <c r="G3860">
        <v>5.93</v>
      </c>
      <c r="H3860">
        <v>0</v>
      </c>
      <c r="I3860">
        <f t="shared" si="300"/>
        <v>59.807212157491165</v>
      </c>
      <c r="J3860">
        <f t="shared" si="301"/>
        <v>0.17036741965397428</v>
      </c>
      <c r="K3860">
        <f t="shared" si="302"/>
        <v>0.85183709826987142</v>
      </c>
      <c r="L3860">
        <f t="shared" si="303"/>
        <v>25.555112948096141</v>
      </c>
    </row>
    <row r="3861" spans="1:12" x14ac:dyDescent="0.25">
      <c r="A3861" s="4">
        <v>43626</v>
      </c>
      <c r="B3861" s="8">
        <v>160.465277777778</v>
      </c>
      <c r="C3861">
        <v>942</v>
      </c>
      <c r="D3861">
        <f t="shared" si="304"/>
        <v>1031.8702995850133</v>
      </c>
      <c r="E3861">
        <v>65.91</v>
      </c>
      <c r="F3861">
        <v>20.16</v>
      </c>
      <c r="G3861">
        <v>6</v>
      </c>
      <c r="H3861">
        <v>0</v>
      </c>
      <c r="I3861">
        <f t="shared" si="300"/>
        <v>59.825622610994202</v>
      </c>
      <c r="J3861">
        <f t="shared" si="301"/>
        <v>0.17043853428016148</v>
      </c>
      <c r="K3861">
        <f t="shared" si="302"/>
        <v>0.85219267140080723</v>
      </c>
      <c r="L3861">
        <f t="shared" si="303"/>
        <v>25.56578014202422</v>
      </c>
    </row>
    <row r="3862" spans="1:12" x14ac:dyDescent="0.25">
      <c r="A3862" s="4">
        <v>43626</v>
      </c>
      <c r="B3862" s="8">
        <v>160.506944444444</v>
      </c>
      <c r="C3862">
        <v>990</v>
      </c>
      <c r="D3862">
        <f t="shared" si="304"/>
        <v>1033.3782458321327</v>
      </c>
      <c r="E3862">
        <v>73.34</v>
      </c>
      <c r="F3862">
        <v>20.83</v>
      </c>
      <c r="G3862">
        <v>6.55</v>
      </c>
      <c r="H3862">
        <v>0</v>
      </c>
      <c r="I3862">
        <f t="shared" si="300"/>
        <v>59.876515796834475</v>
      </c>
      <c r="J3862">
        <f t="shared" si="301"/>
        <v>0.17063501645155707</v>
      </c>
      <c r="K3862">
        <f t="shared" si="302"/>
        <v>0.85317508225778538</v>
      </c>
      <c r="L3862">
        <f t="shared" si="303"/>
        <v>25.595252467733559</v>
      </c>
    </row>
    <row r="3863" spans="1:12" x14ac:dyDescent="0.25">
      <c r="A3863" s="4">
        <v>43626</v>
      </c>
      <c r="B3863" s="8">
        <v>160.548611111111</v>
      </c>
      <c r="C3863">
        <v>991</v>
      </c>
      <c r="D3863">
        <f t="shared" si="304"/>
        <v>1038.1823130855494</v>
      </c>
      <c r="E3863">
        <v>72.66</v>
      </c>
      <c r="F3863">
        <v>21.15</v>
      </c>
      <c r="G3863">
        <v>6.97</v>
      </c>
      <c r="H3863">
        <v>0</v>
      </c>
      <c r="I3863">
        <f t="shared" si="300"/>
        <v>60.038653066637288</v>
      </c>
      <c r="J3863">
        <f t="shared" si="301"/>
        <v>0.17125995272898628</v>
      </c>
      <c r="K3863">
        <f t="shared" si="302"/>
        <v>0.85629976364493143</v>
      </c>
      <c r="L3863">
        <f t="shared" si="303"/>
        <v>25.688992909347945</v>
      </c>
    </row>
    <row r="3864" spans="1:12" x14ac:dyDescent="0.25">
      <c r="A3864" s="4">
        <v>43626</v>
      </c>
      <c r="B3864" s="8">
        <v>160.590277777778</v>
      </c>
      <c r="C3864">
        <v>919</v>
      </c>
      <c r="D3864">
        <f t="shared" si="304"/>
        <v>1018.1015926636115</v>
      </c>
      <c r="E3864">
        <v>64.510000000000005</v>
      </c>
      <c r="F3864">
        <v>21.03</v>
      </c>
      <c r="G3864">
        <v>7.52</v>
      </c>
      <c r="H3864">
        <v>0</v>
      </c>
      <c r="I3864">
        <f t="shared" si="300"/>
        <v>59.360928752396887</v>
      </c>
      <c r="J3864">
        <f t="shared" si="301"/>
        <v>0.16863740224450616</v>
      </c>
      <c r="K3864">
        <f t="shared" si="302"/>
        <v>0.8431870112225307</v>
      </c>
      <c r="L3864">
        <f t="shared" si="303"/>
        <v>25.295610336675924</v>
      </c>
    </row>
    <row r="3865" spans="1:12" x14ac:dyDescent="0.25">
      <c r="A3865" s="4">
        <v>43626</v>
      </c>
      <c r="B3865" s="8">
        <v>160.631944444444</v>
      </c>
      <c r="C3865">
        <v>814</v>
      </c>
      <c r="D3865">
        <f t="shared" si="304"/>
        <v>1009.8859700748886</v>
      </c>
      <c r="E3865">
        <v>53.71</v>
      </c>
      <c r="F3865">
        <v>20.52</v>
      </c>
      <c r="G3865">
        <v>8</v>
      </c>
      <c r="H3865">
        <v>0</v>
      </c>
      <c r="I3865">
        <f t="shared" si="300"/>
        <v>59.083651490027492</v>
      </c>
      <c r="J3865">
        <f t="shared" si="301"/>
        <v>0.16755659256627689</v>
      </c>
      <c r="K3865">
        <f t="shared" si="302"/>
        <v>0.83778296283138443</v>
      </c>
      <c r="L3865">
        <f t="shared" si="303"/>
        <v>25.133488884941531</v>
      </c>
    </row>
    <row r="3866" spans="1:12" x14ac:dyDescent="0.25">
      <c r="A3866" s="4">
        <v>43626</v>
      </c>
      <c r="B3866" s="8">
        <v>160.673611111111</v>
      </c>
      <c r="C3866">
        <v>660</v>
      </c>
      <c r="D3866">
        <f t="shared" si="304"/>
        <v>983.49829976634726</v>
      </c>
      <c r="E3866">
        <v>42.15</v>
      </c>
      <c r="F3866">
        <v>19.73</v>
      </c>
      <c r="G3866">
        <v>8.2100000000000009</v>
      </c>
      <c r="H3866">
        <v>0</v>
      </c>
      <c r="I3866">
        <f t="shared" si="300"/>
        <v>58.193067617114224</v>
      </c>
      <c r="J3866">
        <f t="shared" si="301"/>
        <v>0.16405433438780823</v>
      </c>
      <c r="K3866">
        <f t="shared" si="302"/>
        <v>0.82027167193904105</v>
      </c>
      <c r="L3866">
        <f t="shared" si="303"/>
        <v>24.608150158171235</v>
      </c>
    </row>
    <row r="3867" spans="1:12" x14ac:dyDescent="0.25">
      <c r="A3867" s="4">
        <v>43626</v>
      </c>
      <c r="B3867" s="8">
        <v>160.715277777778</v>
      </c>
      <c r="C3867">
        <v>475</v>
      </c>
      <c r="D3867">
        <f t="shared" si="304"/>
        <v>937.00059958851193</v>
      </c>
      <c r="E3867">
        <v>30.46</v>
      </c>
      <c r="F3867">
        <v>18.8</v>
      </c>
      <c r="G3867">
        <v>8.07</v>
      </c>
      <c r="H3867">
        <v>0</v>
      </c>
      <c r="I3867">
        <f t="shared" si="300"/>
        <v>56.623770236112279</v>
      </c>
      <c r="J3867">
        <f t="shared" si="301"/>
        <v>0.15776862824521587</v>
      </c>
      <c r="K3867">
        <f t="shared" si="302"/>
        <v>0.78884314122607935</v>
      </c>
      <c r="L3867">
        <f t="shared" si="303"/>
        <v>23.66529423678238</v>
      </c>
    </row>
    <row r="3868" spans="1:12" x14ac:dyDescent="0.25">
      <c r="A3868" s="4">
        <v>43626</v>
      </c>
      <c r="B3868" s="8">
        <v>160.756944444444</v>
      </c>
      <c r="C3868">
        <v>276</v>
      </c>
      <c r="D3868">
        <f t="shared" si="304"/>
        <v>849.03996387070345</v>
      </c>
      <c r="E3868">
        <v>18.97</v>
      </c>
      <c r="F3868">
        <v>17.86</v>
      </c>
      <c r="G3868">
        <v>7.86</v>
      </c>
      <c r="H3868">
        <v>0</v>
      </c>
      <c r="I3868">
        <f t="shared" si="300"/>
        <v>53.655098780636237</v>
      </c>
      <c r="J3868">
        <f t="shared" si="301"/>
        <v>0.14547866874071785</v>
      </c>
      <c r="K3868">
        <f t="shared" si="302"/>
        <v>0.72739334370358921</v>
      </c>
      <c r="L3868">
        <f t="shared" si="303"/>
        <v>21.82180031110768</v>
      </c>
    </row>
    <row r="3869" spans="1:12" x14ac:dyDescent="0.25">
      <c r="A3869" s="4">
        <v>43626</v>
      </c>
      <c r="B3869" s="8">
        <v>160.798611111111</v>
      </c>
      <c r="C3869">
        <v>93</v>
      </c>
      <c r="D3869">
        <f t="shared" si="304"/>
        <v>675.7865369894007</v>
      </c>
      <c r="E3869">
        <v>7.91</v>
      </c>
      <c r="F3869">
        <v>16.77</v>
      </c>
      <c r="G3869">
        <v>7.52</v>
      </c>
      <c r="H3869">
        <v>0</v>
      </c>
      <c r="I3869">
        <f t="shared" si="300"/>
        <v>47.807795623392281</v>
      </c>
      <c r="J3869">
        <f t="shared" si="301"/>
        <v>0.11974410617718587</v>
      </c>
      <c r="K3869">
        <f t="shared" si="302"/>
        <v>0.59872053088592925</v>
      </c>
      <c r="L3869">
        <f t="shared" si="303"/>
        <v>17.961615926577881</v>
      </c>
    </row>
    <row r="3870" spans="1:12" x14ac:dyDescent="0.25">
      <c r="A3870" s="4">
        <v>43626</v>
      </c>
      <c r="B3870" s="8">
        <v>160.840277777778</v>
      </c>
      <c r="C3870">
        <v>0</v>
      </c>
      <c r="D3870">
        <f t="shared" si="304"/>
        <v>0</v>
      </c>
      <c r="E3870">
        <v>0</v>
      </c>
      <c r="F3870">
        <v>16</v>
      </c>
      <c r="G3870">
        <v>6.69</v>
      </c>
      <c r="H3870">
        <v>0</v>
      </c>
      <c r="I3870">
        <f t="shared" si="300"/>
        <v>25</v>
      </c>
      <c r="J3870">
        <f t="shared" si="301"/>
        <v>0</v>
      </c>
      <c r="K3870">
        <f t="shared" si="302"/>
        <v>0</v>
      </c>
      <c r="L3870">
        <f t="shared" si="303"/>
        <v>0</v>
      </c>
    </row>
    <row r="3871" spans="1:12" x14ac:dyDescent="0.25">
      <c r="A3871" s="4">
        <v>43626</v>
      </c>
      <c r="B3871" s="8">
        <v>160.881944444444</v>
      </c>
      <c r="C3871">
        <v>0</v>
      </c>
      <c r="D3871">
        <f t="shared" si="304"/>
        <v>0</v>
      </c>
      <c r="E3871">
        <v>0</v>
      </c>
      <c r="F3871">
        <v>15.49</v>
      </c>
      <c r="G3871">
        <v>6.62</v>
      </c>
      <c r="H3871">
        <v>0</v>
      </c>
      <c r="I3871">
        <f t="shared" si="300"/>
        <v>25</v>
      </c>
      <c r="J3871">
        <f t="shared" si="301"/>
        <v>0</v>
      </c>
      <c r="K3871">
        <f t="shared" si="302"/>
        <v>0</v>
      </c>
      <c r="L3871">
        <f t="shared" si="303"/>
        <v>0</v>
      </c>
    </row>
    <row r="3872" spans="1:12" x14ac:dyDescent="0.25">
      <c r="A3872" s="4">
        <v>43626</v>
      </c>
      <c r="B3872" s="8">
        <v>160.923611111111</v>
      </c>
      <c r="C3872">
        <v>0</v>
      </c>
      <c r="D3872">
        <f t="shared" si="304"/>
        <v>0</v>
      </c>
      <c r="E3872">
        <v>0</v>
      </c>
      <c r="F3872">
        <v>15.24</v>
      </c>
      <c r="G3872">
        <v>6.21</v>
      </c>
      <c r="H3872">
        <v>0</v>
      </c>
      <c r="I3872">
        <f t="shared" si="300"/>
        <v>25</v>
      </c>
      <c r="J3872">
        <f t="shared" si="301"/>
        <v>0</v>
      </c>
      <c r="K3872">
        <f t="shared" si="302"/>
        <v>0</v>
      </c>
      <c r="L3872">
        <f t="shared" si="303"/>
        <v>0</v>
      </c>
    </row>
    <row r="3873" spans="1:12" x14ac:dyDescent="0.25">
      <c r="A3873" s="4">
        <v>43626</v>
      </c>
      <c r="B3873" s="8">
        <v>160.965277777778</v>
      </c>
      <c r="C3873">
        <v>0</v>
      </c>
      <c r="D3873">
        <f t="shared" si="304"/>
        <v>0</v>
      </c>
      <c r="E3873">
        <v>0</v>
      </c>
      <c r="F3873">
        <v>15.01</v>
      </c>
      <c r="G3873">
        <v>5.59</v>
      </c>
      <c r="H3873">
        <v>0</v>
      </c>
      <c r="I3873">
        <f t="shared" si="300"/>
        <v>25</v>
      </c>
      <c r="J3873">
        <f t="shared" si="301"/>
        <v>0</v>
      </c>
      <c r="K3873">
        <f t="shared" si="302"/>
        <v>0</v>
      </c>
      <c r="L3873">
        <f t="shared" si="303"/>
        <v>0</v>
      </c>
    </row>
    <row r="3874" spans="1:12" x14ac:dyDescent="0.25">
      <c r="A3874" s="4">
        <v>43627</v>
      </c>
      <c r="B3874" s="8">
        <v>161.006944444444</v>
      </c>
      <c r="C3874">
        <v>0</v>
      </c>
      <c r="D3874">
        <f t="shared" si="304"/>
        <v>0</v>
      </c>
      <c r="E3874">
        <v>0</v>
      </c>
      <c r="F3874">
        <v>14.88</v>
      </c>
      <c r="G3874">
        <v>5.31</v>
      </c>
      <c r="H3874">
        <v>0</v>
      </c>
      <c r="I3874">
        <f t="shared" si="300"/>
        <v>25</v>
      </c>
      <c r="J3874">
        <f t="shared" si="301"/>
        <v>0</v>
      </c>
      <c r="K3874">
        <f t="shared" si="302"/>
        <v>0</v>
      </c>
      <c r="L3874">
        <f t="shared" si="303"/>
        <v>0</v>
      </c>
    </row>
    <row r="3875" spans="1:12" x14ac:dyDescent="0.25">
      <c r="A3875" s="4">
        <v>43627</v>
      </c>
      <c r="B3875" s="8">
        <v>161.048611111111</v>
      </c>
      <c r="C3875">
        <v>0</v>
      </c>
      <c r="D3875">
        <f t="shared" si="304"/>
        <v>0</v>
      </c>
      <c r="E3875">
        <v>0</v>
      </c>
      <c r="F3875">
        <v>14.89</v>
      </c>
      <c r="G3875">
        <v>5.17</v>
      </c>
      <c r="H3875">
        <v>0</v>
      </c>
      <c r="I3875">
        <f t="shared" si="300"/>
        <v>25</v>
      </c>
      <c r="J3875">
        <f t="shared" si="301"/>
        <v>0</v>
      </c>
      <c r="K3875">
        <f t="shared" si="302"/>
        <v>0</v>
      </c>
      <c r="L3875">
        <f t="shared" si="303"/>
        <v>0</v>
      </c>
    </row>
    <row r="3876" spans="1:12" x14ac:dyDescent="0.25">
      <c r="A3876" s="4">
        <v>43627</v>
      </c>
      <c r="B3876" s="8">
        <v>161.090277777778</v>
      </c>
      <c r="C3876">
        <v>0</v>
      </c>
      <c r="D3876">
        <f t="shared" si="304"/>
        <v>0</v>
      </c>
      <c r="E3876">
        <v>0</v>
      </c>
      <c r="F3876">
        <v>14.91</v>
      </c>
      <c r="G3876">
        <v>4.9000000000000004</v>
      </c>
      <c r="H3876">
        <v>0</v>
      </c>
      <c r="I3876">
        <f t="shared" si="300"/>
        <v>25</v>
      </c>
      <c r="J3876">
        <f t="shared" si="301"/>
        <v>0</v>
      </c>
      <c r="K3876">
        <f t="shared" si="302"/>
        <v>0</v>
      </c>
      <c r="L3876">
        <f t="shared" si="303"/>
        <v>0</v>
      </c>
    </row>
    <row r="3877" spans="1:12" x14ac:dyDescent="0.25">
      <c r="A3877" s="4">
        <v>43627</v>
      </c>
      <c r="B3877" s="8">
        <v>161.131944444444</v>
      </c>
      <c r="C3877">
        <v>0</v>
      </c>
      <c r="D3877">
        <f t="shared" si="304"/>
        <v>0</v>
      </c>
      <c r="E3877">
        <v>0</v>
      </c>
      <c r="F3877">
        <v>15.07</v>
      </c>
      <c r="G3877">
        <v>4.6900000000000004</v>
      </c>
      <c r="H3877">
        <v>0</v>
      </c>
      <c r="I3877">
        <f t="shared" si="300"/>
        <v>25</v>
      </c>
      <c r="J3877">
        <f t="shared" si="301"/>
        <v>0</v>
      </c>
      <c r="K3877">
        <f t="shared" si="302"/>
        <v>0</v>
      </c>
      <c r="L3877">
        <f t="shared" si="303"/>
        <v>0</v>
      </c>
    </row>
    <row r="3878" spans="1:12" x14ac:dyDescent="0.25">
      <c r="A3878" s="4">
        <v>43627</v>
      </c>
      <c r="B3878" s="8">
        <v>161.173611111111</v>
      </c>
      <c r="C3878">
        <v>0</v>
      </c>
      <c r="D3878">
        <f t="shared" si="304"/>
        <v>0</v>
      </c>
      <c r="E3878">
        <v>0</v>
      </c>
      <c r="F3878">
        <v>15.09</v>
      </c>
      <c r="G3878">
        <v>4.21</v>
      </c>
      <c r="H3878">
        <v>0</v>
      </c>
      <c r="I3878">
        <f t="shared" si="300"/>
        <v>25</v>
      </c>
      <c r="J3878">
        <f t="shared" si="301"/>
        <v>0</v>
      </c>
      <c r="K3878">
        <f t="shared" si="302"/>
        <v>0</v>
      </c>
      <c r="L3878">
        <f t="shared" si="303"/>
        <v>0</v>
      </c>
    </row>
    <row r="3879" spans="1:12" x14ac:dyDescent="0.25">
      <c r="A3879" s="4">
        <v>43627</v>
      </c>
      <c r="B3879" s="8">
        <v>161.215277777778</v>
      </c>
      <c r="C3879">
        <v>0</v>
      </c>
      <c r="D3879">
        <f t="shared" si="304"/>
        <v>0</v>
      </c>
      <c r="E3879">
        <v>0</v>
      </c>
      <c r="F3879">
        <v>15.06</v>
      </c>
      <c r="G3879">
        <v>4.07</v>
      </c>
      <c r="H3879">
        <v>0</v>
      </c>
      <c r="I3879">
        <f t="shared" si="300"/>
        <v>25</v>
      </c>
      <c r="J3879">
        <f t="shared" si="301"/>
        <v>0</v>
      </c>
      <c r="K3879">
        <f t="shared" si="302"/>
        <v>0</v>
      </c>
      <c r="L3879">
        <f t="shared" si="303"/>
        <v>0</v>
      </c>
    </row>
    <row r="3880" spans="1:12" x14ac:dyDescent="0.25">
      <c r="A3880" s="4">
        <v>43627</v>
      </c>
      <c r="B3880" s="8">
        <v>161.256944444444</v>
      </c>
      <c r="C3880">
        <v>114</v>
      </c>
      <c r="D3880">
        <f t="shared" si="304"/>
        <v>693.60360027944898</v>
      </c>
      <c r="E3880">
        <v>9.4600000000000009</v>
      </c>
      <c r="F3880">
        <v>15.1</v>
      </c>
      <c r="G3880">
        <v>4.28</v>
      </c>
      <c r="H3880">
        <v>0</v>
      </c>
      <c r="I3880">
        <f t="shared" si="300"/>
        <v>48.409121509431401</v>
      </c>
      <c r="J3880">
        <f t="shared" si="301"/>
        <v>0.12248406909756911</v>
      </c>
      <c r="K3880">
        <f t="shared" si="302"/>
        <v>0.61242034548784541</v>
      </c>
      <c r="L3880">
        <f t="shared" si="303"/>
        <v>18.372610364635364</v>
      </c>
    </row>
    <row r="3881" spans="1:12" x14ac:dyDescent="0.25">
      <c r="A3881" s="4">
        <v>43627</v>
      </c>
      <c r="B3881" s="8">
        <v>161.298611111111</v>
      </c>
      <c r="C3881">
        <v>149</v>
      </c>
      <c r="D3881">
        <f t="shared" si="304"/>
        <v>423.87963708237106</v>
      </c>
      <c r="E3881">
        <v>20.58</v>
      </c>
      <c r="F3881">
        <v>15.99</v>
      </c>
      <c r="G3881">
        <v>5.17</v>
      </c>
      <c r="H3881">
        <v>0</v>
      </c>
      <c r="I3881">
        <f t="shared" si="300"/>
        <v>39.305937751530024</v>
      </c>
      <c r="J3881">
        <f t="shared" si="301"/>
        <v>7.8711931714232672E-2</v>
      </c>
      <c r="K3881">
        <f t="shared" si="302"/>
        <v>0.39355965857116337</v>
      </c>
      <c r="L3881">
        <f t="shared" si="303"/>
        <v>11.806789757134903</v>
      </c>
    </row>
    <row r="3882" spans="1:12" x14ac:dyDescent="0.25">
      <c r="A3882" s="4">
        <v>43627</v>
      </c>
      <c r="B3882" s="8">
        <v>161.340277777778</v>
      </c>
      <c r="C3882">
        <v>440</v>
      </c>
      <c r="D3882">
        <f t="shared" si="304"/>
        <v>827.54327560447007</v>
      </c>
      <c r="E3882">
        <v>32.119999999999997</v>
      </c>
      <c r="F3882">
        <v>16.87</v>
      </c>
      <c r="G3882">
        <v>5.59</v>
      </c>
      <c r="H3882">
        <v>0</v>
      </c>
      <c r="I3882">
        <f t="shared" si="300"/>
        <v>52.929585551650867</v>
      </c>
      <c r="J3882">
        <f t="shared" si="301"/>
        <v>0.14239571440720558</v>
      </c>
      <c r="K3882">
        <f t="shared" si="302"/>
        <v>0.71197857203602788</v>
      </c>
      <c r="L3882">
        <f t="shared" si="303"/>
        <v>21.359357161080837</v>
      </c>
    </row>
    <row r="3883" spans="1:12" x14ac:dyDescent="0.25">
      <c r="A3883" s="4">
        <v>43627</v>
      </c>
      <c r="B3883" s="8">
        <v>161.381944444444</v>
      </c>
      <c r="C3883">
        <v>624</v>
      </c>
      <c r="D3883">
        <f t="shared" si="304"/>
        <v>901.54757506404962</v>
      </c>
      <c r="E3883">
        <v>43.8</v>
      </c>
      <c r="F3883">
        <v>18.04</v>
      </c>
      <c r="G3883">
        <v>6.21</v>
      </c>
      <c r="H3883">
        <v>0</v>
      </c>
      <c r="I3883">
        <f t="shared" si="300"/>
        <v>55.427230658411673</v>
      </c>
      <c r="J3883">
        <f t="shared" si="301"/>
        <v>0.15287791899680436</v>
      </c>
      <c r="K3883">
        <f t="shared" si="302"/>
        <v>0.76438959498402181</v>
      </c>
      <c r="L3883">
        <f t="shared" si="303"/>
        <v>22.931687849520653</v>
      </c>
    </row>
    <row r="3884" spans="1:12" x14ac:dyDescent="0.25">
      <c r="A3884" s="4">
        <v>43627</v>
      </c>
      <c r="B3884" s="8">
        <v>161.423611111111</v>
      </c>
      <c r="C3884">
        <v>859</v>
      </c>
      <c r="D3884">
        <f t="shared" si="304"/>
        <v>1044.7028386892002</v>
      </c>
      <c r="E3884">
        <v>55.31</v>
      </c>
      <c r="F3884">
        <v>19.16</v>
      </c>
      <c r="G3884">
        <v>6.62</v>
      </c>
      <c r="H3884">
        <v>0</v>
      </c>
      <c r="I3884">
        <f t="shared" si="300"/>
        <v>60.258720805760511</v>
      </c>
      <c r="J3884">
        <f t="shared" si="301"/>
        <v>0.17210568202351209</v>
      </c>
      <c r="K3884">
        <f t="shared" si="302"/>
        <v>0.86052841011756043</v>
      </c>
      <c r="L3884">
        <f t="shared" si="303"/>
        <v>25.81585230352681</v>
      </c>
    </row>
    <row r="3885" spans="1:12" x14ac:dyDescent="0.25">
      <c r="A3885" s="4">
        <v>43627</v>
      </c>
      <c r="B3885" s="8">
        <v>161.465277777778</v>
      </c>
      <c r="C3885">
        <v>938</v>
      </c>
      <c r="D3885">
        <f t="shared" si="304"/>
        <v>1027.3284105355688</v>
      </c>
      <c r="E3885">
        <v>65.930000000000007</v>
      </c>
      <c r="F3885">
        <v>20.28</v>
      </c>
      <c r="G3885">
        <v>7.38</v>
      </c>
      <c r="H3885">
        <v>0</v>
      </c>
      <c r="I3885">
        <f t="shared" si="300"/>
        <v>59.672333855575445</v>
      </c>
      <c r="J3885">
        <f t="shared" si="301"/>
        <v>0.16984580847770683</v>
      </c>
      <c r="K3885">
        <f t="shared" si="302"/>
        <v>0.84922904238853425</v>
      </c>
      <c r="L3885">
        <f t="shared" si="303"/>
        <v>25.476871271656027</v>
      </c>
    </row>
    <row r="3886" spans="1:12" x14ac:dyDescent="0.25">
      <c r="A3886" s="4">
        <v>43627</v>
      </c>
      <c r="B3886" s="8">
        <v>161.506944444444</v>
      </c>
      <c r="C3886">
        <v>1003</v>
      </c>
      <c r="D3886">
        <f t="shared" si="304"/>
        <v>1046.6204456884493</v>
      </c>
      <c r="E3886">
        <v>73.400000000000006</v>
      </c>
      <c r="F3886">
        <v>20.82</v>
      </c>
      <c r="G3886">
        <v>8.14</v>
      </c>
      <c r="H3886">
        <v>0</v>
      </c>
      <c r="I3886">
        <f t="shared" si="300"/>
        <v>60.323440041985165</v>
      </c>
      <c r="J3886">
        <f t="shared" si="301"/>
        <v>0.17235385457769814</v>
      </c>
      <c r="K3886">
        <f t="shared" si="302"/>
        <v>0.8617692728884907</v>
      </c>
      <c r="L3886">
        <f t="shared" si="303"/>
        <v>25.853078186654724</v>
      </c>
    </row>
    <row r="3887" spans="1:12" x14ac:dyDescent="0.25">
      <c r="A3887" s="4">
        <v>43627</v>
      </c>
      <c r="B3887" s="8">
        <v>161.548611111111</v>
      </c>
      <c r="C3887">
        <v>1004</v>
      </c>
      <c r="D3887">
        <f t="shared" si="304"/>
        <v>1051.2869451858962</v>
      </c>
      <c r="E3887">
        <v>72.75</v>
      </c>
      <c r="F3887">
        <v>20.94</v>
      </c>
      <c r="G3887">
        <v>8.6199999999999992</v>
      </c>
      <c r="H3887">
        <v>0</v>
      </c>
      <c r="I3887">
        <f t="shared" si="300"/>
        <v>60.480934400023997</v>
      </c>
      <c r="J3887">
        <f t="shared" si="301"/>
        <v>0.17295674589943683</v>
      </c>
      <c r="K3887">
        <f t="shared" si="302"/>
        <v>0.86478372949718418</v>
      </c>
      <c r="L3887">
        <f t="shared" si="303"/>
        <v>25.943511884915523</v>
      </c>
    </row>
    <row r="3888" spans="1:12" x14ac:dyDescent="0.25">
      <c r="A3888" s="4">
        <v>43627</v>
      </c>
      <c r="B3888" s="8">
        <v>161.590277777778</v>
      </c>
      <c r="C3888">
        <v>926</v>
      </c>
      <c r="D3888">
        <f t="shared" si="304"/>
        <v>1025.0900272753199</v>
      </c>
      <c r="E3888">
        <v>64.599999999999994</v>
      </c>
      <c r="F3888">
        <v>20.77</v>
      </c>
      <c r="G3888">
        <v>9.0299999999999994</v>
      </c>
      <c r="H3888">
        <v>0</v>
      </c>
      <c r="I3888">
        <f t="shared" si="300"/>
        <v>59.596788420542048</v>
      </c>
      <c r="J3888">
        <f t="shared" si="301"/>
        <v>0.16955318266941208</v>
      </c>
      <c r="K3888">
        <f t="shared" si="302"/>
        <v>0.84776591334706042</v>
      </c>
      <c r="L3888">
        <f t="shared" si="303"/>
        <v>25.432977400411811</v>
      </c>
    </row>
    <row r="3889" spans="1:12" x14ac:dyDescent="0.25">
      <c r="A3889" s="4">
        <v>43627</v>
      </c>
      <c r="B3889" s="8">
        <v>161.631944444444</v>
      </c>
      <c r="C3889">
        <v>817</v>
      </c>
      <c r="D3889">
        <f t="shared" si="304"/>
        <v>1012.7001489672937</v>
      </c>
      <c r="E3889">
        <v>53.78</v>
      </c>
      <c r="F3889">
        <v>20.37</v>
      </c>
      <c r="G3889">
        <v>9.31</v>
      </c>
      <c r="H3889">
        <v>0</v>
      </c>
      <c r="I3889">
        <f t="shared" si="300"/>
        <v>59.178630027646165</v>
      </c>
      <c r="J3889">
        <f t="shared" si="301"/>
        <v>0.16792732607296346</v>
      </c>
      <c r="K3889">
        <f t="shared" si="302"/>
        <v>0.83963663036481728</v>
      </c>
      <c r="L3889">
        <f t="shared" si="303"/>
        <v>25.189098910944519</v>
      </c>
    </row>
    <row r="3890" spans="1:12" x14ac:dyDescent="0.25">
      <c r="A3890" s="4">
        <v>43627</v>
      </c>
      <c r="B3890" s="8">
        <v>161.673611111111</v>
      </c>
      <c r="C3890">
        <v>656</v>
      </c>
      <c r="D3890">
        <f t="shared" si="304"/>
        <v>976.22078264425966</v>
      </c>
      <c r="E3890">
        <v>42.22</v>
      </c>
      <c r="F3890">
        <v>19.77</v>
      </c>
      <c r="G3890">
        <v>9.31</v>
      </c>
      <c r="H3890">
        <v>0</v>
      </c>
      <c r="I3890">
        <f t="shared" si="300"/>
        <v>57.947451414243766</v>
      </c>
      <c r="J3890">
        <f t="shared" si="301"/>
        <v>0.16308016972310516</v>
      </c>
      <c r="K3890">
        <f t="shared" si="302"/>
        <v>0.81540084861552575</v>
      </c>
      <c r="L3890">
        <f t="shared" si="303"/>
        <v>24.462025458465774</v>
      </c>
    </row>
    <row r="3891" spans="1:12" x14ac:dyDescent="0.25">
      <c r="A3891" s="4">
        <v>43627</v>
      </c>
      <c r="B3891" s="8">
        <v>161.715277777778</v>
      </c>
      <c r="C3891">
        <v>471</v>
      </c>
      <c r="D3891">
        <f t="shared" si="304"/>
        <v>926.91032652421211</v>
      </c>
      <c r="E3891">
        <v>30.54</v>
      </c>
      <c r="F3891">
        <v>19.16</v>
      </c>
      <c r="G3891">
        <v>9.24</v>
      </c>
      <c r="H3891">
        <v>0</v>
      </c>
      <c r="I3891">
        <f t="shared" si="300"/>
        <v>56.283223520192159</v>
      </c>
      <c r="J3891">
        <f t="shared" si="301"/>
        <v>0.15638532237701119</v>
      </c>
      <c r="K3891">
        <f t="shared" si="302"/>
        <v>0.78192661188505586</v>
      </c>
      <c r="L3891">
        <f t="shared" si="303"/>
        <v>23.457798356551677</v>
      </c>
    </row>
    <row r="3892" spans="1:12" x14ac:dyDescent="0.25">
      <c r="A3892" s="4">
        <v>43627</v>
      </c>
      <c r="B3892" s="8">
        <v>161.756944444444</v>
      </c>
      <c r="C3892">
        <v>278</v>
      </c>
      <c r="D3892">
        <f t="shared" si="304"/>
        <v>851.73355858956882</v>
      </c>
      <c r="E3892">
        <v>19.05</v>
      </c>
      <c r="F3892">
        <v>18.420000000000002</v>
      </c>
      <c r="G3892">
        <v>9.17</v>
      </c>
      <c r="H3892">
        <v>0</v>
      </c>
      <c r="I3892">
        <f t="shared" si="300"/>
        <v>53.746007602397952</v>
      </c>
      <c r="J3892">
        <f t="shared" si="301"/>
        <v>0.14586277236748055</v>
      </c>
      <c r="K3892">
        <f t="shared" si="302"/>
        <v>0.72931386183740277</v>
      </c>
      <c r="L3892">
        <f t="shared" si="303"/>
        <v>21.879415855122083</v>
      </c>
    </row>
    <row r="3893" spans="1:12" x14ac:dyDescent="0.25">
      <c r="A3893" s="4">
        <v>43627</v>
      </c>
      <c r="B3893" s="8">
        <v>161.798611111111</v>
      </c>
      <c r="C3893">
        <v>96</v>
      </c>
      <c r="D3893">
        <f t="shared" si="304"/>
        <v>690.64616800566512</v>
      </c>
      <c r="E3893">
        <v>7.99</v>
      </c>
      <c r="F3893">
        <v>17.75</v>
      </c>
      <c r="G3893">
        <v>8.69</v>
      </c>
      <c r="H3893">
        <v>0</v>
      </c>
      <c r="I3893">
        <f t="shared" si="300"/>
        <v>48.309308170191201</v>
      </c>
      <c r="J3893">
        <f t="shared" si="301"/>
        <v>0.12203074923452732</v>
      </c>
      <c r="K3893">
        <f t="shared" si="302"/>
        <v>0.61015374617263662</v>
      </c>
      <c r="L3893">
        <f t="shared" si="303"/>
        <v>18.304612385179098</v>
      </c>
    </row>
    <row r="3894" spans="1:12" x14ac:dyDescent="0.25">
      <c r="A3894" s="4">
        <v>43627</v>
      </c>
      <c r="B3894" s="8">
        <v>161.840277777778</v>
      </c>
      <c r="C3894">
        <v>0</v>
      </c>
      <c r="D3894">
        <f t="shared" si="304"/>
        <v>0</v>
      </c>
      <c r="E3894">
        <v>0</v>
      </c>
      <c r="F3894">
        <v>16.579999999999998</v>
      </c>
      <c r="G3894">
        <v>8</v>
      </c>
      <c r="H3894">
        <v>0</v>
      </c>
      <c r="I3894">
        <f t="shared" si="300"/>
        <v>25</v>
      </c>
      <c r="J3894">
        <f t="shared" si="301"/>
        <v>0</v>
      </c>
      <c r="K3894">
        <f t="shared" si="302"/>
        <v>0</v>
      </c>
      <c r="L3894">
        <f t="shared" si="303"/>
        <v>0</v>
      </c>
    </row>
    <row r="3895" spans="1:12" x14ac:dyDescent="0.25">
      <c r="A3895" s="4">
        <v>43627</v>
      </c>
      <c r="B3895" s="8">
        <v>161.881944444444</v>
      </c>
      <c r="C3895">
        <v>0</v>
      </c>
      <c r="D3895">
        <f t="shared" si="304"/>
        <v>0</v>
      </c>
      <c r="E3895">
        <v>0</v>
      </c>
      <c r="F3895">
        <v>15.83</v>
      </c>
      <c r="G3895">
        <v>7.59</v>
      </c>
      <c r="H3895">
        <v>0</v>
      </c>
      <c r="I3895">
        <f t="shared" si="300"/>
        <v>25</v>
      </c>
      <c r="J3895">
        <f t="shared" si="301"/>
        <v>0</v>
      </c>
      <c r="K3895">
        <f t="shared" si="302"/>
        <v>0</v>
      </c>
      <c r="L3895">
        <f t="shared" si="303"/>
        <v>0</v>
      </c>
    </row>
    <row r="3896" spans="1:12" x14ac:dyDescent="0.25">
      <c r="A3896" s="4">
        <v>43627</v>
      </c>
      <c r="B3896" s="8">
        <v>161.923611111111</v>
      </c>
      <c r="C3896">
        <v>0</v>
      </c>
      <c r="D3896">
        <f t="shared" si="304"/>
        <v>0</v>
      </c>
      <c r="E3896">
        <v>0</v>
      </c>
      <c r="F3896">
        <v>15.39</v>
      </c>
      <c r="G3896">
        <v>7.38</v>
      </c>
      <c r="H3896">
        <v>0</v>
      </c>
      <c r="I3896">
        <f t="shared" si="300"/>
        <v>25</v>
      </c>
      <c r="J3896">
        <f t="shared" si="301"/>
        <v>0</v>
      </c>
      <c r="K3896">
        <f t="shared" si="302"/>
        <v>0</v>
      </c>
      <c r="L3896">
        <f t="shared" si="303"/>
        <v>0</v>
      </c>
    </row>
    <row r="3897" spans="1:12" x14ac:dyDescent="0.25">
      <c r="A3897" s="4">
        <v>43627</v>
      </c>
      <c r="B3897" s="8">
        <v>161.965277777778</v>
      </c>
      <c r="C3897">
        <v>0</v>
      </c>
      <c r="D3897">
        <f t="shared" si="304"/>
        <v>0</v>
      </c>
      <c r="E3897">
        <v>0</v>
      </c>
      <c r="F3897">
        <v>15.11</v>
      </c>
      <c r="G3897">
        <v>7.31</v>
      </c>
      <c r="H3897">
        <v>0</v>
      </c>
      <c r="I3897">
        <f t="shared" si="300"/>
        <v>25</v>
      </c>
      <c r="J3897">
        <f t="shared" si="301"/>
        <v>0</v>
      </c>
      <c r="K3897">
        <f t="shared" si="302"/>
        <v>0</v>
      </c>
      <c r="L3897">
        <f t="shared" si="303"/>
        <v>0</v>
      </c>
    </row>
    <row r="3898" spans="1:12" x14ac:dyDescent="0.25">
      <c r="A3898" s="4">
        <v>43628</v>
      </c>
      <c r="B3898" s="8">
        <v>162.006944444444</v>
      </c>
      <c r="C3898">
        <v>0</v>
      </c>
      <c r="D3898">
        <f t="shared" si="304"/>
        <v>0</v>
      </c>
      <c r="E3898">
        <v>0</v>
      </c>
      <c r="F3898">
        <v>14.95</v>
      </c>
      <c r="G3898">
        <v>7.52</v>
      </c>
      <c r="H3898">
        <v>0</v>
      </c>
      <c r="I3898">
        <f t="shared" si="300"/>
        <v>25</v>
      </c>
      <c r="J3898">
        <f t="shared" si="301"/>
        <v>0</v>
      </c>
      <c r="K3898">
        <f t="shared" si="302"/>
        <v>0</v>
      </c>
      <c r="L3898">
        <f t="shared" si="303"/>
        <v>0</v>
      </c>
    </row>
    <row r="3899" spans="1:12" x14ac:dyDescent="0.25">
      <c r="A3899" s="4">
        <v>43628</v>
      </c>
      <c r="B3899" s="8">
        <v>162.048611111111</v>
      </c>
      <c r="C3899">
        <v>0</v>
      </c>
      <c r="D3899">
        <f t="shared" si="304"/>
        <v>0</v>
      </c>
      <c r="E3899">
        <v>0</v>
      </c>
      <c r="F3899">
        <v>14.78</v>
      </c>
      <c r="G3899">
        <v>7.72</v>
      </c>
      <c r="H3899">
        <v>0</v>
      </c>
      <c r="I3899">
        <f t="shared" si="300"/>
        <v>25</v>
      </c>
      <c r="J3899">
        <f t="shared" si="301"/>
        <v>0</v>
      </c>
      <c r="K3899">
        <f t="shared" si="302"/>
        <v>0</v>
      </c>
      <c r="L3899">
        <f t="shared" si="303"/>
        <v>0</v>
      </c>
    </row>
    <row r="3900" spans="1:12" x14ac:dyDescent="0.25">
      <c r="A3900" s="4">
        <v>43628</v>
      </c>
      <c r="B3900" s="8">
        <v>162.090277777778</v>
      </c>
      <c r="C3900">
        <v>0</v>
      </c>
      <c r="D3900">
        <f t="shared" si="304"/>
        <v>0</v>
      </c>
      <c r="E3900">
        <v>0</v>
      </c>
      <c r="F3900">
        <v>14.53</v>
      </c>
      <c r="G3900">
        <v>7.24</v>
      </c>
      <c r="H3900">
        <v>0</v>
      </c>
      <c r="I3900">
        <f t="shared" si="300"/>
        <v>25</v>
      </c>
      <c r="J3900">
        <f t="shared" si="301"/>
        <v>0</v>
      </c>
      <c r="K3900">
        <f t="shared" si="302"/>
        <v>0</v>
      </c>
      <c r="L3900">
        <f t="shared" si="303"/>
        <v>0</v>
      </c>
    </row>
    <row r="3901" spans="1:12" x14ac:dyDescent="0.25">
      <c r="A3901" s="4">
        <v>43628</v>
      </c>
      <c r="B3901" s="8">
        <v>162.131944444444</v>
      </c>
      <c r="C3901">
        <v>0</v>
      </c>
      <c r="D3901">
        <f t="shared" si="304"/>
        <v>0</v>
      </c>
      <c r="E3901">
        <v>0</v>
      </c>
      <c r="F3901">
        <v>14.23</v>
      </c>
      <c r="G3901">
        <v>7.1</v>
      </c>
      <c r="H3901">
        <v>0</v>
      </c>
      <c r="I3901">
        <f t="shared" si="300"/>
        <v>25</v>
      </c>
      <c r="J3901">
        <f t="shared" si="301"/>
        <v>0</v>
      </c>
      <c r="K3901">
        <f t="shared" si="302"/>
        <v>0</v>
      </c>
      <c r="L3901">
        <f t="shared" si="303"/>
        <v>0</v>
      </c>
    </row>
    <row r="3902" spans="1:12" x14ac:dyDescent="0.25">
      <c r="A3902" s="4">
        <v>43628</v>
      </c>
      <c r="B3902" s="8">
        <v>162.173611111111</v>
      </c>
      <c r="C3902">
        <v>0</v>
      </c>
      <c r="D3902">
        <f t="shared" si="304"/>
        <v>0</v>
      </c>
      <c r="E3902">
        <v>0</v>
      </c>
      <c r="F3902">
        <v>13.93</v>
      </c>
      <c r="G3902">
        <v>7.03</v>
      </c>
      <c r="H3902">
        <v>0</v>
      </c>
      <c r="I3902">
        <f t="shared" si="300"/>
        <v>25</v>
      </c>
      <c r="J3902">
        <f t="shared" si="301"/>
        <v>0</v>
      </c>
      <c r="K3902">
        <f t="shared" si="302"/>
        <v>0</v>
      </c>
      <c r="L3902">
        <f t="shared" si="303"/>
        <v>0</v>
      </c>
    </row>
    <row r="3903" spans="1:12" x14ac:dyDescent="0.25">
      <c r="A3903" s="4">
        <v>43628</v>
      </c>
      <c r="B3903" s="8">
        <v>162.215277777778</v>
      </c>
      <c r="C3903">
        <v>0</v>
      </c>
      <c r="D3903">
        <f t="shared" si="304"/>
        <v>0</v>
      </c>
      <c r="E3903">
        <v>0</v>
      </c>
      <c r="F3903">
        <v>13.69</v>
      </c>
      <c r="G3903">
        <v>6.83</v>
      </c>
      <c r="H3903">
        <v>0</v>
      </c>
      <c r="I3903">
        <f t="shared" si="300"/>
        <v>25</v>
      </c>
      <c r="J3903">
        <f t="shared" si="301"/>
        <v>0</v>
      </c>
      <c r="K3903">
        <f t="shared" si="302"/>
        <v>0</v>
      </c>
      <c r="L3903">
        <f t="shared" si="303"/>
        <v>0</v>
      </c>
    </row>
    <row r="3904" spans="1:12" x14ac:dyDescent="0.25">
      <c r="A3904" s="4">
        <v>43628</v>
      </c>
      <c r="B3904" s="8">
        <v>162.256944444444</v>
      </c>
      <c r="C3904">
        <v>122</v>
      </c>
      <c r="D3904">
        <f t="shared" si="304"/>
        <v>742.27753714116466</v>
      </c>
      <c r="E3904">
        <v>9.4600000000000009</v>
      </c>
      <c r="F3904">
        <v>13.67</v>
      </c>
      <c r="G3904">
        <v>6.76</v>
      </c>
      <c r="H3904">
        <v>0</v>
      </c>
      <c r="I3904">
        <f t="shared" si="300"/>
        <v>50.051866878514303</v>
      </c>
      <c r="J3904">
        <f t="shared" si="301"/>
        <v>0.12986006938086103</v>
      </c>
      <c r="K3904">
        <f t="shared" si="302"/>
        <v>0.64930034690430516</v>
      </c>
      <c r="L3904">
        <f t="shared" si="303"/>
        <v>19.479010407129152</v>
      </c>
    </row>
    <row r="3905" spans="1:12" x14ac:dyDescent="0.25">
      <c r="A3905" s="4">
        <v>43628</v>
      </c>
      <c r="B3905" s="8">
        <v>162.298611111111</v>
      </c>
      <c r="C3905">
        <v>312</v>
      </c>
      <c r="D3905">
        <f t="shared" si="304"/>
        <v>887.58689107181044</v>
      </c>
      <c r="E3905">
        <v>20.58</v>
      </c>
      <c r="F3905">
        <v>14.52</v>
      </c>
      <c r="G3905">
        <v>7.1</v>
      </c>
      <c r="H3905">
        <v>0</v>
      </c>
      <c r="I3905">
        <f t="shared" si="300"/>
        <v>54.956057573673604</v>
      </c>
      <c r="J3905">
        <f t="shared" si="301"/>
        <v>0.15092877420377698</v>
      </c>
      <c r="K3905">
        <f t="shared" si="302"/>
        <v>0.75464387101888486</v>
      </c>
      <c r="L3905">
        <f t="shared" si="303"/>
        <v>22.639316130566545</v>
      </c>
    </row>
    <row r="3906" spans="1:12" x14ac:dyDescent="0.25">
      <c r="A3906" s="4">
        <v>43628</v>
      </c>
      <c r="B3906" s="8">
        <v>162.340277777778</v>
      </c>
      <c r="C3906">
        <v>513</v>
      </c>
      <c r="D3906">
        <f t="shared" si="304"/>
        <v>965.1085562430012</v>
      </c>
      <c r="E3906">
        <v>32.11</v>
      </c>
      <c r="F3906">
        <v>15.85</v>
      </c>
      <c r="G3906">
        <v>7.17</v>
      </c>
      <c r="H3906">
        <v>0</v>
      </c>
      <c r="I3906">
        <f t="shared" si="300"/>
        <v>57.572413773201291</v>
      </c>
      <c r="J3906">
        <f t="shared" si="301"/>
        <v>0.16158579601859629</v>
      </c>
      <c r="K3906">
        <f t="shared" si="302"/>
        <v>0.80792898009298142</v>
      </c>
      <c r="L3906">
        <f t="shared" si="303"/>
        <v>24.237869402789443</v>
      </c>
    </row>
    <row r="3907" spans="1:12" x14ac:dyDescent="0.25">
      <c r="A3907" s="4">
        <v>43628</v>
      </c>
      <c r="B3907" s="8">
        <v>162.381944444444</v>
      </c>
      <c r="C3907">
        <v>695</v>
      </c>
      <c r="D3907">
        <f t="shared" si="304"/>
        <v>1004.1275074831963</v>
      </c>
      <c r="E3907">
        <v>43.8</v>
      </c>
      <c r="F3907">
        <v>17.38</v>
      </c>
      <c r="G3907">
        <v>6.97</v>
      </c>
      <c r="H3907">
        <v>0</v>
      </c>
      <c r="I3907">
        <f t="shared" si="300"/>
        <v>58.889303377557873</v>
      </c>
      <c r="J3907">
        <f t="shared" si="301"/>
        <v>0.16679631976579024</v>
      </c>
      <c r="K3907">
        <f t="shared" si="302"/>
        <v>0.83398159882895107</v>
      </c>
      <c r="L3907">
        <f t="shared" si="303"/>
        <v>25.019447964868533</v>
      </c>
    </row>
    <row r="3908" spans="1:12" x14ac:dyDescent="0.25">
      <c r="A3908" s="4">
        <v>43628</v>
      </c>
      <c r="B3908" s="8">
        <v>162.423611111111</v>
      </c>
      <c r="C3908">
        <v>863</v>
      </c>
      <c r="D3908">
        <f t="shared" si="304"/>
        <v>1049.5675783338531</v>
      </c>
      <c r="E3908">
        <v>55.31</v>
      </c>
      <c r="F3908">
        <v>18.809999999999999</v>
      </c>
      <c r="G3908">
        <v>6.62</v>
      </c>
      <c r="H3908">
        <v>0</v>
      </c>
      <c r="I3908">
        <f t="shared" si="300"/>
        <v>60.422905768767542</v>
      </c>
      <c r="J3908">
        <f t="shared" si="301"/>
        <v>0.17273478224149702</v>
      </c>
      <c r="K3908">
        <f t="shared" si="302"/>
        <v>0.86367391120748505</v>
      </c>
      <c r="L3908">
        <f t="shared" si="303"/>
        <v>25.910217336224548</v>
      </c>
    </row>
    <row r="3909" spans="1:12" x14ac:dyDescent="0.25">
      <c r="A3909" s="4">
        <v>43628</v>
      </c>
      <c r="B3909" s="8">
        <v>162.465277777778</v>
      </c>
      <c r="C3909">
        <v>974</v>
      </c>
      <c r="D3909">
        <f t="shared" si="304"/>
        <v>1066.5905494447036</v>
      </c>
      <c r="E3909">
        <v>65.95</v>
      </c>
      <c r="F3909">
        <v>20.059999999999999</v>
      </c>
      <c r="G3909">
        <v>6.41</v>
      </c>
      <c r="H3909">
        <v>0</v>
      </c>
      <c r="I3909">
        <f t="shared" si="300"/>
        <v>60.997431043758745</v>
      </c>
      <c r="J3909">
        <f t="shared" si="301"/>
        <v>0.17492359013338027</v>
      </c>
      <c r="K3909">
        <f t="shared" si="302"/>
        <v>0.87461795066690129</v>
      </c>
      <c r="L3909">
        <f t="shared" si="303"/>
        <v>26.238538520007037</v>
      </c>
    </row>
    <row r="3910" spans="1:12" x14ac:dyDescent="0.25">
      <c r="A3910" s="4">
        <v>43628</v>
      </c>
      <c r="B3910" s="8">
        <v>162.506944444444</v>
      </c>
      <c r="C3910">
        <v>1013</v>
      </c>
      <c r="D3910">
        <f t="shared" si="304"/>
        <v>1056.780823569097</v>
      </c>
      <c r="E3910">
        <v>73.45</v>
      </c>
      <c r="F3910">
        <v>20.84</v>
      </c>
      <c r="G3910">
        <v>6.76</v>
      </c>
      <c r="H3910">
        <v>0</v>
      </c>
      <c r="I3910">
        <f t="shared" si="300"/>
        <v>60.666352795457023</v>
      </c>
      <c r="J3910">
        <f t="shared" si="301"/>
        <v>0.17366464703293039</v>
      </c>
      <c r="K3910">
        <f t="shared" si="302"/>
        <v>0.86832323516465182</v>
      </c>
      <c r="L3910">
        <f t="shared" si="303"/>
        <v>26.049697054939557</v>
      </c>
    </row>
    <row r="3911" spans="1:12" x14ac:dyDescent="0.25">
      <c r="A3911" s="4">
        <v>43628</v>
      </c>
      <c r="B3911" s="8">
        <v>162.548611111111</v>
      </c>
      <c r="C3911">
        <v>1025</v>
      </c>
      <c r="D3911">
        <f t="shared" si="304"/>
        <v>1072.8698144544953</v>
      </c>
      <c r="E3911">
        <v>72.819999999999993</v>
      </c>
      <c r="F3911">
        <v>21.11</v>
      </c>
      <c r="G3911">
        <v>7.38</v>
      </c>
      <c r="H3911">
        <v>0</v>
      </c>
      <c r="I3911">
        <f t="shared" si="300"/>
        <v>61.209356237839216</v>
      </c>
      <c r="J3911">
        <f t="shared" si="301"/>
        <v>0.17572603758249181</v>
      </c>
      <c r="K3911">
        <f t="shared" si="302"/>
        <v>0.87863018791245895</v>
      </c>
      <c r="L3911">
        <f t="shared" si="303"/>
        <v>26.35890563737377</v>
      </c>
    </row>
    <row r="3912" spans="1:12" x14ac:dyDescent="0.25">
      <c r="A3912" s="4">
        <v>43628</v>
      </c>
      <c r="B3912" s="8">
        <v>162.590277777778</v>
      </c>
      <c r="C3912">
        <v>951</v>
      </c>
      <c r="D3912">
        <f t="shared" si="304"/>
        <v>1052.0687538408972</v>
      </c>
      <c r="E3912">
        <v>64.680000000000007</v>
      </c>
      <c r="F3912">
        <v>20.85</v>
      </c>
      <c r="G3912">
        <v>8.07</v>
      </c>
      <c r="H3912">
        <v>0</v>
      </c>
      <c r="I3912">
        <f t="shared" si="300"/>
        <v>60.507320442130279</v>
      </c>
      <c r="J3912">
        <f t="shared" si="301"/>
        <v>0.17305760839839804</v>
      </c>
      <c r="K3912">
        <f t="shared" si="302"/>
        <v>0.86528804199199005</v>
      </c>
      <c r="L3912">
        <f t="shared" si="303"/>
        <v>25.958641259759705</v>
      </c>
    </row>
    <row r="3913" spans="1:12" x14ac:dyDescent="0.25">
      <c r="A3913" s="4">
        <v>43628</v>
      </c>
      <c r="B3913" s="8">
        <v>162.631944444444</v>
      </c>
      <c r="C3913">
        <v>830</v>
      </c>
      <c r="D3913">
        <f t="shared" si="304"/>
        <v>1027.7640548628599</v>
      </c>
      <c r="E3913">
        <v>53.86</v>
      </c>
      <c r="F3913">
        <v>20.350000000000001</v>
      </c>
      <c r="G3913">
        <v>8.48</v>
      </c>
      <c r="H3913">
        <v>0</v>
      </c>
      <c r="I3913">
        <f t="shared" si="300"/>
        <v>59.687036851621521</v>
      </c>
      <c r="J3913">
        <f t="shared" si="301"/>
        <v>0.169902721326772</v>
      </c>
      <c r="K3913">
        <f t="shared" si="302"/>
        <v>0.84951360663385989</v>
      </c>
      <c r="L3913">
        <f t="shared" si="303"/>
        <v>25.485408199015797</v>
      </c>
    </row>
    <row r="3914" spans="1:12" x14ac:dyDescent="0.25">
      <c r="A3914" s="4">
        <v>43628</v>
      </c>
      <c r="B3914" s="8">
        <v>162.673611111111</v>
      </c>
      <c r="C3914">
        <v>671</v>
      </c>
      <c r="D3914">
        <f t="shared" si="304"/>
        <v>997.00969377333263</v>
      </c>
      <c r="E3914">
        <v>42.3</v>
      </c>
      <c r="F3914">
        <v>19.63</v>
      </c>
      <c r="G3914">
        <v>8.5500000000000007</v>
      </c>
      <c r="H3914">
        <v>0</v>
      </c>
      <c r="I3914">
        <f t="shared" ref="I3914:I3977" si="305">Tamb+D3914*(NOCT-20)/800</f>
        <v>58.649077164849977</v>
      </c>
      <c r="J3914">
        <f t="shared" ref="J3914:J3977" si="306">0.2*D3914*(1+ap*(I3914-25))/1000</f>
        <v>0.16585348263478422</v>
      </c>
      <c r="K3914">
        <f t="shared" ref="K3914:K3977" si="307">P__W__5_paineis*D3914*(1+ap*(I3914-25))/1000</f>
        <v>0.82926741317392116</v>
      </c>
      <c r="L3914">
        <f t="shared" ref="L3914:L3977" si="308">P__W__17_paineis*D3914*(1+ap*(I3914-25))/1000</f>
        <v>24.878022395217631</v>
      </c>
    </row>
    <row r="3915" spans="1:12" x14ac:dyDescent="0.25">
      <c r="A3915" s="4">
        <v>43628</v>
      </c>
      <c r="B3915" s="8">
        <v>162.715277777778</v>
      </c>
      <c r="C3915">
        <v>486</v>
      </c>
      <c r="D3915">
        <f t="shared" ref="D3915:D3978" si="309">IF(E3915=0,0,C3915/SIN(E3915*PI()/180))</f>
        <v>954.45401261762845</v>
      </c>
      <c r="E3915">
        <v>30.61</v>
      </c>
      <c r="F3915">
        <v>18.71</v>
      </c>
      <c r="G3915">
        <v>8.34</v>
      </c>
      <c r="H3915">
        <v>0</v>
      </c>
      <c r="I3915">
        <f t="shared" si="305"/>
        <v>57.212822925844961</v>
      </c>
      <c r="J3915">
        <f t="shared" si="306"/>
        <v>0.16014514442421182</v>
      </c>
      <c r="K3915">
        <f t="shared" si="307"/>
        <v>0.80072572212105908</v>
      </c>
      <c r="L3915">
        <f t="shared" si="308"/>
        <v>24.021771663631771</v>
      </c>
    </row>
    <row r="3916" spans="1:12" x14ac:dyDescent="0.25">
      <c r="A3916" s="4">
        <v>43628</v>
      </c>
      <c r="B3916" s="8">
        <v>162.756944444444</v>
      </c>
      <c r="C3916">
        <v>285</v>
      </c>
      <c r="D3916">
        <f t="shared" si="309"/>
        <v>870.102202703898</v>
      </c>
      <c r="E3916">
        <v>19.12</v>
      </c>
      <c r="F3916">
        <v>17.670000000000002</v>
      </c>
      <c r="G3916">
        <v>8.2100000000000009</v>
      </c>
      <c r="H3916">
        <v>0</v>
      </c>
      <c r="I3916">
        <f t="shared" si="305"/>
        <v>54.365949341256552</v>
      </c>
      <c r="J3916">
        <f t="shared" si="306"/>
        <v>0.14846906333446119</v>
      </c>
      <c r="K3916">
        <f t="shared" si="307"/>
        <v>0.74234531667230585</v>
      </c>
      <c r="L3916">
        <f t="shared" si="308"/>
        <v>22.270359500169178</v>
      </c>
    </row>
    <row r="3917" spans="1:12" x14ac:dyDescent="0.25">
      <c r="A3917" s="4">
        <v>43628</v>
      </c>
      <c r="B3917" s="8">
        <v>162.798611111111</v>
      </c>
      <c r="C3917">
        <v>98</v>
      </c>
      <c r="D3917">
        <f t="shared" si="309"/>
        <v>698.09103281345915</v>
      </c>
      <c r="E3917">
        <v>8.07</v>
      </c>
      <c r="F3917">
        <v>16.399999999999999</v>
      </c>
      <c r="G3917">
        <v>7.86</v>
      </c>
      <c r="H3917">
        <v>0</v>
      </c>
      <c r="I3917">
        <f t="shared" si="305"/>
        <v>48.560572357454248</v>
      </c>
      <c r="J3917">
        <f t="shared" si="306"/>
        <v>0.12317078227200035</v>
      </c>
      <c r="K3917">
        <f t="shared" si="307"/>
        <v>0.61585391136000178</v>
      </c>
      <c r="L3917">
        <f t="shared" si="308"/>
        <v>18.475617340800049</v>
      </c>
    </row>
    <row r="3918" spans="1:12" x14ac:dyDescent="0.25">
      <c r="A3918" s="4">
        <v>43628</v>
      </c>
      <c r="B3918" s="8">
        <v>162.840277777778</v>
      </c>
      <c r="C3918">
        <v>0</v>
      </c>
      <c r="D3918">
        <f t="shared" si="309"/>
        <v>0</v>
      </c>
      <c r="E3918">
        <v>0</v>
      </c>
      <c r="F3918">
        <v>15.36</v>
      </c>
      <c r="G3918">
        <v>7.03</v>
      </c>
      <c r="H3918">
        <v>0</v>
      </c>
      <c r="I3918">
        <f t="shared" si="305"/>
        <v>25</v>
      </c>
      <c r="J3918">
        <f t="shared" si="306"/>
        <v>0</v>
      </c>
      <c r="K3918">
        <f t="shared" si="307"/>
        <v>0</v>
      </c>
      <c r="L3918">
        <f t="shared" si="308"/>
        <v>0</v>
      </c>
    </row>
    <row r="3919" spans="1:12" x14ac:dyDescent="0.25">
      <c r="A3919" s="4">
        <v>43628</v>
      </c>
      <c r="B3919" s="8">
        <v>162.881944444444</v>
      </c>
      <c r="C3919">
        <v>0</v>
      </c>
      <c r="D3919">
        <f t="shared" si="309"/>
        <v>0</v>
      </c>
      <c r="E3919">
        <v>0</v>
      </c>
      <c r="F3919">
        <v>14.72</v>
      </c>
      <c r="G3919">
        <v>6.9</v>
      </c>
      <c r="H3919">
        <v>0</v>
      </c>
      <c r="I3919">
        <f t="shared" si="305"/>
        <v>25</v>
      </c>
      <c r="J3919">
        <f t="shared" si="306"/>
        <v>0</v>
      </c>
      <c r="K3919">
        <f t="shared" si="307"/>
        <v>0</v>
      </c>
      <c r="L3919">
        <f t="shared" si="308"/>
        <v>0</v>
      </c>
    </row>
    <row r="3920" spans="1:12" x14ac:dyDescent="0.25">
      <c r="A3920" s="4">
        <v>43628</v>
      </c>
      <c r="B3920" s="8">
        <v>162.923611111111</v>
      </c>
      <c r="C3920">
        <v>0</v>
      </c>
      <c r="D3920">
        <f t="shared" si="309"/>
        <v>0</v>
      </c>
      <c r="E3920">
        <v>0</v>
      </c>
      <c r="F3920">
        <v>14.41</v>
      </c>
      <c r="G3920">
        <v>6.28</v>
      </c>
      <c r="H3920">
        <v>0</v>
      </c>
      <c r="I3920">
        <f t="shared" si="305"/>
        <v>25</v>
      </c>
      <c r="J3920">
        <f t="shared" si="306"/>
        <v>0</v>
      </c>
      <c r="K3920">
        <f t="shared" si="307"/>
        <v>0</v>
      </c>
      <c r="L3920">
        <f t="shared" si="308"/>
        <v>0</v>
      </c>
    </row>
    <row r="3921" spans="1:12" x14ac:dyDescent="0.25">
      <c r="A3921" s="4">
        <v>43628</v>
      </c>
      <c r="B3921" s="8">
        <v>162.965277777778</v>
      </c>
      <c r="C3921">
        <v>0</v>
      </c>
      <c r="D3921">
        <f t="shared" si="309"/>
        <v>0</v>
      </c>
      <c r="E3921">
        <v>0</v>
      </c>
      <c r="F3921">
        <v>14.14</v>
      </c>
      <c r="G3921">
        <v>5.66</v>
      </c>
      <c r="H3921">
        <v>0</v>
      </c>
      <c r="I3921">
        <f t="shared" si="305"/>
        <v>25</v>
      </c>
      <c r="J3921">
        <f t="shared" si="306"/>
        <v>0</v>
      </c>
      <c r="K3921">
        <f t="shared" si="307"/>
        <v>0</v>
      </c>
      <c r="L3921">
        <f t="shared" si="308"/>
        <v>0</v>
      </c>
    </row>
    <row r="3922" spans="1:12" x14ac:dyDescent="0.25">
      <c r="A3922" s="4">
        <v>43629</v>
      </c>
      <c r="B3922" s="8">
        <v>163.006944444444</v>
      </c>
      <c r="C3922">
        <v>0</v>
      </c>
      <c r="D3922">
        <f t="shared" si="309"/>
        <v>0</v>
      </c>
      <c r="E3922">
        <v>0</v>
      </c>
      <c r="F3922">
        <v>13.96</v>
      </c>
      <c r="G3922">
        <v>5.17</v>
      </c>
      <c r="H3922">
        <v>0</v>
      </c>
      <c r="I3922">
        <f t="shared" si="305"/>
        <v>25</v>
      </c>
      <c r="J3922">
        <f t="shared" si="306"/>
        <v>0</v>
      </c>
      <c r="K3922">
        <f t="shared" si="307"/>
        <v>0</v>
      </c>
      <c r="L3922">
        <f t="shared" si="308"/>
        <v>0</v>
      </c>
    </row>
    <row r="3923" spans="1:12" x14ac:dyDescent="0.25">
      <c r="A3923" s="4">
        <v>43629</v>
      </c>
      <c r="B3923" s="8">
        <v>163.048611111111</v>
      </c>
      <c r="C3923">
        <v>0</v>
      </c>
      <c r="D3923">
        <f t="shared" si="309"/>
        <v>0</v>
      </c>
      <c r="E3923">
        <v>0</v>
      </c>
      <c r="F3923">
        <v>13.86</v>
      </c>
      <c r="G3923">
        <v>4.9000000000000004</v>
      </c>
      <c r="H3923">
        <v>0</v>
      </c>
      <c r="I3923">
        <f t="shared" si="305"/>
        <v>25</v>
      </c>
      <c r="J3923">
        <f t="shared" si="306"/>
        <v>0</v>
      </c>
      <c r="K3923">
        <f t="shared" si="307"/>
        <v>0</v>
      </c>
      <c r="L3923">
        <f t="shared" si="308"/>
        <v>0</v>
      </c>
    </row>
    <row r="3924" spans="1:12" x14ac:dyDescent="0.25">
      <c r="A3924" s="4">
        <v>43629</v>
      </c>
      <c r="B3924" s="8">
        <v>163.090277777778</v>
      </c>
      <c r="C3924">
        <v>0</v>
      </c>
      <c r="D3924">
        <f t="shared" si="309"/>
        <v>0</v>
      </c>
      <c r="E3924">
        <v>0</v>
      </c>
      <c r="F3924">
        <v>13.72</v>
      </c>
      <c r="G3924">
        <v>4.6900000000000004</v>
      </c>
      <c r="H3924">
        <v>0</v>
      </c>
      <c r="I3924">
        <f t="shared" si="305"/>
        <v>25</v>
      </c>
      <c r="J3924">
        <f t="shared" si="306"/>
        <v>0</v>
      </c>
      <c r="K3924">
        <f t="shared" si="307"/>
        <v>0</v>
      </c>
      <c r="L3924">
        <f t="shared" si="308"/>
        <v>0</v>
      </c>
    </row>
    <row r="3925" spans="1:12" x14ac:dyDescent="0.25">
      <c r="A3925" s="4">
        <v>43629</v>
      </c>
      <c r="B3925" s="8">
        <v>163.131944444444</v>
      </c>
      <c r="C3925">
        <v>0</v>
      </c>
      <c r="D3925">
        <f t="shared" si="309"/>
        <v>0</v>
      </c>
      <c r="E3925">
        <v>0</v>
      </c>
      <c r="F3925">
        <v>13.59</v>
      </c>
      <c r="G3925">
        <v>4.4800000000000004</v>
      </c>
      <c r="H3925">
        <v>0</v>
      </c>
      <c r="I3925">
        <f t="shared" si="305"/>
        <v>25</v>
      </c>
      <c r="J3925">
        <f t="shared" si="306"/>
        <v>0</v>
      </c>
      <c r="K3925">
        <f t="shared" si="307"/>
        <v>0</v>
      </c>
      <c r="L3925">
        <f t="shared" si="308"/>
        <v>0</v>
      </c>
    </row>
    <row r="3926" spans="1:12" x14ac:dyDescent="0.25">
      <c r="A3926" s="4">
        <v>43629</v>
      </c>
      <c r="B3926" s="8">
        <v>163.173611111111</v>
      </c>
      <c r="C3926">
        <v>0</v>
      </c>
      <c r="D3926">
        <f t="shared" si="309"/>
        <v>0</v>
      </c>
      <c r="E3926">
        <v>0</v>
      </c>
      <c r="F3926">
        <v>13.55</v>
      </c>
      <c r="G3926">
        <v>4.41</v>
      </c>
      <c r="H3926">
        <v>0</v>
      </c>
      <c r="I3926">
        <f t="shared" si="305"/>
        <v>25</v>
      </c>
      <c r="J3926">
        <f t="shared" si="306"/>
        <v>0</v>
      </c>
      <c r="K3926">
        <f t="shared" si="307"/>
        <v>0</v>
      </c>
      <c r="L3926">
        <f t="shared" si="308"/>
        <v>0</v>
      </c>
    </row>
    <row r="3927" spans="1:12" x14ac:dyDescent="0.25">
      <c r="A3927" s="4">
        <v>43629</v>
      </c>
      <c r="B3927" s="8">
        <v>163.215277777778</v>
      </c>
      <c r="C3927">
        <v>0</v>
      </c>
      <c r="D3927">
        <f t="shared" si="309"/>
        <v>0</v>
      </c>
      <c r="E3927">
        <v>0</v>
      </c>
      <c r="F3927">
        <v>13.47</v>
      </c>
      <c r="G3927">
        <v>4.4800000000000004</v>
      </c>
      <c r="H3927">
        <v>0</v>
      </c>
      <c r="I3927">
        <f t="shared" si="305"/>
        <v>25</v>
      </c>
      <c r="J3927">
        <f t="shared" si="306"/>
        <v>0</v>
      </c>
      <c r="K3927">
        <f t="shared" si="307"/>
        <v>0</v>
      </c>
      <c r="L3927">
        <f t="shared" si="308"/>
        <v>0</v>
      </c>
    </row>
    <row r="3928" spans="1:12" x14ac:dyDescent="0.25">
      <c r="A3928" s="4">
        <v>43629</v>
      </c>
      <c r="B3928" s="8">
        <v>163.256944444444</v>
      </c>
      <c r="C3928">
        <v>117</v>
      </c>
      <c r="D3928">
        <f t="shared" si="309"/>
        <v>711.85632660259239</v>
      </c>
      <c r="E3928">
        <v>9.4600000000000009</v>
      </c>
      <c r="F3928">
        <v>13.76</v>
      </c>
      <c r="G3928">
        <v>4.6900000000000004</v>
      </c>
      <c r="H3928">
        <v>0</v>
      </c>
      <c r="I3928">
        <f t="shared" si="305"/>
        <v>49.025151022837491</v>
      </c>
      <c r="J3928">
        <f t="shared" si="306"/>
        <v>0.12526880956732886</v>
      </c>
      <c r="K3928">
        <f t="shared" si="307"/>
        <v>0.62634404783664432</v>
      </c>
      <c r="L3928">
        <f t="shared" si="308"/>
        <v>18.79032143509933</v>
      </c>
    </row>
    <row r="3929" spans="1:12" x14ac:dyDescent="0.25">
      <c r="A3929" s="4">
        <v>43629</v>
      </c>
      <c r="B3929" s="8">
        <v>163.298611111111</v>
      </c>
      <c r="C3929">
        <v>299</v>
      </c>
      <c r="D3929">
        <f t="shared" si="309"/>
        <v>850.60410394381836</v>
      </c>
      <c r="E3929">
        <v>20.58</v>
      </c>
      <c r="F3929">
        <v>14.52</v>
      </c>
      <c r="G3929">
        <v>5.17</v>
      </c>
      <c r="H3929">
        <v>0</v>
      </c>
      <c r="I3929">
        <f t="shared" si="305"/>
        <v>53.707888508103871</v>
      </c>
      <c r="J3929">
        <f t="shared" si="306"/>
        <v>0.14570177300820897</v>
      </c>
      <c r="K3929">
        <f t="shared" si="307"/>
        <v>0.72850886504104462</v>
      </c>
      <c r="L3929">
        <f t="shared" si="308"/>
        <v>21.855265951231338</v>
      </c>
    </row>
    <row r="3930" spans="1:12" x14ac:dyDescent="0.25">
      <c r="A3930" s="4">
        <v>43629</v>
      </c>
      <c r="B3930" s="8">
        <v>163.340277777778</v>
      </c>
      <c r="C3930">
        <v>495</v>
      </c>
      <c r="D3930">
        <f t="shared" si="309"/>
        <v>931.24509812921167</v>
      </c>
      <c r="E3930">
        <v>32.11</v>
      </c>
      <c r="F3930">
        <v>15.37</v>
      </c>
      <c r="G3930">
        <v>5.0999999999999996</v>
      </c>
      <c r="H3930">
        <v>0</v>
      </c>
      <c r="I3930">
        <f t="shared" si="305"/>
        <v>56.429522061860894</v>
      </c>
      <c r="J3930">
        <f t="shared" si="306"/>
        <v>0.15698043126919048</v>
      </c>
      <c r="K3930">
        <f t="shared" si="307"/>
        <v>0.78490215634595228</v>
      </c>
      <c r="L3930">
        <f t="shared" si="308"/>
        <v>23.547064690378569</v>
      </c>
    </row>
    <row r="3931" spans="1:12" x14ac:dyDescent="0.25">
      <c r="A3931" s="4">
        <v>43629</v>
      </c>
      <c r="B3931" s="8">
        <v>163.381944444444</v>
      </c>
      <c r="C3931">
        <v>530</v>
      </c>
      <c r="D3931">
        <f t="shared" si="309"/>
        <v>765.87692591554344</v>
      </c>
      <c r="E3931">
        <v>43.79</v>
      </c>
      <c r="F3931">
        <v>16.48</v>
      </c>
      <c r="G3931">
        <v>4.97</v>
      </c>
      <c r="H3931">
        <v>0</v>
      </c>
      <c r="I3931">
        <f t="shared" si="305"/>
        <v>50.848346249649595</v>
      </c>
      <c r="J3931">
        <f t="shared" si="306"/>
        <v>0.13337873321742649</v>
      </c>
      <c r="K3931">
        <f t="shared" si="307"/>
        <v>0.66689366608713241</v>
      </c>
      <c r="L3931">
        <f t="shared" si="308"/>
        <v>20.006809982613973</v>
      </c>
    </row>
    <row r="3932" spans="1:12" x14ac:dyDescent="0.25">
      <c r="A3932" s="4">
        <v>43629</v>
      </c>
      <c r="B3932" s="8">
        <v>163.423611111111</v>
      </c>
      <c r="C3932">
        <v>776</v>
      </c>
      <c r="D3932">
        <f t="shared" si="309"/>
        <v>943.75949106265352</v>
      </c>
      <c r="E3932">
        <v>55.31</v>
      </c>
      <c r="F3932">
        <v>17.28</v>
      </c>
      <c r="G3932">
        <v>4.9000000000000004</v>
      </c>
      <c r="H3932">
        <v>0</v>
      </c>
      <c r="I3932">
        <f t="shared" si="305"/>
        <v>56.851882823364562</v>
      </c>
      <c r="J3932">
        <f t="shared" si="306"/>
        <v>0.15869138148976486</v>
      </c>
      <c r="K3932">
        <f t="shared" si="307"/>
        <v>0.79345690744882436</v>
      </c>
      <c r="L3932">
        <f t="shared" si="308"/>
        <v>23.80370722346473</v>
      </c>
    </row>
    <row r="3933" spans="1:12" x14ac:dyDescent="0.25">
      <c r="A3933" s="4">
        <v>43629</v>
      </c>
      <c r="B3933" s="8">
        <v>163.465277777778</v>
      </c>
      <c r="C3933">
        <v>913</v>
      </c>
      <c r="D3933">
        <f t="shared" si="309"/>
        <v>999.71390520795751</v>
      </c>
      <c r="E3933">
        <v>65.959999999999994</v>
      </c>
      <c r="F3933">
        <v>18.11</v>
      </c>
      <c r="G3933">
        <v>4.97</v>
      </c>
      <c r="H3933">
        <v>0</v>
      </c>
      <c r="I3933">
        <f t="shared" si="305"/>
        <v>58.740344300768562</v>
      </c>
      <c r="J3933">
        <f t="shared" si="306"/>
        <v>0.16621208967760909</v>
      </c>
      <c r="K3933">
        <f t="shared" si="307"/>
        <v>0.83106044838804549</v>
      </c>
      <c r="L3933">
        <f t="shared" si="308"/>
        <v>24.931813451641364</v>
      </c>
    </row>
    <row r="3934" spans="1:12" x14ac:dyDescent="0.25">
      <c r="A3934" s="4">
        <v>43629</v>
      </c>
      <c r="B3934" s="8">
        <v>163.506944444444</v>
      </c>
      <c r="C3934">
        <v>998</v>
      </c>
      <c r="D3934">
        <f t="shared" si="309"/>
        <v>1040.916845142161</v>
      </c>
      <c r="E3934">
        <v>73.489999999999995</v>
      </c>
      <c r="F3934">
        <v>18.72</v>
      </c>
      <c r="G3934">
        <v>5.17</v>
      </c>
      <c r="H3934">
        <v>0</v>
      </c>
      <c r="I3934">
        <f t="shared" si="305"/>
        <v>60.130943523547934</v>
      </c>
      <c r="J3934">
        <f t="shared" si="306"/>
        <v>0.17161497812903326</v>
      </c>
      <c r="K3934">
        <f t="shared" si="307"/>
        <v>0.85807489064516629</v>
      </c>
      <c r="L3934">
        <f t="shared" si="308"/>
        <v>25.742246719354988</v>
      </c>
    </row>
    <row r="3935" spans="1:12" x14ac:dyDescent="0.25">
      <c r="A3935" s="4">
        <v>43629</v>
      </c>
      <c r="B3935" s="8">
        <v>163.548611111111</v>
      </c>
      <c r="C3935">
        <v>972</v>
      </c>
      <c r="D3935">
        <f t="shared" si="309"/>
        <v>1016.9565846901377</v>
      </c>
      <c r="E3935">
        <v>72.900000000000006</v>
      </c>
      <c r="F3935">
        <v>19.2</v>
      </c>
      <c r="G3935">
        <v>5.79</v>
      </c>
      <c r="H3935">
        <v>0</v>
      </c>
      <c r="I3935">
        <f t="shared" si="305"/>
        <v>59.322284733292143</v>
      </c>
      <c r="J3935">
        <f t="shared" si="306"/>
        <v>0.1684870434768963</v>
      </c>
      <c r="K3935">
        <f t="shared" si="307"/>
        <v>0.84243521738448146</v>
      </c>
      <c r="L3935">
        <f t="shared" si="308"/>
        <v>25.273056521534446</v>
      </c>
    </row>
    <row r="3936" spans="1:12" x14ac:dyDescent="0.25">
      <c r="A3936" s="4">
        <v>43629</v>
      </c>
      <c r="B3936" s="8">
        <v>163.590277777778</v>
      </c>
      <c r="C3936">
        <v>928</v>
      </c>
      <c r="D3936">
        <f t="shared" si="309"/>
        <v>1026.0320864599692</v>
      </c>
      <c r="E3936">
        <v>64.75</v>
      </c>
      <c r="F3936">
        <v>19.440000000000001</v>
      </c>
      <c r="G3936">
        <v>6.48</v>
      </c>
      <c r="H3936">
        <v>0</v>
      </c>
      <c r="I3936">
        <f t="shared" si="305"/>
        <v>59.628582918023959</v>
      </c>
      <c r="J3936">
        <f t="shared" si="306"/>
        <v>0.16967638010946165</v>
      </c>
      <c r="K3936">
        <f t="shared" si="307"/>
        <v>0.84838190054730833</v>
      </c>
      <c r="L3936">
        <f t="shared" si="308"/>
        <v>25.451457016419251</v>
      </c>
    </row>
    <row r="3937" spans="1:12" x14ac:dyDescent="0.25">
      <c r="A3937" s="4">
        <v>43629</v>
      </c>
      <c r="B3937" s="8">
        <v>163.631944444444</v>
      </c>
      <c r="C3937">
        <v>828</v>
      </c>
      <c r="D3937">
        <f t="shared" si="309"/>
        <v>1024.3743244005025</v>
      </c>
      <c r="E3937">
        <v>53.93</v>
      </c>
      <c r="F3937">
        <v>19.149999999999999</v>
      </c>
      <c r="G3937">
        <v>7.03</v>
      </c>
      <c r="H3937">
        <v>0</v>
      </c>
      <c r="I3937">
        <f t="shared" si="305"/>
        <v>59.57263344851696</v>
      </c>
      <c r="J3937">
        <f t="shared" si="306"/>
        <v>0.16945954684852976</v>
      </c>
      <c r="K3937">
        <f t="shared" si="307"/>
        <v>0.84729773424264865</v>
      </c>
      <c r="L3937">
        <f t="shared" si="308"/>
        <v>25.41893202727946</v>
      </c>
    </row>
    <row r="3938" spans="1:12" x14ac:dyDescent="0.25">
      <c r="A3938" s="4">
        <v>43629</v>
      </c>
      <c r="B3938" s="8">
        <v>163.673611111111</v>
      </c>
      <c r="C3938">
        <v>669</v>
      </c>
      <c r="D3938">
        <f t="shared" si="309"/>
        <v>992.70585135694478</v>
      </c>
      <c r="E3938">
        <v>42.37</v>
      </c>
      <c r="F3938">
        <v>18.61</v>
      </c>
      <c r="G3938">
        <v>7.31</v>
      </c>
      <c r="H3938">
        <v>0</v>
      </c>
      <c r="I3938">
        <f t="shared" si="305"/>
        <v>58.503822483296887</v>
      </c>
      <c r="J3938">
        <f t="shared" si="306"/>
        <v>0.1652817296493958</v>
      </c>
      <c r="K3938">
        <f t="shared" si="307"/>
        <v>0.82640864824697879</v>
      </c>
      <c r="L3938">
        <f t="shared" si="308"/>
        <v>24.792259447409368</v>
      </c>
    </row>
    <row r="3939" spans="1:12" x14ac:dyDescent="0.25">
      <c r="A3939" s="4">
        <v>43629</v>
      </c>
      <c r="B3939" s="8">
        <v>163.715277777778</v>
      </c>
      <c r="C3939">
        <v>476</v>
      </c>
      <c r="D3939">
        <f t="shared" si="309"/>
        <v>932.61496817706666</v>
      </c>
      <c r="E3939">
        <v>30.69</v>
      </c>
      <c r="F3939">
        <v>17.989999999999998</v>
      </c>
      <c r="G3939">
        <v>7.17</v>
      </c>
      <c r="H3939">
        <v>0</v>
      </c>
      <c r="I3939">
        <f t="shared" si="305"/>
        <v>56.475755175976005</v>
      </c>
      <c r="J3939">
        <f t="shared" si="306"/>
        <v>0.15716823322362133</v>
      </c>
      <c r="K3939">
        <f t="shared" si="307"/>
        <v>0.78584116611810673</v>
      </c>
      <c r="L3939">
        <f t="shared" si="308"/>
        <v>23.575234983543201</v>
      </c>
    </row>
    <row r="3940" spans="1:12" x14ac:dyDescent="0.25">
      <c r="A3940" s="4">
        <v>43629</v>
      </c>
      <c r="B3940" s="8">
        <v>163.756944444444</v>
      </c>
      <c r="C3940">
        <v>282</v>
      </c>
      <c r="D3940">
        <f t="shared" si="309"/>
        <v>857.49042293170692</v>
      </c>
      <c r="E3940">
        <v>19.2</v>
      </c>
      <c r="F3940">
        <v>17.37</v>
      </c>
      <c r="G3940">
        <v>6.83</v>
      </c>
      <c r="H3940">
        <v>0</v>
      </c>
      <c r="I3940">
        <f t="shared" si="305"/>
        <v>53.940301773945109</v>
      </c>
      <c r="J3940">
        <f t="shared" si="306"/>
        <v>0.14668205297842998</v>
      </c>
      <c r="K3940">
        <f t="shared" si="307"/>
        <v>0.73341026489214978</v>
      </c>
      <c r="L3940">
        <f t="shared" si="308"/>
        <v>22.002307946764493</v>
      </c>
    </row>
    <row r="3941" spans="1:12" x14ac:dyDescent="0.25">
      <c r="A3941" s="4">
        <v>43629</v>
      </c>
      <c r="B3941" s="8">
        <v>163.798611111111</v>
      </c>
      <c r="C3941">
        <v>97</v>
      </c>
      <c r="D3941">
        <f t="shared" si="309"/>
        <v>684.23028530405497</v>
      </c>
      <c r="E3941">
        <v>8.15</v>
      </c>
      <c r="F3941">
        <v>16.45</v>
      </c>
      <c r="G3941">
        <v>6.28</v>
      </c>
      <c r="H3941">
        <v>0</v>
      </c>
      <c r="I3941">
        <f t="shared" si="305"/>
        <v>48.092772129011855</v>
      </c>
      <c r="J3941">
        <f t="shared" si="306"/>
        <v>0.12104528299851569</v>
      </c>
      <c r="K3941">
        <f t="shared" si="307"/>
        <v>0.60522641499257834</v>
      </c>
      <c r="L3941">
        <f t="shared" si="308"/>
        <v>18.156792449777353</v>
      </c>
    </row>
    <row r="3942" spans="1:12" x14ac:dyDescent="0.25">
      <c r="A3942" s="4">
        <v>43629</v>
      </c>
      <c r="B3942" s="8">
        <v>163.840277777778</v>
      </c>
      <c r="C3942">
        <v>0</v>
      </c>
      <c r="D3942">
        <f t="shared" si="309"/>
        <v>0</v>
      </c>
      <c r="E3942">
        <v>0</v>
      </c>
      <c r="F3942">
        <v>15.59</v>
      </c>
      <c r="G3942">
        <v>5.45</v>
      </c>
      <c r="H3942">
        <v>0</v>
      </c>
      <c r="I3942">
        <f t="shared" si="305"/>
        <v>25</v>
      </c>
      <c r="J3942">
        <f t="shared" si="306"/>
        <v>0</v>
      </c>
      <c r="K3942">
        <f t="shared" si="307"/>
        <v>0</v>
      </c>
      <c r="L3942">
        <f t="shared" si="308"/>
        <v>0</v>
      </c>
    </row>
    <row r="3943" spans="1:12" x14ac:dyDescent="0.25">
      <c r="A3943" s="4">
        <v>43629</v>
      </c>
      <c r="B3943" s="8">
        <v>163.881944444444</v>
      </c>
      <c r="C3943">
        <v>0</v>
      </c>
      <c r="D3943">
        <f t="shared" si="309"/>
        <v>0</v>
      </c>
      <c r="E3943">
        <v>0</v>
      </c>
      <c r="F3943">
        <v>15.08</v>
      </c>
      <c r="G3943">
        <v>4.83</v>
      </c>
      <c r="H3943">
        <v>0</v>
      </c>
      <c r="I3943">
        <f t="shared" si="305"/>
        <v>25</v>
      </c>
      <c r="J3943">
        <f t="shared" si="306"/>
        <v>0</v>
      </c>
      <c r="K3943">
        <f t="shared" si="307"/>
        <v>0</v>
      </c>
      <c r="L3943">
        <f t="shared" si="308"/>
        <v>0</v>
      </c>
    </row>
    <row r="3944" spans="1:12" x14ac:dyDescent="0.25">
      <c r="A3944" s="4">
        <v>43629</v>
      </c>
      <c r="B3944" s="8">
        <v>163.923611111111</v>
      </c>
      <c r="C3944">
        <v>0</v>
      </c>
      <c r="D3944">
        <f t="shared" si="309"/>
        <v>0</v>
      </c>
      <c r="E3944">
        <v>0</v>
      </c>
      <c r="F3944">
        <v>14.78</v>
      </c>
      <c r="G3944">
        <v>4.21</v>
      </c>
      <c r="H3944">
        <v>0</v>
      </c>
      <c r="I3944">
        <f t="shared" si="305"/>
        <v>25</v>
      </c>
      <c r="J3944">
        <f t="shared" si="306"/>
        <v>0</v>
      </c>
      <c r="K3944">
        <f t="shared" si="307"/>
        <v>0</v>
      </c>
      <c r="L3944">
        <f t="shared" si="308"/>
        <v>0</v>
      </c>
    </row>
    <row r="3945" spans="1:12" x14ac:dyDescent="0.25">
      <c r="A3945" s="4">
        <v>43629</v>
      </c>
      <c r="B3945" s="8">
        <v>163.965277777778</v>
      </c>
      <c r="C3945">
        <v>0</v>
      </c>
      <c r="D3945">
        <f t="shared" si="309"/>
        <v>0</v>
      </c>
      <c r="E3945">
        <v>0</v>
      </c>
      <c r="F3945">
        <v>14.43</v>
      </c>
      <c r="G3945">
        <v>3.52</v>
      </c>
      <c r="H3945">
        <v>0</v>
      </c>
      <c r="I3945">
        <f t="shared" si="305"/>
        <v>25</v>
      </c>
      <c r="J3945">
        <f t="shared" si="306"/>
        <v>0</v>
      </c>
      <c r="K3945">
        <f t="shared" si="307"/>
        <v>0</v>
      </c>
      <c r="L3945">
        <f t="shared" si="308"/>
        <v>0</v>
      </c>
    </row>
    <row r="3946" spans="1:12" x14ac:dyDescent="0.25">
      <c r="A3946" s="4">
        <v>43630</v>
      </c>
      <c r="B3946" s="8">
        <v>164.006944444444</v>
      </c>
      <c r="C3946">
        <v>0</v>
      </c>
      <c r="D3946">
        <f t="shared" si="309"/>
        <v>0</v>
      </c>
      <c r="E3946">
        <v>0</v>
      </c>
      <c r="F3946">
        <v>14.22</v>
      </c>
      <c r="G3946">
        <v>3.31</v>
      </c>
      <c r="H3946">
        <v>0</v>
      </c>
      <c r="I3946">
        <f t="shared" si="305"/>
        <v>25</v>
      </c>
      <c r="J3946">
        <f t="shared" si="306"/>
        <v>0</v>
      </c>
      <c r="K3946">
        <f t="shared" si="307"/>
        <v>0</v>
      </c>
      <c r="L3946">
        <f t="shared" si="308"/>
        <v>0</v>
      </c>
    </row>
    <row r="3947" spans="1:12" x14ac:dyDescent="0.25">
      <c r="A3947" s="4">
        <v>43630</v>
      </c>
      <c r="B3947" s="8">
        <v>164.048611111111</v>
      </c>
      <c r="C3947">
        <v>0</v>
      </c>
      <c r="D3947">
        <f t="shared" si="309"/>
        <v>0</v>
      </c>
      <c r="E3947">
        <v>0</v>
      </c>
      <c r="F3947">
        <v>14.13</v>
      </c>
      <c r="G3947">
        <v>3.38</v>
      </c>
      <c r="H3947">
        <v>0</v>
      </c>
      <c r="I3947">
        <f t="shared" si="305"/>
        <v>25</v>
      </c>
      <c r="J3947">
        <f t="shared" si="306"/>
        <v>0</v>
      </c>
      <c r="K3947">
        <f t="shared" si="307"/>
        <v>0</v>
      </c>
      <c r="L3947">
        <f t="shared" si="308"/>
        <v>0</v>
      </c>
    </row>
    <row r="3948" spans="1:12" x14ac:dyDescent="0.25">
      <c r="A3948" s="4">
        <v>43630</v>
      </c>
      <c r="B3948" s="8">
        <v>164.090277777778</v>
      </c>
      <c r="C3948">
        <v>0</v>
      </c>
      <c r="D3948">
        <f t="shared" si="309"/>
        <v>0</v>
      </c>
      <c r="E3948">
        <v>0</v>
      </c>
      <c r="F3948">
        <v>14.06</v>
      </c>
      <c r="G3948">
        <v>3.45</v>
      </c>
      <c r="H3948">
        <v>0</v>
      </c>
      <c r="I3948">
        <f t="shared" si="305"/>
        <v>25</v>
      </c>
      <c r="J3948">
        <f t="shared" si="306"/>
        <v>0</v>
      </c>
      <c r="K3948">
        <f t="shared" si="307"/>
        <v>0</v>
      </c>
      <c r="L3948">
        <f t="shared" si="308"/>
        <v>0</v>
      </c>
    </row>
    <row r="3949" spans="1:12" x14ac:dyDescent="0.25">
      <c r="A3949" s="4">
        <v>43630</v>
      </c>
      <c r="B3949" s="8">
        <v>164.131944444444</v>
      </c>
      <c r="C3949">
        <v>0</v>
      </c>
      <c r="D3949">
        <f t="shared" si="309"/>
        <v>0</v>
      </c>
      <c r="E3949">
        <v>0</v>
      </c>
      <c r="F3949">
        <v>13.96</v>
      </c>
      <c r="G3949">
        <v>3.38</v>
      </c>
      <c r="H3949">
        <v>0</v>
      </c>
      <c r="I3949">
        <f t="shared" si="305"/>
        <v>25</v>
      </c>
      <c r="J3949">
        <f t="shared" si="306"/>
        <v>0</v>
      </c>
      <c r="K3949">
        <f t="shared" si="307"/>
        <v>0</v>
      </c>
      <c r="L3949">
        <f t="shared" si="308"/>
        <v>0</v>
      </c>
    </row>
    <row r="3950" spans="1:12" x14ac:dyDescent="0.25">
      <c r="A3950" s="4">
        <v>43630</v>
      </c>
      <c r="B3950" s="8">
        <v>164.173611111111</v>
      </c>
      <c r="C3950">
        <v>0</v>
      </c>
      <c r="D3950">
        <f t="shared" si="309"/>
        <v>0</v>
      </c>
      <c r="E3950">
        <v>0</v>
      </c>
      <c r="F3950">
        <v>13.88</v>
      </c>
      <c r="G3950">
        <v>3.17</v>
      </c>
      <c r="H3950">
        <v>0</v>
      </c>
      <c r="I3950">
        <f t="shared" si="305"/>
        <v>25</v>
      </c>
      <c r="J3950">
        <f t="shared" si="306"/>
        <v>0</v>
      </c>
      <c r="K3950">
        <f t="shared" si="307"/>
        <v>0</v>
      </c>
      <c r="L3950">
        <f t="shared" si="308"/>
        <v>0</v>
      </c>
    </row>
    <row r="3951" spans="1:12" x14ac:dyDescent="0.25">
      <c r="A3951" s="4">
        <v>43630</v>
      </c>
      <c r="B3951" s="8">
        <v>164.215277777778</v>
      </c>
      <c r="C3951">
        <v>0</v>
      </c>
      <c r="D3951">
        <f t="shared" si="309"/>
        <v>0</v>
      </c>
      <c r="E3951">
        <v>0</v>
      </c>
      <c r="F3951">
        <v>13.8</v>
      </c>
      <c r="G3951">
        <v>2.9</v>
      </c>
      <c r="H3951">
        <v>0</v>
      </c>
      <c r="I3951">
        <f t="shared" si="305"/>
        <v>25</v>
      </c>
      <c r="J3951">
        <f t="shared" si="306"/>
        <v>0</v>
      </c>
      <c r="K3951">
        <f t="shared" si="307"/>
        <v>0</v>
      </c>
      <c r="L3951">
        <f t="shared" si="308"/>
        <v>0</v>
      </c>
    </row>
    <row r="3952" spans="1:12" x14ac:dyDescent="0.25">
      <c r="A3952" s="4">
        <v>43630</v>
      </c>
      <c r="B3952" s="8">
        <v>164.256944444444</v>
      </c>
      <c r="C3952">
        <v>113</v>
      </c>
      <c r="D3952">
        <f t="shared" si="309"/>
        <v>687.51935817173455</v>
      </c>
      <c r="E3952">
        <v>9.4600000000000009</v>
      </c>
      <c r="F3952">
        <v>14</v>
      </c>
      <c r="G3952">
        <v>2.76</v>
      </c>
      <c r="H3952">
        <v>0</v>
      </c>
      <c r="I3952">
        <f t="shared" si="305"/>
        <v>48.203778338296047</v>
      </c>
      <c r="J3952">
        <f t="shared" si="306"/>
        <v>0.12155082484404242</v>
      </c>
      <c r="K3952">
        <f t="shared" si="307"/>
        <v>0.60775412422021202</v>
      </c>
      <c r="L3952">
        <f t="shared" si="308"/>
        <v>18.232623726606363</v>
      </c>
    </row>
    <row r="3953" spans="1:12" x14ac:dyDescent="0.25">
      <c r="A3953" s="4">
        <v>43630</v>
      </c>
      <c r="B3953" s="8">
        <v>164.298611111111</v>
      </c>
      <c r="C3953">
        <v>303</v>
      </c>
      <c r="D3953">
        <f t="shared" si="309"/>
        <v>862.38429821875025</v>
      </c>
      <c r="E3953">
        <v>20.57</v>
      </c>
      <c r="F3953">
        <v>15.19</v>
      </c>
      <c r="G3953">
        <v>3.24</v>
      </c>
      <c r="H3953">
        <v>0</v>
      </c>
      <c r="I3953">
        <f t="shared" si="305"/>
        <v>54.105470064882823</v>
      </c>
      <c r="J3953">
        <f t="shared" si="306"/>
        <v>0.14737675926751925</v>
      </c>
      <c r="K3953">
        <f t="shared" si="307"/>
        <v>0.73688379633759626</v>
      </c>
      <c r="L3953">
        <f t="shared" si="308"/>
        <v>22.106513890127886</v>
      </c>
    </row>
    <row r="3954" spans="1:12" x14ac:dyDescent="0.25">
      <c r="A3954" s="4">
        <v>43630</v>
      </c>
      <c r="B3954" s="8">
        <v>164.340277777778</v>
      </c>
      <c r="C3954">
        <v>418</v>
      </c>
      <c r="D3954">
        <f t="shared" si="309"/>
        <v>786.82246191291154</v>
      </c>
      <c r="E3954">
        <v>32.090000000000003</v>
      </c>
      <c r="F3954">
        <v>16.38</v>
      </c>
      <c r="G3954">
        <v>3.93</v>
      </c>
      <c r="H3954">
        <v>0</v>
      </c>
      <c r="I3954">
        <f t="shared" si="305"/>
        <v>51.555258089560766</v>
      </c>
      <c r="J3954">
        <f t="shared" si="306"/>
        <v>0.13647021883582136</v>
      </c>
      <c r="K3954">
        <f t="shared" si="307"/>
        <v>0.68235109417910678</v>
      </c>
      <c r="L3954">
        <f t="shared" si="308"/>
        <v>20.470532825373201</v>
      </c>
    </row>
    <row r="3955" spans="1:12" x14ac:dyDescent="0.25">
      <c r="A3955" s="4">
        <v>43630</v>
      </c>
      <c r="B3955" s="8">
        <v>164.381944444444</v>
      </c>
      <c r="C3955">
        <v>365</v>
      </c>
      <c r="D3955">
        <f t="shared" si="309"/>
        <v>527.53959777097998</v>
      </c>
      <c r="E3955">
        <v>43.78</v>
      </c>
      <c r="F3955">
        <v>17.25</v>
      </c>
      <c r="G3955">
        <v>4.41</v>
      </c>
      <c r="H3955">
        <v>0</v>
      </c>
      <c r="I3955">
        <f t="shared" si="305"/>
        <v>42.804461424770579</v>
      </c>
      <c r="J3955">
        <f t="shared" si="306"/>
        <v>9.611536113564359E-2</v>
      </c>
      <c r="K3955">
        <f t="shared" si="307"/>
        <v>0.48057680567821798</v>
      </c>
      <c r="L3955">
        <f t="shared" si="308"/>
        <v>14.417304170346538</v>
      </c>
    </row>
    <row r="3956" spans="1:12" x14ac:dyDescent="0.25">
      <c r="A3956" s="4">
        <v>43630</v>
      </c>
      <c r="B3956" s="8">
        <v>164.423611111111</v>
      </c>
      <c r="C3956">
        <v>372</v>
      </c>
      <c r="D3956">
        <f t="shared" si="309"/>
        <v>452.47545616655765</v>
      </c>
      <c r="E3956">
        <v>55.3</v>
      </c>
      <c r="F3956">
        <v>17.77</v>
      </c>
      <c r="G3956">
        <v>4.6900000000000004</v>
      </c>
      <c r="H3956">
        <v>0</v>
      </c>
      <c r="I3956">
        <f t="shared" si="305"/>
        <v>40.271046645621318</v>
      </c>
      <c r="J3956">
        <f t="shared" si="306"/>
        <v>8.3585317436193268E-2</v>
      </c>
      <c r="K3956">
        <f t="shared" si="307"/>
        <v>0.41792658718096626</v>
      </c>
      <c r="L3956">
        <f t="shared" si="308"/>
        <v>12.537797615428987</v>
      </c>
    </row>
    <row r="3957" spans="1:12" x14ac:dyDescent="0.25">
      <c r="A3957" s="4">
        <v>43630</v>
      </c>
      <c r="B3957" s="8">
        <v>164.465277777778</v>
      </c>
      <c r="C3957">
        <v>84</v>
      </c>
      <c r="D3957">
        <f t="shared" si="309"/>
        <v>91.978059186712414</v>
      </c>
      <c r="E3957">
        <v>65.959999999999994</v>
      </c>
      <c r="F3957">
        <v>17.97</v>
      </c>
      <c r="G3957">
        <v>4.97</v>
      </c>
      <c r="H3957">
        <v>0</v>
      </c>
      <c r="I3957">
        <f t="shared" si="305"/>
        <v>28.104259497551546</v>
      </c>
      <c r="J3957">
        <f t="shared" si="306"/>
        <v>1.811008807354577E-2</v>
      </c>
      <c r="K3957">
        <f t="shared" si="307"/>
        <v>9.0550440367728857E-2</v>
      </c>
      <c r="L3957">
        <f t="shared" si="308"/>
        <v>2.7165132110318653</v>
      </c>
    </row>
    <row r="3958" spans="1:12" x14ac:dyDescent="0.25">
      <c r="A3958" s="4">
        <v>43630</v>
      </c>
      <c r="B3958" s="8">
        <v>164.506944444444</v>
      </c>
      <c r="C3958">
        <v>98</v>
      </c>
      <c r="D3958">
        <f t="shared" si="309"/>
        <v>102.19315760368599</v>
      </c>
      <c r="E3958">
        <v>73.53</v>
      </c>
      <c r="F3958">
        <v>18.190000000000001</v>
      </c>
      <c r="G3958">
        <v>5.17</v>
      </c>
      <c r="H3958">
        <v>0</v>
      </c>
      <c r="I3958">
        <f t="shared" si="305"/>
        <v>28.449019069124404</v>
      </c>
      <c r="J3958">
        <f t="shared" si="306"/>
        <v>2.0086165371428051E-2</v>
      </c>
      <c r="K3958">
        <f t="shared" si="307"/>
        <v>0.10043082685714025</v>
      </c>
      <c r="L3958">
        <f t="shared" si="308"/>
        <v>3.0129248057142077</v>
      </c>
    </row>
    <row r="3959" spans="1:12" x14ac:dyDescent="0.25">
      <c r="A3959" s="4">
        <v>43630</v>
      </c>
      <c r="B3959" s="8">
        <v>164.548611111111</v>
      </c>
      <c r="C3959">
        <v>882</v>
      </c>
      <c r="D3959">
        <f t="shared" si="309"/>
        <v>922.49725208501536</v>
      </c>
      <c r="E3959">
        <v>72.959999999999994</v>
      </c>
      <c r="F3959">
        <v>18.739999999999998</v>
      </c>
      <c r="G3959">
        <v>5.38</v>
      </c>
      <c r="H3959">
        <v>0</v>
      </c>
      <c r="I3959">
        <f t="shared" si="305"/>
        <v>56.134282257869266</v>
      </c>
      <c r="J3959">
        <f t="shared" si="306"/>
        <v>0.15577816058847943</v>
      </c>
      <c r="K3959">
        <f t="shared" si="307"/>
        <v>0.77889080294239721</v>
      </c>
      <c r="L3959">
        <f t="shared" si="308"/>
        <v>23.366724088271912</v>
      </c>
    </row>
    <row r="3960" spans="1:12" x14ac:dyDescent="0.25">
      <c r="A3960" s="4">
        <v>43630</v>
      </c>
      <c r="B3960" s="8">
        <v>164.590277777778</v>
      </c>
      <c r="C3960">
        <v>822</v>
      </c>
      <c r="D3960">
        <f t="shared" si="309"/>
        <v>908.31175967705258</v>
      </c>
      <c r="E3960">
        <v>64.819999999999993</v>
      </c>
      <c r="F3960">
        <v>18.86</v>
      </c>
      <c r="G3960">
        <v>5.45</v>
      </c>
      <c r="H3960">
        <v>0</v>
      </c>
      <c r="I3960">
        <f t="shared" si="305"/>
        <v>55.655521889100527</v>
      </c>
      <c r="J3960">
        <f t="shared" si="306"/>
        <v>0.1538175809045032</v>
      </c>
      <c r="K3960">
        <f t="shared" si="307"/>
        <v>0.76908790452251607</v>
      </c>
      <c r="L3960">
        <f t="shared" si="308"/>
        <v>23.072637135675482</v>
      </c>
    </row>
    <row r="3961" spans="1:12" x14ac:dyDescent="0.25">
      <c r="A3961" s="4">
        <v>43630</v>
      </c>
      <c r="B3961" s="8">
        <v>164.631944444444</v>
      </c>
      <c r="C3961">
        <v>813</v>
      </c>
      <c r="D3961">
        <f t="shared" si="309"/>
        <v>1004.9232657073289</v>
      </c>
      <c r="E3961">
        <v>54</v>
      </c>
      <c r="F3961">
        <v>18.920000000000002</v>
      </c>
      <c r="G3961">
        <v>5.45</v>
      </c>
      <c r="H3961">
        <v>0</v>
      </c>
      <c r="I3961">
        <f t="shared" si="305"/>
        <v>58.916160217622348</v>
      </c>
      <c r="J3961">
        <f t="shared" si="306"/>
        <v>0.16690151465531977</v>
      </c>
      <c r="K3961">
        <f t="shared" si="307"/>
        <v>0.83450757327659886</v>
      </c>
      <c r="L3961">
        <f t="shared" si="308"/>
        <v>25.03522719829796</v>
      </c>
    </row>
    <row r="3962" spans="1:12" x14ac:dyDescent="0.25">
      <c r="A3962" s="4">
        <v>43630</v>
      </c>
      <c r="B3962" s="8">
        <v>164.673611111111</v>
      </c>
      <c r="C3962">
        <v>614</v>
      </c>
      <c r="D3962">
        <f t="shared" si="309"/>
        <v>910.04899443494196</v>
      </c>
      <c r="E3962">
        <v>42.43</v>
      </c>
      <c r="F3962">
        <v>18.649999999999999</v>
      </c>
      <c r="G3962">
        <v>5.31</v>
      </c>
      <c r="H3962">
        <v>0</v>
      </c>
      <c r="I3962">
        <f t="shared" si="305"/>
        <v>55.714153562179291</v>
      </c>
      <c r="J3962">
        <f t="shared" si="306"/>
        <v>0.15405841432280676</v>
      </c>
      <c r="K3962">
        <f t="shared" si="307"/>
        <v>0.77029207161403368</v>
      </c>
      <c r="L3962">
        <f t="shared" si="308"/>
        <v>23.108762148421011</v>
      </c>
    </row>
    <row r="3963" spans="1:12" x14ac:dyDescent="0.25">
      <c r="A3963" s="4">
        <v>43630</v>
      </c>
      <c r="B3963" s="8">
        <v>164.715277777778</v>
      </c>
      <c r="C3963">
        <v>335</v>
      </c>
      <c r="D3963">
        <f t="shared" si="309"/>
        <v>655.20150599007968</v>
      </c>
      <c r="E3963">
        <v>30.75</v>
      </c>
      <c r="F3963">
        <v>18.34</v>
      </c>
      <c r="G3963">
        <v>5.03</v>
      </c>
      <c r="H3963">
        <v>0</v>
      </c>
      <c r="I3963">
        <f t="shared" si="305"/>
        <v>47.113050827165189</v>
      </c>
      <c r="J3963">
        <f t="shared" si="306"/>
        <v>0.11655179699402214</v>
      </c>
      <c r="K3963">
        <f t="shared" si="307"/>
        <v>0.58275898497011069</v>
      </c>
      <c r="L3963">
        <f t="shared" si="308"/>
        <v>17.482769549103317</v>
      </c>
    </row>
    <row r="3964" spans="1:12" x14ac:dyDescent="0.25">
      <c r="A3964" s="4">
        <v>43630</v>
      </c>
      <c r="B3964" s="8">
        <v>164.756944444444</v>
      </c>
      <c r="C3964">
        <v>262</v>
      </c>
      <c r="D3964">
        <f t="shared" si="309"/>
        <v>794.2874004724506</v>
      </c>
      <c r="E3964">
        <v>19.260000000000002</v>
      </c>
      <c r="F3964">
        <v>17.86</v>
      </c>
      <c r="G3964">
        <v>4.6900000000000004</v>
      </c>
      <c r="H3964">
        <v>0</v>
      </c>
      <c r="I3964">
        <f t="shared" si="305"/>
        <v>51.807199765945207</v>
      </c>
      <c r="J3964">
        <f t="shared" si="306"/>
        <v>0.13756485907845184</v>
      </c>
      <c r="K3964">
        <f t="shared" si="307"/>
        <v>0.68782429539225909</v>
      </c>
      <c r="L3964">
        <f t="shared" si="308"/>
        <v>20.634728861767773</v>
      </c>
    </row>
    <row r="3965" spans="1:12" x14ac:dyDescent="0.25">
      <c r="A3965" s="4">
        <v>43630</v>
      </c>
      <c r="B3965" s="8">
        <v>164.798611111111</v>
      </c>
      <c r="C3965">
        <v>88</v>
      </c>
      <c r="D3965">
        <f t="shared" si="309"/>
        <v>616.2392484102794</v>
      </c>
      <c r="E3965">
        <v>8.2100000000000009</v>
      </c>
      <c r="F3965">
        <v>17.28</v>
      </c>
      <c r="G3965">
        <v>4.07</v>
      </c>
      <c r="H3965">
        <v>0</v>
      </c>
      <c r="I3965">
        <f t="shared" si="305"/>
        <v>45.79807463384693</v>
      </c>
      <c r="J3965">
        <f t="shared" si="306"/>
        <v>0.11043125980131316</v>
      </c>
      <c r="K3965">
        <f t="shared" si="307"/>
        <v>0.55215629900656571</v>
      </c>
      <c r="L3965">
        <f t="shared" si="308"/>
        <v>16.564688970196972</v>
      </c>
    </row>
    <row r="3966" spans="1:12" x14ac:dyDescent="0.25">
      <c r="A3966" s="4">
        <v>43630</v>
      </c>
      <c r="B3966" s="8">
        <v>164.840277777778</v>
      </c>
      <c r="C3966">
        <v>0</v>
      </c>
      <c r="D3966">
        <f t="shared" si="309"/>
        <v>0</v>
      </c>
      <c r="E3966">
        <v>0</v>
      </c>
      <c r="F3966">
        <v>16.5</v>
      </c>
      <c r="G3966">
        <v>3.45</v>
      </c>
      <c r="H3966">
        <v>0</v>
      </c>
      <c r="I3966">
        <f t="shared" si="305"/>
        <v>25</v>
      </c>
      <c r="J3966">
        <f t="shared" si="306"/>
        <v>0</v>
      </c>
      <c r="K3966">
        <f t="shared" si="307"/>
        <v>0</v>
      </c>
      <c r="L3966">
        <f t="shared" si="308"/>
        <v>0</v>
      </c>
    </row>
    <row r="3967" spans="1:12" x14ac:dyDescent="0.25">
      <c r="A3967" s="4">
        <v>43630</v>
      </c>
      <c r="B3967" s="8">
        <v>164.881944444444</v>
      </c>
      <c r="C3967">
        <v>0</v>
      </c>
      <c r="D3967">
        <f t="shared" si="309"/>
        <v>0</v>
      </c>
      <c r="E3967">
        <v>0</v>
      </c>
      <c r="F3967">
        <v>15.87</v>
      </c>
      <c r="G3967">
        <v>2.83</v>
      </c>
      <c r="H3967">
        <v>0</v>
      </c>
      <c r="I3967">
        <f t="shared" si="305"/>
        <v>25</v>
      </c>
      <c r="J3967">
        <f t="shared" si="306"/>
        <v>0</v>
      </c>
      <c r="K3967">
        <f t="shared" si="307"/>
        <v>0</v>
      </c>
      <c r="L3967">
        <f t="shared" si="308"/>
        <v>0</v>
      </c>
    </row>
    <row r="3968" spans="1:12" x14ac:dyDescent="0.25">
      <c r="A3968" s="4">
        <v>43630</v>
      </c>
      <c r="B3968" s="8">
        <v>164.923611111111</v>
      </c>
      <c r="C3968">
        <v>0</v>
      </c>
      <c r="D3968">
        <f t="shared" si="309"/>
        <v>0</v>
      </c>
      <c r="E3968">
        <v>0</v>
      </c>
      <c r="F3968">
        <v>15.48</v>
      </c>
      <c r="G3968">
        <v>2.48</v>
      </c>
      <c r="H3968">
        <v>0</v>
      </c>
      <c r="I3968">
        <f t="shared" si="305"/>
        <v>25</v>
      </c>
      <c r="J3968">
        <f t="shared" si="306"/>
        <v>0</v>
      </c>
      <c r="K3968">
        <f t="shared" si="307"/>
        <v>0</v>
      </c>
      <c r="L3968">
        <f t="shared" si="308"/>
        <v>0</v>
      </c>
    </row>
    <row r="3969" spans="1:12" x14ac:dyDescent="0.25">
      <c r="A3969" s="4">
        <v>43630</v>
      </c>
      <c r="B3969" s="8">
        <v>164.965277777778</v>
      </c>
      <c r="C3969">
        <v>0</v>
      </c>
      <c r="D3969">
        <f t="shared" si="309"/>
        <v>0</v>
      </c>
      <c r="E3969">
        <v>0</v>
      </c>
      <c r="F3969">
        <v>15.12</v>
      </c>
      <c r="G3969">
        <v>2.34</v>
      </c>
      <c r="H3969">
        <v>0</v>
      </c>
      <c r="I3969">
        <f t="shared" si="305"/>
        <v>25</v>
      </c>
      <c r="J3969">
        <f t="shared" si="306"/>
        <v>0</v>
      </c>
      <c r="K3969">
        <f t="shared" si="307"/>
        <v>0</v>
      </c>
      <c r="L3969">
        <f t="shared" si="308"/>
        <v>0</v>
      </c>
    </row>
    <row r="3970" spans="1:12" x14ac:dyDescent="0.25">
      <c r="A3970" s="4">
        <v>43631</v>
      </c>
      <c r="B3970" s="8">
        <v>165.006944444444</v>
      </c>
      <c r="C3970">
        <v>0</v>
      </c>
      <c r="D3970">
        <f t="shared" si="309"/>
        <v>0</v>
      </c>
      <c r="E3970">
        <v>0</v>
      </c>
      <c r="F3970">
        <v>14.8</v>
      </c>
      <c r="G3970">
        <v>2.21</v>
      </c>
      <c r="H3970">
        <v>0</v>
      </c>
      <c r="I3970">
        <f t="shared" si="305"/>
        <v>25</v>
      </c>
      <c r="J3970">
        <f t="shared" si="306"/>
        <v>0</v>
      </c>
      <c r="K3970">
        <f t="shared" si="307"/>
        <v>0</v>
      </c>
      <c r="L3970">
        <f t="shared" si="308"/>
        <v>0</v>
      </c>
    </row>
    <row r="3971" spans="1:12" x14ac:dyDescent="0.25">
      <c r="A3971" s="4">
        <v>43631</v>
      </c>
      <c r="B3971" s="8">
        <v>165.048611111111</v>
      </c>
      <c r="C3971">
        <v>0</v>
      </c>
      <c r="D3971">
        <f t="shared" si="309"/>
        <v>0</v>
      </c>
      <c r="E3971">
        <v>0</v>
      </c>
      <c r="F3971">
        <v>14.43</v>
      </c>
      <c r="G3971">
        <v>2.14</v>
      </c>
      <c r="H3971">
        <v>0</v>
      </c>
      <c r="I3971">
        <f t="shared" si="305"/>
        <v>25</v>
      </c>
      <c r="J3971">
        <f t="shared" si="306"/>
        <v>0</v>
      </c>
      <c r="K3971">
        <f t="shared" si="307"/>
        <v>0</v>
      </c>
      <c r="L3971">
        <f t="shared" si="308"/>
        <v>0</v>
      </c>
    </row>
    <row r="3972" spans="1:12" x14ac:dyDescent="0.25">
      <c r="A3972" s="4">
        <v>43631</v>
      </c>
      <c r="B3972" s="8">
        <v>165.090277777778</v>
      </c>
      <c r="C3972">
        <v>0</v>
      </c>
      <c r="D3972">
        <f t="shared" si="309"/>
        <v>0</v>
      </c>
      <c r="E3972">
        <v>0</v>
      </c>
      <c r="F3972">
        <v>14.21</v>
      </c>
      <c r="G3972">
        <v>2.0699999999999998</v>
      </c>
      <c r="H3972">
        <v>0</v>
      </c>
      <c r="I3972">
        <f t="shared" si="305"/>
        <v>25</v>
      </c>
      <c r="J3972">
        <f t="shared" si="306"/>
        <v>0</v>
      </c>
      <c r="K3972">
        <f t="shared" si="307"/>
        <v>0</v>
      </c>
      <c r="L3972">
        <f t="shared" si="308"/>
        <v>0</v>
      </c>
    </row>
    <row r="3973" spans="1:12" x14ac:dyDescent="0.25">
      <c r="A3973" s="4">
        <v>43631</v>
      </c>
      <c r="B3973" s="8">
        <v>165.131944444444</v>
      </c>
      <c r="C3973">
        <v>0</v>
      </c>
      <c r="D3973">
        <f t="shared" si="309"/>
        <v>0</v>
      </c>
      <c r="E3973">
        <v>0</v>
      </c>
      <c r="F3973">
        <v>13.8</v>
      </c>
      <c r="G3973">
        <v>1.93</v>
      </c>
      <c r="H3973">
        <v>0</v>
      </c>
      <c r="I3973">
        <f t="shared" si="305"/>
        <v>25</v>
      </c>
      <c r="J3973">
        <f t="shared" si="306"/>
        <v>0</v>
      </c>
      <c r="K3973">
        <f t="shared" si="307"/>
        <v>0</v>
      </c>
      <c r="L3973">
        <f t="shared" si="308"/>
        <v>0</v>
      </c>
    </row>
    <row r="3974" spans="1:12" x14ac:dyDescent="0.25">
      <c r="A3974" s="4">
        <v>43631</v>
      </c>
      <c r="B3974" s="8">
        <v>165.173611111111</v>
      </c>
      <c r="C3974">
        <v>0</v>
      </c>
      <c r="D3974">
        <f t="shared" si="309"/>
        <v>0</v>
      </c>
      <c r="E3974">
        <v>0</v>
      </c>
      <c r="F3974">
        <v>13.35</v>
      </c>
      <c r="G3974">
        <v>1.86</v>
      </c>
      <c r="H3974">
        <v>0</v>
      </c>
      <c r="I3974">
        <f t="shared" si="305"/>
        <v>25</v>
      </c>
      <c r="J3974">
        <f t="shared" si="306"/>
        <v>0</v>
      </c>
      <c r="K3974">
        <f t="shared" si="307"/>
        <v>0</v>
      </c>
      <c r="L3974">
        <f t="shared" si="308"/>
        <v>0</v>
      </c>
    </row>
    <row r="3975" spans="1:12" x14ac:dyDescent="0.25">
      <c r="A3975" s="4">
        <v>43631</v>
      </c>
      <c r="B3975" s="8">
        <v>165.215277777778</v>
      </c>
      <c r="C3975">
        <v>0</v>
      </c>
      <c r="D3975">
        <f t="shared" si="309"/>
        <v>0</v>
      </c>
      <c r="E3975">
        <v>0</v>
      </c>
      <c r="F3975">
        <v>13.02</v>
      </c>
      <c r="G3975">
        <v>1.93</v>
      </c>
      <c r="H3975">
        <v>0</v>
      </c>
      <c r="I3975">
        <f t="shared" si="305"/>
        <v>25</v>
      </c>
      <c r="J3975">
        <f t="shared" si="306"/>
        <v>0</v>
      </c>
      <c r="K3975">
        <f t="shared" si="307"/>
        <v>0</v>
      </c>
      <c r="L3975">
        <f t="shared" si="308"/>
        <v>0</v>
      </c>
    </row>
    <row r="3976" spans="1:12" x14ac:dyDescent="0.25">
      <c r="A3976" s="4">
        <v>43631</v>
      </c>
      <c r="B3976" s="8">
        <v>165.256944444444</v>
      </c>
      <c r="C3976">
        <v>116</v>
      </c>
      <c r="D3976">
        <f t="shared" si="309"/>
        <v>706.51213799485151</v>
      </c>
      <c r="E3976">
        <v>9.4499999999999993</v>
      </c>
      <c r="F3976">
        <v>13.28</v>
      </c>
      <c r="G3976">
        <v>1.93</v>
      </c>
      <c r="H3976">
        <v>0</v>
      </c>
      <c r="I3976">
        <f t="shared" si="305"/>
        <v>48.844784657326244</v>
      </c>
      <c r="J3976">
        <f t="shared" si="306"/>
        <v>0.12445579781069589</v>
      </c>
      <c r="K3976">
        <f t="shared" si="307"/>
        <v>0.62227898905347956</v>
      </c>
      <c r="L3976">
        <f t="shared" si="308"/>
        <v>18.668369671604385</v>
      </c>
    </row>
    <row r="3977" spans="1:12" x14ac:dyDescent="0.25">
      <c r="A3977" s="4">
        <v>43631</v>
      </c>
      <c r="B3977" s="8">
        <v>165.298611111111</v>
      </c>
      <c r="C3977">
        <v>304</v>
      </c>
      <c r="D3977">
        <f t="shared" si="309"/>
        <v>865.63304984576268</v>
      </c>
      <c r="E3977">
        <v>20.56</v>
      </c>
      <c r="F3977">
        <v>15.34</v>
      </c>
      <c r="G3977">
        <v>1.59</v>
      </c>
      <c r="H3977">
        <v>0</v>
      </c>
      <c r="I3977">
        <f t="shared" si="305"/>
        <v>54.215115432294496</v>
      </c>
      <c r="J3977">
        <f t="shared" si="306"/>
        <v>0.14783704049589946</v>
      </c>
      <c r="K3977">
        <f t="shared" si="307"/>
        <v>0.73918520247949726</v>
      </c>
      <c r="L3977">
        <f t="shared" si="308"/>
        <v>22.175556074384918</v>
      </c>
    </row>
    <row r="3978" spans="1:12" x14ac:dyDescent="0.25">
      <c r="A3978" s="4">
        <v>43631</v>
      </c>
      <c r="B3978" s="8">
        <v>165.340277777778</v>
      </c>
      <c r="C3978">
        <v>501</v>
      </c>
      <c r="D3978">
        <f t="shared" si="309"/>
        <v>943.32011953479366</v>
      </c>
      <c r="E3978">
        <v>32.08</v>
      </c>
      <c r="F3978">
        <v>16.7</v>
      </c>
      <c r="G3978">
        <v>2.0699999999999998</v>
      </c>
      <c r="H3978">
        <v>0</v>
      </c>
      <c r="I3978">
        <f t="shared" ref="I3978:I4041" si="310">Tamb+D3978*(NOCT-20)/800</f>
        <v>56.837054034299285</v>
      </c>
      <c r="J3978">
        <f t="shared" ref="J3978:J4041" si="311">0.2*D3978*(1+ap*(I3978-25))/1000</f>
        <v>0.15863149028968787</v>
      </c>
      <c r="K3978">
        <f t="shared" ref="K3978:K4041" si="312">P__W__5_paineis*D3978*(1+ap*(I3978-25))/1000</f>
        <v>0.7931574514484393</v>
      </c>
      <c r="L3978">
        <f t="shared" ref="L3978:L4041" si="313">P__W__17_paineis*D3978*(1+ap*(I3978-25))/1000</f>
        <v>23.794723543453177</v>
      </c>
    </row>
    <row r="3979" spans="1:12" x14ac:dyDescent="0.25">
      <c r="A3979" s="4">
        <v>43631</v>
      </c>
      <c r="B3979" s="8">
        <v>165.381944444444</v>
      </c>
      <c r="C3979">
        <v>686</v>
      </c>
      <c r="D3979">
        <f t="shared" ref="D3979:D4042" si="314">IF(E3979=0,0,C3979/SIN(E3979*PI()/180))</f>
        <v>991.66600673198536</v>
      </c>
      <c r="E3979">
        <v>43.77</v>
      </c>
      <c r="F3979">
        <v>17.64</v>
      </c>
      <c r="G3979">
        <v>2.0699999999999998</v>
      </c>
      <c r="H3979">
        <v>0</v>
      </c>
      <c r="I3979">
        <f t="shared" si="310"/>
        <v>58.468727727204502</v>
      </c>
      <c r="J3979">
        <f t="shared" si="311"/>
        <v>0.16514340177076012</v>
      </c>
      <c r="K3979">
        <f t="shared" si="312"/>
        <v>0.8257170088538005</v>
      </c>
      <c r="L3979">
        <f t="shared" si="313"/>
        <v>24.771510265614015</v>
      </c>
    </row>
    <row r="3980" spans="1:12" x14ac:dyDescent="0.25">
      <c r="A3980" s="4">
        <v>43631</v>
      </c>
      <c r="B3980" s="8">
        <v>165.423611111111</v>
      </c>
      <c r="C3980">
        <v>835</v>
      </c>
      <c r="D3980">
        <f t="shared" si="314"/>
        <v>1015.7598850479807</v>
      </c>
      <c r="E3980">
        <v>55.29</v>
      </c>
      <c r="F3980">
        <v>18.350000000000001</v>
      </c>
      <c r="G3980">
        <v>2.0699999999999998</v>
      </c>
      <c r="H3980">
        <v>0</v>
      </c>
      <c r="I3980">
        <f t="shared" si="310"/>
        <v>59.281896120369346</v>
      </c>
      <c r="J3980">
        <f t="shared" si="311"/>
        <v>0.16832980214714297</v>
      </c>
      <c r="K3980">
        <f t="shared" si="312"/>
        <v>0.84164901073571474</v>
      </c>
      <c r="L3980">
        <f t="shared" si="313"/>
        <v>25.249470322071442</v>
      </c>
    </row>
    <row r="3981" spans="1:12" x14ac:dyDescent="0.25">
      <c r="A3981" s="4">
        <v>43631</v>
      </c>
      <c r="B3981" s="8">
        <v>165.465277777778</v>
      </c>
      <c r="C3981">
        <v>928</v>
      </c>
      <c r="D3981">
        <f t="shared" si="314"/>
        <v>1016.1385586341561</v>
      </c>
      <c r="E3981">
        <v>65.959999999999994</v>
      </c>
      <c r="F3981">
        <v>19.12</v>
      </c>
      <c r="G3981">
        <v>2.34</v>
      </c>
      <c r="H3981">
        <v>0</v>
      </c>
      <c r="I3981">
        <f t="shared" si="310"/>
        <v>59.294676353902766</v>
      </c>
      <c r="J3981">
        <f t="shared" si="311"/>
        <v>0.16837956872775162</v>
      </c>
      <c r="K3981">
        <f t="shared" si="312"/>
        <v>0.84189784363875797</v>
      </c>
      <c r="L3981">
        <f t="shared" si="313"/>
        <v>25.256935309162738</v>
      </c>
    </row>
    <row r="3982" spans="1:12" x14ac:dyDescent="0.25">
      <c r="A3982" s="4">
        <v>43631</v>
      </c>
      <c r="B3982" s="8">
        <v>165.506944444444</v>
      </c>
      <c r="C3982">
        <v>998</v>
      </c>
      <c r="D3982">
        <f t="shared" si="314"/>
        <v>1040.5944226877475</v>
      </c>
      <c r="E3982">
        <v>73.55</v>
      </c>
      <c r="F3982">
        <v>19.940000000000001</v>
      </c>
      <c r="G3982">
        <v>2.97</v>
      </c>
      <c r="H3982">
        <v>0</v>
      </c>
      <c r="I3982">
        <f t="shared" si="310"/>
        <v>60.120061765711483</v>
      </c>
      <c r="J3982">
        <f t="shared" si="311"/>
        <v>0.17157314413970096</v>
      </c>
      <c r="K3982">
        <f t="shared" si="312"/>
        <v>0.85786572069850464</v>
      </c>
      <c r="L3982">
        <f t="shared" si="313"/>
        <v>25.735971620955141</v>
      </c>
    </row>
    <row r="3983" spans="1:12" x14ac:dyDescent="0.25">
      <c r="A3983" s="4">
        <v>43631</v>
      </c>
      <c r="B3983" s="8">
        <v>165.548611111111</v>
      </c>
      <c r="C3983">
        <v>893</v>
      </c>
      <c r="D3983">
        <f t="shared" si="314"/>
        <v>933.65340709912209</v>
      </c>
      <c r="E3983">
        <v>73.03</v>
      </c>
      <c r="F3983">
        <v>20.58</v>
      </c>
      <c r="G3983">
        <v>3.86</v>
      </c>
      <c r="H3983">
        <v>0</v>
      </c>
      <c r="I3983">
        <f t="shared" si="310"/>
        <v>56.51080248959537</v>
      </c>
      <c r="J3983">
        <f t="shared" si="311"/>
        <v>0.15731051331498622</v>
      </c>
      <c r="K3983">
        <f t="shared" si="312"/>
        <v>0.786552566574931</v>
      </c>
      <c r="L3983">
        <f t="shared" si="313"/>
        <v>23.596576997247933</v>
      </c>
    </row>
    <row r="3984" spans="1:12" x14ac:dyDescent="0.25">
      <c r="A3984" s="4">
        <v>43631</v>
      </c>
      <c r="B3984" s="8">
        <v>165.590277777778</v>
      </c>
      <c r="C3984">
        <v>858</v>
      </c>
      <c r="D3984">
        <f t="shared" si="314"/>
        <v>947.54828944734584</v>
      </c>
      <c r="E3984">
        <v>64.89</v>
      </c>
      <c r="F3984">
        <v>20.97</v>
      </c>
      <c r="G3984">
        <v>4.55</v>
      </c>
      <c r="H3984">
        <v>0</v>
      </c>
      <c r="I3984">
        <f t="shared" si="310"/>
        <v>56.979754768847918</v>
      </c>
      <c r="J3984">
        <f t="shared" si="311"/>
        <v>0.15920729596130173</v>
      </c>
      <c r="K3984">
        <f t="shared" si="312"/>
        <v>0.7960364798065086</v>
      </c>
      <c r="L3984">
        <f t="shared" si="313"/>
        <v>23.881094394195259</v>
      </c>
    </row>
    <row r="3985" spans="1:12" x14ac:dyDescent="0.25">
      <c r="A3985" s="4">
        <v>43631</v>
      </c>
      <c r="B3985" s="8">
        <v>165.631944444444</v>
      </c>
      <c r="C3985">
        <v>762</v>
      </c>
      <c r="D3985">
        <f t="shared" si="314"/>
        <v>941.16824265789126</v>
      </c>
      <c r="E3985">
        <v>54.06</v>
      </c>
      <c r="F3985">
        <v>21.15</v>
      </c>
      <c r="G3985">
        <v>5.17</v>
      </c>
      <c r="H3985">
        <v>0</v>
      </c>
      <c r="I3985">
        <f t="shared" si="310"/>
        <v>56.764428189703835</v>
      </c>
      <c r="J3985">
        <f t="shared" si="311"/>
        <v>0.15833797747324191</v>
      </c>
      <c r="K3985">
        <f t="shared" si="312"/>
        <v>0.79168988736620949</v>
      </c>
      <c r="L3985">
        <f t="shared" si="313"/>
        <v>23.750696620986282</v>
      </c>
    </row>
    <row r="3986" spans="1:12" x14ac:dyDescent="0.25">
      <c r="A3986" s="4">
        <v>43631</v>
      </c>
      <c r="B3986" s="8">
        <v>165.673611111111</v>
      </c>
      <c r="C3986">
        <v>662</v>
      </c>
      <c r="D3986">
        <f t="shared" si="314"/>
        <v>979.88394819453686</v>
      </c>
      <c r="E3986">
        <v>42.5</v>
      </c>
      <c r="F3986">
        <v>20.63</v>
      </c>
      <c r="G3986">
        <v>5.79</v>
      </c>
      <c r="H3986">
        <v>0</v>
      </c>
      <c r="I3986">
        <f t="shared" si="310"/>
        <v>58.071083251565618</v>
      </c>
      <c r="J3986">
        <f t="shared" si="311"/>
        <v>0.16357096601129303</v>
      </c>
      <c r="K3986">
        <f t="shared" si="312"/>
        <v>0.8178548300564652</v>
      </c>
      <c r="L3986">
        <f t="shared" si="313"/>
        <v>24.535644901693956</v>
      </c>
    </row>
    <row r="3987" spans="1:12" x14ac:dyDescent="0.25">
      <c r="A3987" s="4">
        <v>43631</v>
      </c>
      <c r="B3987" s="8">
        <v>165.715277777778</v>
      </c>
      <c r="C3987">
        <v>476</v>
      </c>
      <c r="D3987">
        <f t="shared" si="314"/>
        <v>929.06570239016844</v>
      </c>
      <c r="E3987">
        <v>30.82</v>
      </c>
      <c r="F3987">
        <v>19.98</v>
      </c>
      <c r="G3987">
        <v>6.28</v>
      </c>
      <c r="H3987">
        <v>0</v>
      </c>
      <c r="I3987">
        <f t="shared" si="310"/>
        <v>56.355967455668178</v>
      </c>
      <c r="J3987">
        <f t="shared" si="311"/>
        <v>0.15668138654971009</v>
      </c>
      <c r="K3987">
        <f t="shared" si="312"/>
        <v>0.78340693274855044</v>
      </c>
      <c r="L3987">
        <f t="shared" si="313"/>
        <v>23.502207982456511</v>
      </c>
    </row>
    <row r="3988" spans="1:12" x14ac:dyDescent="0.25">
      <c r="A3988" s="4">
        <v>43631</v>
      </c>
      <c r="B3988" s="8">
        <v>165.756944444444</v>
      </c>
      <c r="C3988">
        <v>278</v>
      </c>
      <c r="D3988">
        <f t="shared" si="314"/>
        <v>839.85753496040422</v>
      </c>
      <c r="E3988">
        <v>19.329999999999998</v>
      </c>
      <c r="F3988">
        <v>19.11</v>
      </c>
      <c r="G3988">
        <v>6.41</v>
      </c>
      <c r="H3988">
        <v>0</v>
      </c>
      <c r="I3988">
        <f t="shared" si="310"/>
        <v>53.34519180491364</v>
      </c>
      <c r="J3988">
        <f t="shared" si="311"/>
        <v>0.14416558407482621</v>
      </c>
      <c r="K3988">
        <f t="shared" si="312"/>
        <v>0.72082792037413113</v>
      </c>
      <c r="L3988">
        <f t="shared" si="313"/>
        <v>21.624837611223935</v>
      </c>
    </row>
    <row r="3989" spans="1:12" x14ac:dyDescent="0.25">
      <c r="A3989" s="4">
        <v>43631</v>
      </c>
      <c r="B3989" s="8">
        <v>165.798611111111</v>
      </c>
      <c r="C3989">
        <v>95</v>
      </c>
      <c r="D3989">
        <f t="shared" si="314"/>
        <v>659.67282668942289</v>
      </c>
      <c r="E3989">
        <v>8.2799999999999994</v>
      </c>
      <c r="F3989">
        <v>17.96</v>
      </c>
      <c r="G3989">
        <v>5.79</v>
      </c>
      <c r="H3989">
        <v>0</v>
      </c>
      <c r="I3989">
        <f t="shared" si="310"/>
        <v>47.26395790076802</v>
      </c>
      <c r="J3989">
        <f t="shared" si="311"/>
        <v>0.11724763729619062</v>
      </c>
      <c r="K3989">
        <f t="shared" si="312"/>
        <v>0.58623818648095316</v>
      </c>
      <c r="L3989">
        <f t="shared" si="313"/>
        <v>17.587145594428595</v>
      </c>
    </row>
    <row r="3990" spans="1:12" x14ac:dyDescent="0.25">
      <c r="A3990" s="4">
        <v>43631</v>
      </c>
      <c r="B3990" s="8">
        <v>165.840277777778</v>
      </c>
      <c r="C3990">
        <v>0</v>
      </c>
      <c r="D3990">
        <f t="shared" si="314"/>
        <v>0</v>
      </c>
      <c r="E3990">
        <v>0</v>
      </c>
      <c r="F3990">
        <v>17.03</v>
      </c>
      <c r="G3990">
        <v>5.17</v>
      </c>
      <c r="H3990">
        <v>0</v>
      </c>
      <c r="I3990">
        <f t="shared" si="310"/>
        <v>25</v>
      </c>
      <c r="J3990">
        <f t="shared" si="311"/>
        <v>0</v>
      </c>
      <c r="K3990">
        <f t="shared" si="312"/>
        <v>0</v>
      </c>
      <c r="L3990">
        <f t="shared" si="313"/>
        <v>0</v>
      </c>
    </row>
    <row r="3991" spans="1:12" x14ac:dyDescent="0.25">
      <c r="A3991" s="4">
        <v>43631</v>
      </c>
      <c r="B3991" s="8">
        <v>165.881944444444</v>
      </c>
      <c r="C3991">
        <v>0</v>
      </c>
      <c r="D3991">
        <f t="shared" si="314"/>
        <v>0</v>
      </c>
      <c r="E3991">
        <v>0</v>
      </c>
      <c r="F3991">
        <v>16.27</v>
      </c>
      <c r="G3991">
        <v>5.17</v>
      </c>
      <c r="H3991">
        <v>0</v>
      </c>
      <c r="I3991">
        <f t="shared" si="310"/>
        <v>25</v>
      </c>
      <c r="J3991">
        <f t="shared" si="311"/>
        <v>0</v>
      </c>
      <c r="K3991">
        <f t="shared" si="312"/>
        <v>0</v>
      </c>
      <c r="L3991">
        <f t="shared" si="313"/>
        <v>0</v>
      </c>
    </row>
    <row r="3992" spans="1:12" x14ac:dyDescent="0.25">
      <c r="A3992" s="4">
        <v>43631</v>
      </c>
      <c r="B3992" s="8">
        <v>165.923611111111</v>
      </c>
      <c r="C3992">
        <v>0</v>
      </c>
      <c r="D3992">
        <f t="shared" si="314"/>
        <v>0</v>
      </c>
      <c r="E3992">
        <v>0</v>
      </c>
      <c r="F3992">
        <v>15.71</v>
      </c>
      <c r="G3992">
        <v>4.9000000000000004</v>
      </c>
      <c r="H3992">
        <v>0</v>
      </c>
      <c r="I3992">
        <f t="shared" si="310"/>
        <v>25</v>
      </c>
      <c r="J3992">
        <f t="shared" si="311"/>
        <v>0</v>
      </c>
      <c r="K3992">
        <f t="shared" si="312"/>
        <v>0</v>
      </c>
      <c r="L3992">
        <f t="shared" si="313"/>
        <v>0</v>
      </c>
    </row>
    <row r="3993" spans="1:12" x14ac:dyDescent="0.25">
      <c r="A3993" s="4">
        <v>43631</v>
      </c>
      <c r="B3993" s="8">
        <v>165.965277777778</v>
      </c>
      <c r="C3993">
        <v>0</v>
      </c>
      <c r="D3993">
        <f t="shared" si="314"/>
        <v>0</v>
      </c>
      <c r="E3993">
        <v>0</v>
      </c>
      <c r="F3993">
        <v>15.32</v>
      </c>
      <c r="G3993">
        <v>4.76</v>
      </c>
      <c r="H3993">
        <v>0</v>
      </c>
      <c r="I3993">
        <f t="shared" si="310"/>
        <v>25</v>
      </c>
      <c r="J3993">
        <f t="shared" si="311"/>
        <v>0</v>
      </c>
      <c r="K3993">
        <f t="shared" si="312"/>
        <v>0</v>
      </c>
      <c r="L3993">
        <f t="shared" si="313"/>
        <v>0</v>
      </c>
    </row>
    <row r="3994" spans="1:12" x14ac:dyDescent="0.25">
      <c r="A3994" s="4">
        <v>43632</v>
      </c>
      <c r="B3994" s="8">
        <v>166.006944444444</v>
      </c>
      <c r="C3994">
        <v>0</v>
      </c>
      <c r="D3994">
        <f t="shared" si="314"/>
        <v>0</v>
      </c>
      <c r="E3994">
        <v>0</v>
      </c>
      <c r="F3994">
        <v>14.99</v>
      </c>
      <c r="G3994">
        <v>4.62</v>
      </c>
      <c r="H3994">
        <v>0</v>
      </c>
      <c r="I3994">
        <f t="shared" si="310"/>
        <v>25</v>
      </c>
      <c r="J3994">
        <f t="shared" si="311"/>
        <v>0</v>
      </c>
      <c r="K3994">
        <f t="shared" si="312"/>
        <v>0</v>
      </c>
      <c r="L3994">
        <f t="shared" si="313"/>
        <v>0</v>
      </c>
    </row>
    <row r="3995" spans="1:12" x14ac:dyDescent="0.25">
      <c r="A3995" s="4">
        <v>43632</v>
      </c>
      <c r="B3995" s="8">
        <v>166.048611111111</v>
      </c>
      <c r="C3995">
        <v>0</v>
      </c>
      <c r="D3995">
        <f t="shared" si="314"/>
        <v>0</v>
      </c>
      <c r="E3995">
        <v>0</v>
      </c>
      <c r="F3995">
        <v>14.7</v>
      </c>
      <c r="G3995">
        <v>4.4800000000000004</v>
      </c>
      <c r="H3995">
        <v>0</v>
      </c>
      <c r="I3995">
        <f t="shared" si="310"/>
        <v>25</v>
      </c>
      <c r="J3995">
        <f t="shared" si="311"/>
        <v>0</v>
      </c>
      <c r="K3995">
        <f t="shared" si="312"/>
        <v>0</v>
      </c>
      <c r="L3995">
        <f t="shared" si="313"/>
        <v>0</v>
      </c>
    </row>
    <row r="3996" spans="1:12" x14ac:dyDescent="0.25">
      <c r="A3996" s="4">
        <v>43632</v>
      </c>
      <c r="B3996" s="8">
        <v>166.090277777778</v>
      </c>
      <c r="C3996">
        <v>0</v>
      </c>
      <c r="D3996">
        <f t="shared" si="314"/>
        <v>0</v>
      </c>
      <c r="E3996">
        <v>0</v>
      </c>
      <c r="F3996">
        <v>14.55</v>
      </c>
      <c r="G3996">
        <v>4.28</v>
      </c>
      <c r="H3996">
        <v>0</v>
      </c>
      <c r="I3996">
        <f t="shared" si="310"/>
        <v>25</v>
      </c>
      <c r="J3996">
        <f t="shared" si="311"/>
        <v>0</v>
      </c>
      <c r="K3996">
        <f t="shared" si="312"/>
        <v>0</v>
      </c>
      <c r="L3996">
        <f t="shared" si="313"/>
        <v>0</v>
      </c>
    </row>
    <row r="3997" spans="1:12" x14ac:dyDescent="0.25">
      <c r="A3997" s="4">
        <v>43632</v>
      </c>
      <c r="B3997" s="8">
        <v>166.131944444444</v>
      </c>
      <c r="C3997">
        <v>0</v>
      </c>
      <c r="D3997">
        <f t="shared" si="314"/>
        <v>0</v>
      </c>
      <c r="E3997">
        <v>0</v>
      </c>
      <c r="F3997">
        <v>14.41</v>
      </c>
      <c r="G3997">
        <v>4.21</v>
      </c>
      <c r="H3997">
        <v>0</v>
      </c>
      <c r="I3997">
        <f t="shared" si="310"/>
        <v>25</v>
      </c>
      <c r="J3997">
        <f t="shared" si="311"/>
        <v>0</v>
      </c>
      <c r="K3997">
        <f t="shared" si="312"/>
        <v>0</v>
      </c>
      <c r="L3997">
        <f t="shared" si="313"/>
        <v>0</v>
      </c>
    </row>
    <row r="3998" spans="1:12" x14ac:dyDescent="0.25">
      <c r="A3998" s="4">
        <v>43632</v>
      </c>
      <c r="B3998" s="8">
        <v>166.173611111111</v>
      </c>
      <c r="C3998">
        <v>0</v>
      </c>
      <c r="D3998">
        <f t="shared" si="314"/>
        <v>0</v>
      </c>
      <c r="E3998">
        <v>0</v>
      </c>
      <c r="F3998">
        <v>14.23</v>
      </c>
      <c r="G3998">
        <v>4.07</v>
      </c>
      <c r="H3998">
        <v>0</v>
      </c>
      <c r="I3998">
        <f t="shared" si="310"/>
        <v>25</v>
      </c>
      <c r="J3998">
        <f t="shared" si="311"/>
        <v>0</v>
      </c>
      <c r="K3998">
        <f t="shared" si="312"/>
        <v>0</v>
      </c>
      <c r="L3998">
        <f t="shared" si="313"/>
        <v>0</v>
      </c>
    </row>
    <row r="3999" spans="1:12" x14ac:dyDescent="0.25">
      <c r="A3999" s="4">
        <v>43632</v>
      </c>
      <c r="B3999" s="8">
        <v>166.215277777778</v>
      </c>
      <c r="C3999">
        <v>0</v>
      </c>
      <c r="D3999">
        <f t="shared" si="314"/>
        <v>0</v>
      </c>
      <c r="E3999">
        <v>0</v>
      </c>
      <c r="F3999">
        <v>14.07</v>
      </c>
      <c r="G3999">
        <v>4.07</v>
      </c>
      <c r="H3999">
        <v>0</v>
      </c>
      <c r="I3999">
        <f t="shared" si="310"/>
        <v>25</v>
      </c>
      <c r="J3999">
        <f t="shared" si="311"/>
        <v>0</v>
      </c>
      <c r="K3999">
        <f t="shared" si="312"/>
        <v>0</v>
      </c>
      <c r="L3999">
        <f t="shared" si="313"/>
        <v>0</v>
      </c>
    </row>
    <row r="4000" spans="1:12" x14ac:dyDescent="0.25">
      <c r="A4000" s="4">
        <v>43632</v>
      </c>
      <c r="B4000" s="8">
        <v>166.256944444444</v>
      </c>
      <c r="C4000">
        <v>95</v>
      </c>
      <c r="D4000">
        <f t="shared" si="314"/>
        <v>579.21644685887998</v>
      </c>
      <c r="E4000">
        <v>9.44</v>
      </c>
      <c r="F4000">
        <v>14.19</v>
      </c>
      <c r="G4000">
        <v>4.21</v>
      </c>
      <c r="H4000">
        <v>0</v>
      </c>
      <c r="I4000">
        <f t="shared" si="310"/>
        <v>44.548555081487201</v>
      </c>
      <c r="J4000">
        <f t="shared" si="311"/>
        <v>0.10452044475625187</v>
      </c>
      <c r="K4000">
        <f t="shared" si="312"/>
        <v>0.52260222378125931</v>
      </c>
      <c r="L4000">
        <f t="shared" si="313"/>
        <v>15.678066713437781</v>
      </c>
    </row>
    <row r="4001" spans="1:12" x14ac:dyDescent="0.25">
      <c r="A4001" s="4">
        <v>43632</v>
      </c>
      <c r="B4001" s="8">
        <v>166.298611111111</v>
      </c>
      <c r="C4001">
        <v>223</v>
      </c>
      <c r="D4001">
        <f t="shared" si="314"/>
        <v>635.57893996028008</v>
      </c>
      <c r="E4001">
        <v>20.54</v>
      </c>
      <c r="F4001">
        <v>15.09</v>
      </c>
      <c r="G4001">
        <v>4.1399999999999997</v>
      </c>
      <c r="H4001">
        <v>0</v>
      </c>
      <c r="I4001">
        <f t="shared" si="310"/>
        <v>46.450789223659456</v>
      </c>
      <c r="J4001">
        <f t="shared" si="311"/>
        <v>0.11348211811597114</v>
      </c>
      <c r="K4001">
        <f t="shared" si="312"/>
        <v>0.56741059057985566</v>
      </c>
      <c r="L4001">
        <f t="shared" si="313"/>
        <v>17.022317717395673</v>
      </c>
    </row>
    <row r="4002" spans="1:12" x14ac:dyDescent="0.25">
      <c r="A4002" s="4">
        <v>43632</v>
      </c>
      <c r="B4002" s="8">
        <v>166.340277777778</v>
      </c>
      <c r="C4002">
        <v>306</v>
      </c>
      <c r="D4002">
        <f t="shared" si="314"/>
        <v>576.48066561849214</v>
      </c>
      <c r="E4002">
        <v>32.06</v>
      </c>
      <c r="F4002">
        <v>16.329999999999998</v>
      </c>
      <c r="G4002">
        <v>4.34</v>
      </c>
      <c r="H4002">
        <v>0</v>
      </c>
      <c r="I4002">
        <f t="shared" si="310"/>
        <v>44.456222464624105</v>
      </c>
      <c r="J4002">
        <f t="shared" si="311"/>
        <v>0.10407999704687047</v>
      </c>
      <c r="K4002">
        <f t="shared" si="312"/>
        <v>0.52039998523435238</v>
      </c>
      <c r="L4002">
        <f t="shared" si="313"/>
        <v>15.611999557030568</v>
      </c>
    </row>
    <row r="4003" spans="1:12" x14ac:dyDescent="0.25">
      <c r="A4003" s="4">
        <v>43632</v>
      </c>
      <c r="B4003" s="8">
        <v>166.381944444444</v>
      </c>
      <c r="C4003">
        <v>536</v>
      </c>
      <c r="D4003">
        <f t="shared" si="314"/>
        <v>775.11190210812981</v>
      </c>
      <c r="E4003">
        <v>43.75</v>
      </c>
      <c r="F4003">
        <v>17.62</v>
      </c>
      <c r="G4003">
        <v>4.4800000000000004</v>
      </c>
      <c r="H4003">
        <v>0</v>
      </c>
      <c r="I4003">
        <f t="shared" si="310"/>
        <v>51.16002669614938</v>
      </c>
      <c r="J4003">
        <f t="shared" si="311"/>
        <v>0.13474543236997416</v>
      </c>
      <c r="K4003">
        <f t="shared" si="312"/>
        <v>0.6737271618498708</v>
      </c>
      <c r="L4003">
        <f t="shared" si="313"/>
        <v>20.211814855496122</v>
      </c>
    </row>
    <row r="4004" spans="1:12" x14ac:dyDescent="0.25">
      <c r="A4004" s="4">
        <v>43632</v>
      </c>
      <c r="B4004" s="8">
        <v>166.423611111111</v>
      </c>
      <c r="C4004">
        <v>656</v>
      </c>
      <c r="D4004">
        <f t="shared" si="314"/>
        <v>798.20321119775406</v>
      </c>
      <c r="E4004">
        <v>55.27</v>
      </c>
      <c r="F4004">
        <v>18.88</v>
      </c>
      <c r="G4004">
        <v>4.34</v>
      </c>
      <c r="H4004">
        <v>0</v>
      </c>
      <c r="I4004">
        <f t="shared" si="310"/>
        <v>51.939358377924201</v>
      </c>
      <c r="J4004">
        <f t="shared" si="311"/>
        <v>0.1381375598746846</v>
      </c>
      <c r="K4004">
        <f t="shared" si="312"/>
        <v>0.69068779937342295</v>
      </c>
      <c r="L4004">
        <f t="shared" si="313"/>
        <v>20.720633981202688</v>
      </c>
    </row>
    <row r="4005" spans="1:12" x14ac:dyDescent="0.25">
      <c r="A4005" s="4">
        <v>43632</v>
      </c>
      <c r="B4005" s="8">
        <v>166.465277777778</v>
      </c>
      <c r="C4005">
        <v>864</v>
      </c>
      <c r="D4005">
        <f t="shared" si="314"/>
        <v>946.13371121172884</v>
      </c>
      <c r="E4005">
        <v>65.95</v>
      </c>
      <c r="F4005">
        <v>20.05</v>
      </c>
      <c r="G4005">
        <v>4.07</v>
      </c>
      <c r="H4005">
        <v>0</v>
      </c>
      <c r="I4005">
        <f t="shared" si="310"/>
        <v>56.932012753395853</v>
      </c>
      <c r="J4005">
        <f t="shared" si="311"/>
        <v>0.15901478850951511</v>
      </c>
      <c r="K4005">
        <f t="shared" si="312"/>
        <v>0.79507394254757546</v>
      </c>
      <c r="L4005">
        <f t="shared" si="313"/>
        <v>23.852218276427262</v>
      </c>
    </row>
    <row r="4006" spans="1:12" x14ac:dyDescent="0.25">
      <c r="A4006" s="4">
        <v>43632</v>
      </c>
      <c r="B4006" s="8">
        <v>166.506944444444</v>
      </c>
      <c r="C4006">
        <v>947</v>
      </c>
      <c r="D4006">
        <f t="shared" si="314"/>
        <v>987.2652577912346</v>
      </c>
      <c r="E4006">
        <v>73.58</v>
      </c>
      <c r="F4006">
        <v>20.87</v>
      </c>
      <c r="G4006">
        <v>4.28</v>
      </c>
      <c r="H4006">
        <v>0</v>
      </c>
      <c r="I4006">
        <f t="shared" si="310"/>
        <v>58.320202450454168</v>
      </c>
      <c r="J4006">
        <f t="shared" si="311"/>
        <v>0.16455717329634317</v>
      </c>
      <c r="K4006">
        <f t="shared" si="312"/>
        <v>0.8227858664817157</v>
      </c>
      <c r="L4006">
        <f t="shared" si="313"/>
        <v>24.683575994451477</v>
      </c>
    </row>
    <row r="4007" spans="1:12" x14ac:dyDescent="0.25">
      <c r="A4007" s="4">
        <v>43632</v>
      </c>
      <c r="B4007" s="8">
        <v>166.548611111111</v>
      </c>
      <c r="C4007">
        <v>1009</v>
      </c>
      <c r="D4007">
        <f t="shared" si="314"/>
        <v>1054.6537992868111</v>
      </c>
      <c r="E4007">
        <v>73.08</v>
      </c>
      <c r="F4007">
        <v>21.42</v>
      </c>
      <c r="G4007">
        <v>4.6900000000000004</v>
      </c>
      <c r="H4007">
        <v>0</v>
      </c>
      <c r="I4007">
        <f t="shared" si="310"/>
        <v>60.594565725929876</v>
      </c>
      <c r="J4007">
        <f t="shared" si="311"/>
        <v>0.17339081588054617</v>
      </c>
      <c r="K4007">
        <f t="shared" si="312"/>
        <v>0.86695407940273095</v>
      </c>
      <c r="L4007">
        <f t="shared" si="313"/>
        <v>26.008622382081928</v>
      </c>
    </row>
    <row r="4008" spans="1:12" x14ac:dyDescent="0.25">
      <c r="A4008" s="4">
        <v>43632</v>
      </c>
      <c r="B4008" s="8">
        <v>166.590277777778</v>
      </c>
      <c r="C4008">
        <v>927</v>
      </c>
      <c r="D4008">
        <f t="shared" si="314"/>
        <v>1023.2481110058751</v>
      </c>
      <c r="E4008">
        <v>64.95</v>
      </c>
      <c r="F4008">
        <v>21.82</v>
      </c>
      <c r="G4008">
        <v>5.0999999999999996</v>
      </c>
      <c r="H4008">
        <v>0</v>
      </c>
      <c r="I4008">
        <f t="shared" si="310"/>
        <v>59.534623746448283</v>
      </c>
      <c r="J4008">
        <f t="shared" si="311"/>
        <v>0.16931213368832318</v>
      </c>
      <c r="K4008">
        <f t="shared" si="312"/>
        <v>0.84656066844161582</v>
      </c>
      <c r="L4008">
        <f t="shared" si="313"/>
        <v>25.396820053248476</v>
      </c>
    </row>
    <row r="4009" spans="1:12" x14ac:dyDescent="0.25">
      <c r="A4009" s="4">
        <v>43632</v>
      </c>
      <c r="B4009" s="8">
        <v>166.631944444444</v>
      </c>
      <c r="C4009">
        <v>836</v>
      </c>
      <c r="D4009">
        <f t="shared" si="314"/>
        <v>1031.6548313146998</v>
      </c>
      <c r="E4009">
        <v>54.13</v>
      </c>
      <c r="F4009">
        <v>21.75</v>
      </c>
      <c r="G4009">
        <v>5.66</v>
      </c>
      <c r="H4009">
        <v>0</v>
      </c>
      <c r="I4009">
        <f t="shared" si="310"/>
        <v>59.818350556871117</v>
      </c>
      <c r="J4009">
        <f t="shared" si="311"/>
        <v>0.17041044669253499</v>
      </c>
      <c r="K4009">
        <f t="shared" si="312"/>
        <v>0.852052233462675</v>
      </c>
      <c r="L4009">
        <f t="shared" si="313"/>
        <v>25.561567003880249</v>
      </c>
    </row>
    <row r="4010" spans="1:12" x14ac:dyDescent="0.25">
      <c r="A4010" s="4">
        <v>43632</v>
      </c>
      <c r="B4010" s="8">
        <v>166.673611111111</v>
      </c>
      <c r="C4010">
        <v>666</v>
      </c>
      <c r="D4010">
        <f t="shared" si="314"/>
        <v>984.67992966833037</v>
      </c>
      <c r="E4010">
        <v>42.56</v>
      </c>
      <c r="F4010">
        <v>20.98</v>
      </c>
      <c r="G4010">
        <v>6.48</v>
      </c>
      <c r="H4010">
        <v>0</v>
      </c>
      <c r="I4010">
        <f t="shared" si="310"/>
        <v>58.232947626306149</v>
      </c>
      <c r="J4010">
        <f t="shared" si="311"/>
        <v>0.16421216940232364</v>
      </c>
      <c r="K4010">
        <f t="shared" si="312"/>
        <v>0.82106084701161808</v>
      </c>
      <c r="L4010">
        <f t="shared" si="313"/>
        <v>24.63182541034854</v>
      </c>
    </row>
    <row r="4011" spans="1:12" x14ac:dyDescent="0.25">
      <c r="A4011" s="4">
        <v>43632</v>
      </c>
      <c r="B4011" s="8">
        <v>166.715277777778</v>
      </c>
      <c r="C4011">
        <v>485</v>
      </c>
      <c r="D4011">
        <f t="shared" si="314"/>
        <v>944.97387947560878</v>
      </c>
      <c r="E4011">
        <v>30.88</v>
      </c>
      <c r="F4011">
        <v>19.920000000000002</v>
      </c>
      <c r="G4011">
        <v>6.76</v>
      </c>
      <c r="H4011">
        <v>0</v>
      </c>
      <c r="I4011">
        <f t="shared" si="310"/>
        <v>56.892868432301796</v>
      </c>
      <c r="J4011">
        <f t="shared" si="311"/>
        <v>0.15885684828504434</v>
      </c>
      <c r="K4011">
        <f t="shared" si="312"/>
        <v>0.7942842414252218</v>
      </c>
      <c r="L4011">
        <f t="shared" si="313"/>
        <v>23.828527242756653</v>
      </c>
    </row>
    <row r="4012" spans="1:12" x14ac:dyDescent="0.25">
      <c r="A4012" s="4">
        <v>43632</v>
      </c>
      <c r="B4012" s="8">
        <v>166.756944444444</v>
      </c>
      <c r="C4012">
        <v>286</v>
      </c>
      <c r="D4012">
        <f t="shared" si="314"/>
        <v>861.45485587172413</v>
      </c>
      <c r="E4012">
        <v>19.39</v>
      </c>
      <c r="F4012">
        <v>18.91</v>
      </c>
      <c r="G4012">
        <v>6.48</v>
      </c>
      <c r="H4012">
        <v>0</v>
      </c>
      <c r="I4012">
        <f t="shared" si="310"/>
        <v>54.074101385670687</v>
      </c>
      <c r="J4012">
        <f t="shared" si="311"/>
        <v>0.14724494535555199</v>
      </c>
      <c r="K4012">
        <f t="shared" si="312"/>
        <v>0.73622472677775996</v>
      </c>
      <c r="L4012">
        <f t="shared" si="313"/>
        <v>22.086741803332799</v>
      </c>
    </row>
    <row r="4013" spans="1:12" x14ac:dyDescent="0.25">
      <c r="A4013" s="4">
        <v>43632</v>
      </c>
      <c r="B4013" s="8">
        <v>166.798611111111</v>
      </c>
      <c r="C4013">
        <v>98</v>
      </c>
      <c r="D4013">
        <f t="shared" si="314"/>
        <v>675.64313687999481</v>
      </c>
      <c r="E4013">
        <v>8.34</v>
      </c>
      <c r="F4013">
        <v>17.79</v>
      </c>
      <c r="G4013">
        <v>6.14</v>
      </c>
      <c r="H4013">
        <v>0</v>
      </c>
      <c r="I4013">
        <f t="shared" si="310"/>
        <v>47.802955869699829</v>
      </c>
      <c r="J4013">
        <f t="shared" si="311"/>
        <v>0.1197219667420589</v>
      </c>
      <c r="K4013">
        <f t="shared" si="312"/>
        <v>0.59860983371029441</v>
      </c>
      <c r="L4013">
        <f t="shared" si="313"/>
        <v>17.958295011308834</v>
      </c>
    </row>
    <row r="4014" spans="1:12" x14ac:dyDescent="0.25">
      <c r="A4014" s="4">
        <v>43632</v>
      </c>
      <c r="B4014" s="8">
        <v>166.840277777778</v>
      </c>
      <c r="C4014">
        <v>0</v>
      </c>
      <c r="D4014">
        <f t="shared" si="314"/>
        <v>0</v>
      </c>
      <c r="E4014">
        <v>0</v>
      </c>
      <c r="F4014">
        <v>16.670000000000002</v>
      </c>
      <c r="G4014">
        <v>5.31</v>
      </c>
      <c r="H4014">
        <v>0</v>
      </c>
      <c r="I4014">
        <f t="shared" si="310"/>
        <v>25</v>
      </c>
      <c r="J4014">
        <f t="shared" si="311"/>
        <v>0</v>
      </c>
      <c r="K4014">
        <f t="shared" si="312"/>
        <v>0</v>
      </c>
      <c r="L4014">
        <f t="shared" si="313"/>
        <v>0</v>
      </c>
    </row>
    <row r="4015" spans="1:12" x14ac:dyDescent="0.25">
      <c r="A4015" s="4">
        <v>43632</v>
      </c>
      <c r="B4015" s="8">
        <v>166.881944444444</v>
      </c>
      <c r="C4015">
        <v>0</v>
      </c>
      <c r="D4015">
        <f t="shared" si="314"/>
        <v>0</v>
      </c>
      <c r="E4015">
        <v>0</v>
      </c>
      <c r="F4015">
        <v>15.86</v>
      </c>
      <c r="G4015">
        <v>4.9000000000000004</v>
      </c>
      <c r="H4015">
        <v>0</v>
      </c>
      <c r="I4015">
        <f t="shared" si="310"/>
        <v>25</v>
      </c>
      <c r="J4015">
        <f t="shared" si="311"/>
        <v>0</v>
      </c>
      <c r="K4015">
        <f t="shared" si="312"/>
        <v>0</v>
      </c>
      <c r="L4015">
        <f t="shared" si="313"/>
        <v>0</v>
      </c>
    </row>
    <row r="4016" spans="1:12" x14ac:dyDescent="0.25">
      <c r="A4016" s="4">
        <v>43632</v>
      </c>
      <c r="B4016" s="8">
        <v>166.923611111111</v>
      </c>
      <c r="C4016">
        <v>0</v>
      </c>
      <c r="D4016">
        <f t="shared" si="314"/>
        <v>0</v>
      </c>
      <c r="E4016">
        <v>0</v>
      </c>
      <c r="F4016">
        <v>15.33</v>
      </c>
      <c r="G4016">
        <v>4.34</v>
      </c>
      <c r="H4016">
        <v>0</v>
      </c>
      <c r="I4016">
        <f t="shared" si="310"/>
        <v>25</v>
      </c>
      <c r="J4016">
        <f t="shared" si="311"/>
        <v>0</v>
      </c>
      <c r="K4016">
        <f t="shared" si="312"/>
        <v>0</v>
      </c>
      <c r="L4016">
        <f t="shared" si="313"/>
        <v>0</v>
      </c>
    </row>
    <row r="4017" spans="1:12" x14ac:dyDescent="0.25">
      <c r="A4017" s="4">
        <v>43632</v>
      </c>
      <c r="B4017" s="8">
        <v>166.965277777778</v>
      </c>
      <c r="C4017">
        <v>0</v>
      </c>
      <c r="D4017">
        <f t="shared" si="314"/>
        <v>0</v>
      </c>
      <c r="E4017">
        <v>0</v>
      </c>
      <c r="F4017">
        <v>14.89</v>
      </c>
      <c r="G4017">
        <v>4</v>
      </c>
      <c r="H4017">
        <v>0</v>
      </c>
      <c r="I4017">
        <f t="shared" si="310"/>
        <v>25</v>
      </c>
      <c r="J4017">
        <f t="shared" si="311"/>
        <v>0</v>
      </c>
      <c r="K4017">
        <f t="shared" si="312"/>
        <v>0</v>
      </c>
      <c r="L4017">
        <f t="shared" si="313"/>
        <v>0</v>
      </c>
    </row>
    <row r="4018" spans="1:12" x14ac:dyDescent="0.25">
      <c r="A4018" s="4">
        <v>43633</v>
      </c>
      <c r="B4018" s="8">
        <v>167.006944444444</v>
      </c>
      <c r="C4018">
        <v>0</v>
      </c>
      <c r="D4018">
        <f t="shared" si="314"/>
        <v>0</v>
      </c>
      <c r="E4018">
        <v>0</v>
      </c>
      <c r="F4018">
        <v>14.55</v>
      </c>
      <c r="G4018">
        <v>3.59</v>
      </c>
      <c r="H4018">
        <v>0</v>
      </c>
      <c r="I4018">
        <f t="shared" si="310"/>
        <v>25</v>
      </c>
      <c r="J4018">
        <f t="shared" si="311"/>
        <v>0</v>
      </c>
      <c r="K4018">
        <f t="shared" si="312"/>
        <v>0</v>
      </c>
      <c r="L4018">
        <f t="shared" si="313"/>
        <v>0</v>
      </c>
    </row>
    <row r="4019" spans="1:12" x14ac:dyDescent="0.25">
      <c r="A4019" s="4">
        <v>43633</v>
      </c>
      <c r="B4019" s="8">
        <v>167.048611111111</v>
      </c>
      <c r="C4019">
        <v>0</v>
      </c>
      <c r="D4019">
        <f t="shared" si="314"/>
        <v>0</v>
      </c>
      <c r="E4019">
        <v>0</v>
      </c>
      <c r="F4019">
        <v>14.19</v>
      </c>
      <c r="G4019">
        <v>3.31</v>
      </c>
      <c r="H4019">
        <v>0</v>
      </c>
      <c r="I4019">
        <f t="shared" si="310"/>
        <v>25</v>
      </c>
      <c r="J4019">
        <f t="shared" si="311"/>
        <v>0</v>
      </c>
      <c r="K4019">
        <f t="shared" si="312"/>
        <v>0</v>
      </c>
      <c r="L4019">
        <f t="shared" si="313"/>
        <v>0</v>
      </c>
    </row>
    <row r="4020" spans="1:12" x14ac:dyDescent="0.25">
      <c r="A4020" s="4">
        <v>43633</v>
      </c>
      <c r="B4020" s="8">
        <v>167.090277777778</v>
      </c>
      <c r="C4020">
        <v>0</v>
      </c>
      <c r="D4020">
        <f t="shared" si="314"/>
        <v>0</v>
      </c>
      <c r="E4020">
        <v>0</v>
      </c>
      <c r="F4020">
        <v>13.94</v>
      </c>
      <c r="G4020">
        <v>2.97</v>
      </c>
      <c r="H4020">
        <v>0</v>
      </c>
      <c r="I4020">
        <f t="shared" si="310"/>
        <v>25</v>
      </c>
      <c r="J4020">
        <f t="shared" si="311"/>
        <v>0</v>
      </c>
      <c r="K4020">
        <f t="shared" si="312"/>
        <v>0</v>
      </c>
      <c r="L4020">
        <f t="shared" si="313"/>
        <v>0</v>
      </c>
    </row>
    <row r="4021" spans="1:12" x14ac:dyDescent="0.25">
      <c r="A4021" s="4">
        <v>43633</v>
      </c>
      <c r="B4021" s="8">
        <v>167.131944444444</v>
      </c>
      <c r="C4021">
        <v>0</v>
      </c>
      <c r="D4021">
        <f t="shared" si="314"/>
        <v>0</v>
      </c>
      <c r="E4021">
        <v>0</v>
      </c>
      <c r="F4021">
        <v>13.75</v>
      </c>
      <c r="G4021">
        <v>2.76</v>
      </c>
      <c r="H4021">
        <v>0</v>
      </c>
      <c r="I4021">
        <f t="shared" si="310"/>
        <v>25</v>
      </c>
      <c r="J4021">
        <f t="shared" si="311"/>
        <v>0</v>
      </c>
      <c r="K4021">
        <f t="shared" si="312"/>
        <v>0</v>
      </c>
      <c r="L4021">
        <f t="shared" si="313"/>
        <v>0</v>
      </c>
    </row>
    <row r="4022" spans="1:12" x14ac:dyDescent="0.25">
      <c r="A4022" s="4">
        <v>43633</v>
      </c>
      <c r="B4022" s="8">
        <v>167.173611111111</v>
      </c>
      <c r="C4022">
        <v>0</v>
      </c>
      <c r="D4022">
        <f t="shared" si="314"/>
        <v>0</v>
      </c>
      <c r="E4022">
        <v>0</v>
      </c>
      <c r="F4022">
        <v>13.51</v>
      </c>
      <c r="G4022">
        <v>2.48</v>
      </c>
      <c r="H4022">
        <v>0</v>
      </c>
      <c r="I4022">
        <f t="shared" si="310"/>
        <v>25</v>
      </c>
      <c r="J4022">
        <f t="shared" si="311"/>
        <v>0</v>
      </c>
      <c r="K4022">
        <f t="shared" si="312"/>
        <v>0</v>
      </c>
      <c r="L4022">
        <f t="shared" si="313"/>
        <v>0</v>
      </c>
    </row>
    <row r="4023" spans="1:12" x14ac:dyDescent="0.25">
      <c r="A4023" s="4">
        <v>43633</v>
      </c>
      <c r="B4023" s="8">
        <v>167.215277777778</v>
      </c>
      <c r="C4023">
        <v>0</v>
      </c>
      <c r="D4023">
        <f t="shared" si="314"/>
        <v>0</v>
      </c>
      <c r="E4023">
        <v>0</v>
      </c>
      <c r="F4023">
        <v>13.35</v>
      </c>
      <c r="G4023">
        <v>2.2799999999999998</v>
      </c>
      <c r="H4023">
        <v>0</v>
      </c>
      <c r="I4023">
        <f t="shared" si="310"/>
        <v>25</v>
      </c>
      <c r="J4023">
        <f t="shared" si="311"/>
        <v>0</v>
      </c>
      <c r="K4023">
        <f t="shared" si="312"/>
        <v>0</v>
      </c>
      <c r="L4023">
        <f t="shared" si="313"/>
        <v>0</v>
      </c>
    </row>
    <row r="4024" spans="1:12" x14ac:dyDescent="0.25">
      <c r="A4024" s="4">
        <v>43633</v>
      </c>
      <c r="B4024" s="8">
        <v>167.256944444444</v>
      </c>
      <c r="C4024">
        <v>119</v>
      </c>
      <c r="D4024">
        <f t="shared" si="314"/>
        <v>727.07129826355253</v>
      </c>
      <c r="E4024">
        <v>9.42</v>
      </c>
      <c r="F4024">
        <v>13.35</v>
      </c>
      <c r="G4024">
        <v>2.0699999999999998</v>
      </c>
      <c r="H4024">
        <v>0</v>
      </c>
      <c r="I4024">
        <f t="shared" si="310"/>
        <v>49.538656316394899</v>
      </c>
      <c r="J4024">
        <f t="shared" si="311"/>
        <v>0.12757290694710616</v>
      </c>
      <c r="K4024">
        <f t="shared" si="312"/>
        <v>0.63786453473553073</v>
      </c>
      <c r="L4024">
        <f t="shared" si="313"/>
        <v>19.135936042065921</v>
      </c>
    </row>
    <row r="4025" spans="1:12" x14ac:dyDescent="0.25">
      <c r="A4025" s="4">
        <v>43633</v>
      </c>
      <c r="B4025" s="8">
        <v>167.298611111111</v>
      </c>
      <c r="C4025">
        <v>288</v>
      </c>
      <c r="D4025">
        <f t="shared" si="314"/>
        <v>821.6028600077193</v>
      </c>
      <c r="E4025">
        <v>20.52</v>
      </c>
      <c r="F4025">
        <v>14.21</v>
      </c>
      <c r="G4025">
        <v>1.59</v>
      </c>
      <c r="H4025">
        <v>0</v>
      </c>
      <c r="I4025">
        <f t="shared" si="310"/>
        <v>52.729096525260523</v>
      </c>
      <c r="J4025">
        <f t="shared" si="311"/>
        <v>0.1415382669909597</v>
      </c>
      <c r="K4025">
        <f t="shared" si="312"/>
        <v>0.70769133495479852</v>
      </c>
      <c r="L4025">
        <f t="shared" si="313"/>
        <v>21.230740048643955</v>
      </c>
    </row>
    <row r="4026" spans="1:12" x14ac:dyDescent="0.25">
      <c r="A4026" s="4">
        <v>43633</v>
      </c>
      <c r="B4026" s="8">
        <v>167.340277777778</v>
      </c>
      <c r="C4026">
        <v>474</v>
      </c>
      <c r="D4026">
        <f t="shared" si="314"/>
        <v>893.4778644099988</v>
      </c>
      <c r="E4026">
        <v>32.04</v>
      </c>
      <c r="F4026">
        <v>15.73</v>
      </c>
      <c r="G4026">
        <v>0.97</v>
      </c>
      <c r="H4026">
        <v>0</v>
      </c>
      <c r="I4026">
        <f t="shared" si="310"/>
        <v>55.154877923837461</v>
      </c>
      <c r="J4026">
        <f t="shared" si="311"/>
        <v>0.15175285695306526</v>
      </c>
      <c r="K4026">
        <f t="shared" si="312"/>
        <v>0.7587642847653262</v>
      </c>
      <c r="L4026">
        <f t="shared" si="313"/>
        <v>22.762928542959788</v>
      </c>
    </row>
    <row r="4027" spans="1:12" x14ac:dyDescent="0.25">
      <c r="A4027" s="4">
        <v>43633</v>
      </c>
      <c r="B4027" s="8">
        <v>167.381944444444</v>
      </c>
      <c r="C4027">
        <v>675</v>
      </c>
      <c r="D4027">
        <f t="shared" si="314"/>
        <v>976.65472248396429</v>
      </c>
      <c r="E4027">
        <v>43.72</v>
      </c>
      <c r="F4027">
        <v>17.05</v>
      </c>
      <c r="G4027">
        <v>0.41</v>
      </c>
      <c r="H4027">
        <v>0</v>
      </c>
      <c r="I4027">
        <f t="shared" si="310"/>
        <v>57.962096883833794</v>
      </c>
      <c r="J4027">
        <f t="shared" si="311"/>
        <v>0.16313835691222264</v>
      </c>
      <c r="K4027">
        <f t="shared" si="312"/>
        <v>0.81569178456111313</v>
      </c>
      <c r="L4027">
        <f t="shared" si="313"/>
        <v>24.470753536833392</v>
      </c>
    </row>
    <row r="4028" spans="1:12" x14ac:dyDescent="0.25">
      <c r="A4028" s="4">
        <v>43633</v>
      </c>
      <c r="B4028" s="8">
        <v>167.423611111111</v>
      </c>
      <c r="C4028">
        <v>621</v>
      </c>
      <c r="D4028">
        <f t="shared" si="314"/>
        <v>755.79908026592398</v>
      </c>
      <c r="E4028">
        <v>55.25</v>
      </c>
      <c r="F4028">
        <v>18.23</v>
      </c>
      <c r="G4028">
        <v>0.55000000000000004</v>
      </c>
      <c r="H4028">
        <v>0</v>
      </c>
      <c r="I4028">
        <f t="shared" si="310"/>
        <v>50.508218958974936</v>
      </c>
      <c r="J4028">
        <f t="shared" si="311"/>
        <v>0.13188072762476974</v>
      </c>
      <c r="K4028">
        <f t="shared" si="312"/>
        <v>0.65940363812384861</v>
      </c>
      <c r="L4028">
        <f t="shared" si="313"/>
        <v>19.782109143715456</v>
      </c>
    </row>
    <row r="4029" spans="1:12" x14ac:dyDescent="0.25">
      <c r="A4029" s="4">
        <v>43633</v>
      </c>
      <c r="B4029" s="8">
        <v>167.465277777778</v>
      </c>
      <c r="C4029">
        <v>626</v>
      </c>
      <c r="D4029">
        <f t="shared" si="314"/>
        <v>685.56232440386111</v>
      </c>
      <c r="E4029">
        <v>65.94</v>
      </c>
      <c r="F4029">
        <v>19.309999999999999</v>
      </c>
      <c r="G4029">
        <v>1.38</v>
      </c>
      <c r="H4029">
        <v>0</v>
      </c>
      <c r="I4029">
        <f t="shared" si="310"/>
        <v>48.137728448630313</v>
      </c>
      <c r="J4029">
        <f t="shared" si="311"/>
        <v>0.12125010998410389</v>
      </c>
      <c r="K4029">
        <f t="shared" si="312"/>
        <v>0.60625054992051941</v>
      </c>
      <c r="L4029">
        <f t="shared" si="313"/>
        <v>18.187516497615583</v>
      </c>
    </row>
    <row r="4030" spans="1:12" x14ac:dyDescent="0.25">
      <c r="A4030" s="4">
        <v>43633</v>
      </c>
      <c r="B4030" s="8">
        <v>167.506944444444</v>
      </c>
      <c r="C4030">
        <v>914</v>
      </c>
      <c r="D4030">
        <f t="shared" si="314"/>
        <v>952.81314646956639</v>
      </c>
      <c r="E4030">
        <v>73.59</v>
      </c>
      <c r="F4030">
        <v>20.32</v>
      </c>
      <c r="G4030">
        <v>2.48</v>
      </c>
      <c r="H4030">
        <v>0</v>
      </c>
      <c r="I4030">
        <f t="shared" si="310"/>
        <v>57.157443693347865</v>
      </c>
      <c r="J4030">
        <f t="shared" si="311"/>
        <v>0.15992259418603658</v>
      </c>
      <c r="K4030">
        <f t="shared" si="312"/>
        <v>0.79961297093018291</v>
      </c>
      <c r="L4030">
        <f t="shared" si="313"/>
        <v>23.988389127905485</v>
      </c>
    </row>
    <row r="4031" spans="1:12" x14ac:dyDescent="0.25">
      <c r="A4031" s="4">
        <v>43633</v>
      </c>
      <c r="B4031" s="8">
        <v>167.548611111111</v>
      </c>
      <c r="C4031">
        <v>719</v>
      </c>
      <c r="D4031">
        <f t="shared" si="314"/>
        <v>751.33312185975626</v>
      </c>
      <c r="E4031">
        <v>73.13</v>
      </c>
      <c r="F4031">
        <v>20.41</v>
      </c>
      <c r="G4031">
        <v>3.38</v>
      </c>
      <c r="H4031">
        <v>0</v>
      </c>
      <c r="I4031">
        <f t="shared" si="310"/>
        <v>50.357492862766776</v>
      </c>
      <c r="J4031">
        <f t="shared" si="311"/>
        <v>0.1312147000968322</v>
      </c>
      <c r="K4031">
        <f t="shared" si="312"/>
        <v>0.65607350048416091</v>
      </c>
      <c r="L4031">
        <f t="shared" si="313"/>
        <v>19.682205014524829</v>
      </c>
    </row>
    <row r="4032" spans="1:12" x14ac:dyDescent="0.25">
      <c r="A4032" s="4">
        <v>43633</v>
      </c>
      <c r="B4032" s="8">
        <v>167.590277777778</v>
      </c>
      <c r="C4032">
        <v>920</v>
      </c>
      <c r="D4032">
        <f t="shared" si="314"/>
        <v>1015.0250920332718</v>
      </c>
      <c r="E4032">
        <v>65.010000000000005</v>
      </c>
      <c r="F4032">
        <v>19.829999999999998</v>
      </c>
      <c r="G4032">
        <v>4.1399999999999997</v>
      </c>
      <c r="H4032">
        <v>0</v>
      </c>
      <c r="I4032">
        <f t="shared" si="310"/>
        <v>59.257096856122921</v>
      </c>
      <c r="J4032">
        <f t="shared" si="311"/>
        <v>0.16823320551747548</v>
      </c>
      <c r="K4032">
        <f t="shared" si="312"/>
        <v>0.84116602758737735</v>
      </c>
      <c r="L4032">
        <f t="shared" si="313"/>
        <v>25.234980827621321</v>
      </c>
    </row>
    <row r="4033" spans="1:12" x14ac:dyDescent="0.25">
      <c r="A4033" s="4">
        <v>43633</v>
      </c>
      <c r="B4033" s="8">
        <v>167.631944444444</v>
      </c>
      <c r="C4033">
        <v>725</v>
      </c>
      <c r="D4033">
        <f t="shared" si="314"/>
        <v>894.11288605083041</v>
      </c>
      <c r="E4033">
        <v>54.18</v>
      </c>
      <c r="F4033">
        <v>20</v>
      </c>
      <c r="G4033">
        <v>3.72</v>
      </c>
      <c r="H4033">
        <v>0</v>
      </c>
      <c r="I4033">
        <f t="shared" si="310"/>
        <v>55.176309904215529</v>
      </c>
      <c r="J4033">
        <f t="shared" si="311"/>
        <v>0.15184154967134367</v>
      </c>
      <c r="K4033">
        <f t="shared" si="312"/>
        <v>0.75920774835671834</v>
      </c>
      <c r="L4033">
        <f t="shared" si="313"/>
        <v>22.776232450701549</v>
      </c>
    </row>
    <row r="4034" spans="1:12" x14ac:dyDescent="0.25">
      <c r="A4034" s="4">
        <v>43633</v>
      </c>
      <c r="B4034" s="8">
        <v>167.673611111111</v>
      </c>
      <c r="C4034">
        <v>64</v>
      </c>
      <c r="D4034">
        <f t="shared" si="314"/>
        <v>94.516161276808901</v>
      </c>
      <c r="E4034">
        <v>42.62</v>
      </c>
      <c r="F4034">
        <v>19.77</v>
      </c>
      <c r="G4034">
        <v>3.24</v>
      </c>
      <c r="H4034">
        <v>0</v>
      </c>
      <c r="I4034">
        <f t="shared" si="310"/>
        <v>28.189920443092301</v>
      </c>
      <c r="J4034">
        <f t="shared" si="311"/>
        <v>1.8601733220302282E-2</v>
      </c>
      <c r="K4034">
        <f t="shared" si="312"/>
        <v>9.30086661015114E-2</v>
      </c>
      <c r="L4034">
        <f t="shared" si="313"/>
        <v>2.7902599830453418</v>
      </c>
    </row>
    <row r="4035" spans="1:12" x14ac:dyDescent="0.25">
      <c r="A4035" s="4">
        <v>43633</v>
      </c>
      <c r="B4035" s="8">
        <v>167.715277777778</v>
      </c>
      <c r="C4035">
        <v>445</v>
      </c>
      <c r="D4035">
        <f t="shared" si="314"/>
        <v>865.5227245020684</v>
      </c>
      <c r="E4035">
        <v>30.94</v>
      </c>
      <c r="F4035">
        <v>19.45</v>
      </c>
      <c r="G4035">
        <v>3.24</v>
      </c>
      <c r="H4035">
        <v>0</v>
      </c>
      <c r="I4035">
        <f t="shared" si="310"/>
        <v>54.211391951944805</v>
      </c>
      <c r="J4035">
        <f t="shared" si="311"/>
        <v>0.14782142135166862</v>
      </c>
      <c r="K4035">
        <f t="shared" si="312"/>
        <v>0.73910710675834312</v>
      </c>
      <c r="L4035">
        <f t="shared" si="313"/>
        <v>22.173213202750294</v>
      </c>
    </row>
    <row r="4036" spans="1:12" x14ac:dyDescent="0.25">
      <c r="A4036" s="4">
        <v>43633</v>
      </c>
      <c r="B4036" s="8">
        <v>167.756944444444</v>
      </c>
      <c r="C4036">
        <v>256</v>
      </c>
      <c r="D4036">
        <f t="shared" si="314"/>
        <v>768.80542589703668</v>
      </c>
      <c r="E4036">
        <v>19.45</v>
      </c>
      <c r="F4036">
        <v>18.63</v>
      </c>
      <c r="G4036">
        <v>3.59</v>
      </c>
      <c r="H4036">
        <v>0</v>
      </c>
      <c r="I4036">
        <f t="shared" si="310"/>
        <v>50.947183124024988</v>
      </c>
      <c r="J4036">
        <f t="shared" si="311"/>
        <v>0.13381275000691292</v>
      </c>
      <c r="K4036">
        <f t="shared" si="312"/>
        <v>0.66906375003456442</v>
      </c>
      <c r="L4036">
        <f t="shared" si="313"/>
        <v>20.071912501036934</v>
      </c>
    </row>
    <row r="4037" spans="1:12" x14ac:dyDescent="0.25">
      <c r="A4037" s="4">
        <v>43633</v>
      </c>
      <c r="B4037" s="8">
        <v>167.798611111111</v>
      </c>
      <c r="C4037">
        <v>101</v>
      </c>
      <c r="D4037">
        <f t="shared" si="314"/>
        <v>691.38763752320051</v>
      </c>
      <c r="E4037">
        <v>8.4</v>
      </c>
      <c r="F4037">
        <v>17.41</v>
      </c>
      <c r="G4037">
        <v>3.72</v>
      </c>
      <c r="H4037">
        <v>0</v>
      </c>
      <c r="I4037">
        <f t="shared" si="310"/>
        <v>48.334332766408011</v>
      </c>
      <c r="J4037">
        <f t="shared" si="311"/>
        <v>0.12214445830009306</v>
      </c>
      <c r="K4037">
        <f t="shared" si="312"/>
        <v>0.61072229150046531</v>
      </c>
      <c r="L4037">
        <f t="shared" si="313"/>
        <v>18.321668745013959</v>
      </c>
    </row>
    <row r="4038" spans="1:12" x14ac:dyDescent="0.25">
      <c r="A4038" s="4">
        <v>43633</v>
      </c>
      <c r="B4038" s="8">
        <v>167.840277777778</v>
      </c>
      <c r="C4038">
        <v>0</v>
      </c>
      <c r="D4038">
        <f t="shared" si="314"/>
        <v>0</v>
      </c>
      <c r="E4038">
        <v>0</v>
      </c>
      <c r="F4038">
        <v>16.72</v>
      </c>
      <c r="G4038">
        <v>3.17</v>
      </c>
      <c r="H4038">
        <v>0</v>
      </c>
      <c r="I4038">
        <f t="shared" si="310"/>
        <v>25</v>
      </c>
      <c r="J4038">
        <f t="shared" si="311"/>
        <v>0</v>
      </c>
      <c r="K4038">
        <f t="shared" si="312"/>
        <v>0</v>
      </c>
      <c r="L4038">
        <f t="shared" si="313"/>
        <v>0</v>
      </c>
    </row>
    <row r="4039" spans="1:12" x14ac:dyDescent="0.25">
      <c r="A4039" s="4">
        <v>43633</v>
      </c>
      <c r="B4039" s="8">
        <v>167.881944444444</v>
      </c>
      <c r="C4039">
        <v>0</v>
      </c>
      <c r="D4039">
        <f t="shared" si="314"/>
        <v>0</v>
      </c>
      <c r="E4039">
        <v>0</v>
      </c>
      <c r="F4039">
        <v>16.37</v>
      </c>
      <c r="G4039">
        <v>2.9</v>
      </c>
      <c r="H4039">
        <v>0</v>
      </c>
      <c r="I4039">
        <f t="shared" si="310"/>
        <v>25</v>
      </c>
      <c r="J4039">
        <f t="shared" si="311"/>
        <v>0</v>
      </c>
      <c r="K4039">
        <f t="shared" si="312"/>
        <v>0</v>
      </c>
      <c r="L4039">
        <f t="shared" si="313"/>
        <v>0</v>
      </c>
    </row>
    <row r="4040" spans="1:12" x14ac:dyDescent="0.25">
      <c r="A4040" s="4">
        <v>43633</v>
      </c>
      <c r="B4040" s="8">
        <v>167.923611111111</v>
      </c>
      <c r="C4040">
        <v>0</v>
      </c>
      <c r="D4040">
        <f t="shared" si="314"/>
        <v>0</v>
      </c>
      <c r="E4040">
        <v>0</v>
      </c>
      <c r="F4040">
        <v>16.170000000000002</v>
      </c>
      <c r="G4040">
        <v>2.83</v>
      </c>
      <c r="H4040">
        <v>0</v>
      </c>
      <c r="I4040">
        <f t="shared" si="310"/>
        <v>25</v>
      </c>
      <c r="J4040">
        <f t="shared" si="311"/>
        <v>0</v>
      </c>
      <c r="K4040">
        <f t="shared" si="312"/>
        <v>0</v>
      </c>
      <c r="L4040">
        <f t="shared" si="313"/>
        <v>0</v>
      </c>
    </row>
    <row r="4041" spans="1:12" x14ac:dyDescent="0.25">
      <c r="A4041" s="4">
        <v>43633</v>
      </c>
      <c r="B4041" s="8">
        <v>167.965277777778</v>
      </c>
      <c r="C4041">
        <v>0</v>
      </c>
      <c r="D4041">
        <f t="shared" si="314"/>
        <v>0</v>
      </c>
      <c r="E4041">
        <v>0</v>
      </c>
      <c r="F4041">
        <v>16.010000000000002</v>
      </c>
      <c r="G4041">
        <v>3.24</v>
      </c>
      <c r="H4041">
        <v>0</v>
      </c>
      <c r="I4041">
        <f t="shared" si="310"/>
        <v>25</v>
      </c>
      <c r="J4041">
        <f t="shared" si="311"/>
        <v>0</v>
      </c>
      <c r="K4041">
        <f t="shared" si="312"/>
        <v>0</v>
      </c>
      <c r="L4041">
        <f t="shared" si="313"/>
        <v>0</v>
      </c>
    </row>
    <row r="4042" spans="1:12" x14ac:dyDescent="0.25">
      <c r="A4042" s="4">
        <v>43634</v>
      </c>
      <c r="B4042" s="8">
        <v>168.006944444444</v>
      </c>
      <c r="C4042">
        <v>0</v>
      </c>
      <c r="D4042">
        <f t="shared" si="314"/>
        <v>0</v>
      </c>
      <c r="E4042">
        <v>0</v>
      </c>
      <c r="F4042">
        <v>16</v>
      </c>
      <c r="G4042">
        <v>3.79</v>
      </c>
      <c r="H4042">
        <v>0</v>
      </c>
      <c r="I4042">
        <f t="shared" ref="I4042:I4105" si="315">Tamb+D4042*(NOCT-20)/800</f>
        <v>25</v>
      </c>
      <c r="J4042">
        <f t="shared" ref="J4042:J4105" si="316">0.2*D4042*(1+ap*(I4042-25))/1000</f>
        <v>0</v>
      </c>
      <c r="K4042">
        <f t="shared" ref="K4042:K4105" si="317">P__W__5_paineis*D4042*(1+ap*(I4042-25))/1000</f>
        <v>0</v>
      </c>
      <c r="L4042">
        <f t="shared" ref="L4042:L4105" si="318">P__W__17_paineis*D4042*(1+ap*(I4042-25))/1000</f>
        <v>0</v>
      </c>
    </row>
    <row r="4043" spans="1:12" x14ac:dyDescent="0.25">
      <c r="A4043" s="4">
        <v>43634</v>
      </c>
      <c r="B4043" s="8">
        <v>168.048611111111</v>
      </c>
      <c r="C4043">
        <v>0</v>
      </c>
      <c r="D4043">
        <f t="shared" ref="D4043:D4106" si="319">IF(E4043=0,0,C4043/SIN(E4043*PI()/180))</f>
        <v>0</v>
      </c>
      <c r="E4043">
        <v>0</v>
      </c>
      <c r="F4043">
        <v>16.11</v>
      </c>
      <c r="G4043">
        <v>4.1399999999999997</v>
      </c>
      <c r="H4043">
        <v>0</v>
      </c>
      <c r="I4043">
        <f t="shared" si="315"/>
        <v>25</v>
      </c>
      <c r="J4043">
        <f t="shared" si="316"/>
        <v>0</v>
      </c>
      <c r="K4043">
        <f t="shared" si="317"/>
        <v>0</v>
      </c>
      <c r="L4043">
        <f t="shared" si="318"/>
        <v>0</v>
      </c>
    </row>
    <row r="4044" spans="1:12" x14ac:dyDescent="0.25">
      <c r="A4044" s="4">
        <v>43634</v>
      </c>
      <c r="B4044" s="8">
        <v>168.090277777778</v>
      </c>
      <c r="C4044">
        <v>0</v>
      </c>
      <c r="D4044">
        <f t="shared" si="319"/>
        <v>0</v>
      </c>
      <c r="E4044">
        <v>0</v>
      </c>
      <c r="F4044">
        <v>16.25</v>
      </c>
      <c r="G4044">
        <v>4.4800000000000004</v>
      </c>
      <c r="H4044">
        <v>0</v>
      </c>
      <c r="I4044">
        <f t="shared" si="315"/>
        <v>25</v>
      </c>
      <c r="J4044">
        <f t="shared" si="316"/>
        <v>0</v>
      </c>
      <c r="K4044">
        <f t="shared" si="317"/>
        <v>0</v>
      </c>
      <c r="L4044">
        <f t="shared" si="318"/>
        <v>0</v>
      </c>
    </row>
    <row r="4045" spans="1:12" x14ac:dyDescent="0.25">
      <c r="A4045" s="4">
        <v>43634</v>
      </c>
      <c r="B4045" s="8">
        <v>168.131944444444</v>
      </c>
      <c r="C4045">
        <v>0</v>
      </c>
      <c r="D4045">
        <f t="shared" si="319"/>
        <v>0</v>
      </c>
      <c r="E4045">
        <v>0</v>
      </c>
      <c r="F4045">
        <v>16.579999999999998</v>
      </c>
      <c r="G4045">
        <v>4.76</v>
      </c>
      <c r="H4045">
        <v>0</v>
      </c>
      <c r="I4045">
        <f t="shared" si="315"/>
        <v>25</v>
      </c>
      <c r="J4045">
        <f t="shared" si="316"/>
        <v>0</v>
      </c>
      <c r="K4045">
        <f t="shared" si="317"/>
        <v>0</v>
      </c>
      <c r="L4045">
        <f t="shared" si="318"/>
        <v>0</v>
      </c>
    </row>
    <row r="4046" spans="1:12" x14ac:dyDescent="0.25">
      <c r="A4046" s="4">
        <v>43634</v>
      </c>
      <c r="B4046" s="8">
        <v>168.173611111111</v>
      </c>
      <c r="C4046">
        <v>0</v>
      </c>
      <c r="D4046">
        <f t="shared" si="319"/>
        <v>0</v>
      </c>
      <c r="E4046">
        <v>0</v>
      </c>
      <c r="F4046">
        <v>17.02</v>
      </c>
      <c r="G4046">
        <v>5.17</v>
      </c>
      <c r="H4046">
        <v>0</v>
      </c>
      <c r="I4046">
        <f t="shared" si="315"/>
        <v>25</v>
      </c>
      <c r="J4046">
        <f t="shared" si="316"/>
        <v>0</v>
      </c>
      <c r="K4046">
        <f t="shared" si="317"/>
        <v>0</v>
      </c>
      <c r="L4046">
        <f t="shared" si="318"/>
        <v>0</v>
      </c>
    </row>
    <row r="4047" spans="1:12" x14ac:dyDescent="0.25">
      <c r="A4047" s="4">
        <v>43634</v>
      </c>
      <c r="B4047" s="8">
        <v>168.215277777778</v>
      </c>
      <c r="C4047">
        <v>0</v>
      </c>
      <c r="D4047">
        <f t="shared" si="319"/>
        <v>0</v>
      </c>
      <c r="E4047">
        <v>0</v>
      </c>
      <c r="F4047">
        <v>17.350000000000001</v>
      </c>
      <c r="G4047">
        <v>5.38</v>
      </c>
      <c r="H4047">
        <v>0</v>
      </c>
      <c r="I4047">
        <f t="shared" si="315"/>
        <v>25</v>
      </c>
      <c r="J4047">
        <f t="shared" si="316"/>
        <v>0</v>
      </c>
      <c r="K4047">
        <f t="shared" si="317"/>
        <v>0</v>
      </c>
      <c r="L4047">
        <f t="shared" si="318"/>
        <v>0</v>
      </c>
    </row>
    <row r="4048" spans="1:12" x14ac:dyDescent="0.25">
      <c r="A4048" s="4">
        <v>43634</v>
      </c>
      <c r="B4048" s="8">
        <v>168.256944444444</v>
      </c>
      <c r="C4048">
        <v>38</v>
      </c>
      <c r="D4048">
        <f t="shared" si="319"/>
        <v>232.66356112926678</v>
      </c>
      <c r="E4048">
        <v>9.4</v>
      </c>
      <c r="F4048">
        <v>17.510000000000002</v>
      </c>
      <c r="G4048">
        <v>5.45</v>
      </c>
      <c r="H4048">
        <v>0</v>
      </c>
      <c r="I4048">
        <f t="shared" si="315"/>
        <v>32.852395188112752</v>
      </c>
      <c r="J4048">
        <f t="shared" si="316"/>
        <v>4.4705745997992728E-2</v>
      </c>
      <c r="K4048">
        <f t="shared" si="317"/>
        <v>0.22352872998996362</v>
      </c>
      <c r="L4048">
        <f t="shared" si="318"/>
        <v>6.7058618996989079</v>
      </c>
    </row>
    <row r="4049" spans="1:12" x14ac:dyDescent="0.25">
      <c r="A4049" s="4">
        <v>43634</v>
      </c>
      <c r="B4049" s="8">
        <v>168.298611111111</v>
      </c>
      <c r="C4049">
        <v>158</v>
      </c>
      <c r="D4049">
        <f t="shared" si="319"/>
        <v>451.37196191860767</v>
      </c>
      <c r="E4049">
        <v>20.49</v>
      </c>
      <c r="F4049">
        <v>17.75</v>
      </c>
      <c r="G4049">
        <v>6.9</v>
      </c>
      <c r="H4049">
        <v>0</v>
      </c>
      <c r="I4049">
        <f t="shared" si="315"/>
        <v>40.233803714753009</v>
      </c>
      <c r="J4049">
        <f t="shared" si="316"/>
        <v>8.3398280513510503E-2</v>
      </c>
      <c r="K4049">
        <f t="shared" si="317"/>
        <v>0.41699140256755246</v>
      </c>
      <c r="L4049">
        <f t="shared" si="318"/>
        <v>12.509742077026575</v>
      </c>
    </row>
    <row r="4050" spans="1:12" x14ac:dyDescent="0.25">
      <c r="A4050" s="4">
        <v>43634</v>
      </c>
      <c r="B4050" s="8">
        <v>168.340277777778</v>
      </c>
      <c r="C4050">
        <v>299</v>
      </c>
      <c r="D4050">
        <f t="shared" si="319"/>
        <v>564.07934951258915</v>
      </c>
      <c r="E4050">
        <v>32.01</v>
      </c>
      <c r="F4050">
        <v>18.21</v>
      </c>
      <c r="G4050">
        <v>6.9</v>
      </c>
      <c r="H4050">
        <v>0</v>
      </c>
      <c r="I4050">
        <f t="shared" si="315"/>
        <v>44.037678046049884</v>
      </c>
      <c r="J4050">
        <f t="shared" si="316"/>
        <v>0.10207710885407192</v>
      </c>
      <c r="K4050">
        <f t="shared" si="317"/>
        <v>0.51038554427035954</v>
      </c>
      <c r="L4050">
        <f t="shared" si="318"/>
        <v>15.311566328110787</v>
      </c>
    </row>
    <row r="4051" spans="1:12" x14ac:dyDescent="0.25">
      <c r="A4051" s="4">
        <v>43634</v>
      </c>
      <c r="B4051" s="8">
        <v>168.381944444444</v>
      </c>
      <c r="C4051">
        <v>474</v>
      </c>
      <c r="D4051">
        <f t="shared" si="319"/>
        <v>686.20446254861326</v>
      </c>
      <c r="E4051">
        <v>43.69</v>
      </c>
      <c r="F4051">
        <v>19.13</v>
      </c>
      <c r="G4051">
        <v>7.31</v>
      </c>
      <c r="H4051">
        <v>0</v>
      </c>
      <c r="I4051">
        <f t="shared" si="315"/>
        <v>48.159400611015698</v>
      </c>
      <c r="J4051">
        <f t="shared" si="316"/>
        <v>0.12134880846049262</v>
      </c>
      <c r="K4051">
        <f t="shared" si="317"/>
        <v>0.60674404230246304</v>
      </c>
      <c r="L4051">
        <f t="shared" si="318"/>
        <v>18.202321269073892</v>
      </c>
    </row>
    <row r="4052" spans="1:12" x14ac:dyDescent="0.25">
      <c r="A4052" s="4">
        <v>43634</v>
      </c>
      <c r="B4052" s="8">
        <v>168.423611111111</v>
      </c>
      <c r="C4052">
        <v>533</v>
      </c>
      <c r="D4052">
        <f t="shared" si="319"/>
        <v>648.85428042368471</v>
      </c>
      <c r="E4052">
        <v>55.23</v>
      </c>
      <c r="F4052">
        <v>19.59</v>
      </c>
      <c r="G4052">
        <v>7.52</v>
      </c>
      <c r="H4052">
        <v>0</v>
      </c>
      <c r="I4052">
        <f t="shared" si="315"/>
        <v>46.898831964299362</v>
      </c>
      <c r="J4052">
        <f t="shared" si="316"/>
        <v>0.1155617052284223</v>
      </c>
      <c r="K4052">
        <f t="shared" si="317"/>
        <v>0.57780852614211153</v>
      </c>
      <c r="L4052">
        <f t="shared" si="318"/>
        <v>17.334255784263348</v>
      </c>
    </row>
    <row r="4053" spans="1:12" x14ac:dyDescent="0.25">
      <c r="A4053" s="4">
        <v>43634</v>
      </c>
      <c r="B4053" s="8">
        <v>168.465277777778</v>
      </c>
      <c r="C4053">
        <v>747</v>
      </c>
      <c r="D4053">
        <f t="shared" si="319"/>
        <v>818.20273850876015</v>
      </c>
      <c r="E4053">
        <v>65.92</v>
      </c>
      <c r="F4053">
        <v>20.27</v>
      </c>
      <c r="G4053">
        <v>7.66</v>
      </c>
      <c r="H4053">
        <v>0</v>
      </c>
      <c r="I4053">
        <f t="shared" si="315"/>
        <v>52.614342424670653</v>
      </c>
      <c r="J4053">
        <f t="shared" si="316"/>
        <v>0.14104641710776789</v>
      </c>
      <c r="K4053">
        <f t="shared" si="317"/>
        <v>0.70523208553883932</v>
      </c>
      <c r="L4053">
        <f t="shared" si="318"/>
        <v>21.156962566165181</v>
      </c>
    </row>
    <row r="4054" spans="1:12" x14ac:dyDescent="0.25">
      <c r="A4054" s="4">
        <v>43634</v>
      </c>
      <c r="B4054" s="8">
        <v>168.506944444444</v>
      </c>
      <c r="C4054">
        <v>896</v>
      </c>
      <c r="D4054">
        <f t="shared" si="319"/>
        <v>934.00077949410331</v>
      </c>
      <c r="E4054">
        <v>73.599999999999994</v>
      </c>
      <c r="F4054">
        <v>21.12</v>
      </c>
      <c r="G4054">
        <v>7.79</v>
      </c>
      <c r="H4054">
        <v>0</v>
      </c>
      <c r="I4054">
        <f t="shared" si="315"/>
        <v>56.522526307925986</v>
      </c>
      <c r="J4054">
        <f t="shared" si="316"/>
        <v>0.15735809175559443</v>
      </c>
      <c r="K4054">
        <f t="shared" si="317"/>
        <v>0.78679045877797205</v>
      </c>
      <c r="L4054">
        <f t="shared" si="318"/>
        <v>23.603713763339165</v>
      </c>
    </row>
    <row r="4055" spans="1:12" x14ac:dyDescent="0.25">
      <c r="A4055" s="4">
        <v>43634</v>
      </c>
      <c r="B4055" s="8">
        <v>168.548611111111</v>
      </c>
      <c r="C4055">
        <v>878</v>
      </c>
      <c r="D4055">
        <f t="shared" si="319"/>
        <v>917.28930849433971</v>
      </c>
      <c r="E4055">
        <v>73.17</v>
      </c>
      <c r="F4055">
        <v>21.63</v>
      </c>
      <c r="G4055">
        <v>7.93</v>
      </c>
      <c r="H4055">
        <v>0</v>
      </c>
      <c r="I4055">
        <f t="shared" si="315"/>
        <v>55.958514161683965</v>
      </c>
      <c r="J4055">
        <f t="shared" si="316"/>
        <v>0.15505994765148468</v>
      </c>
      <c r="K4055">
        <f t="shared" si="317"/>
        <v>0.77529973825742315</v>
      </c>
      <c r="L4055">
        <f t="shared" si="318"/>
        <v>23.258992147722697</v>
      </c>
    </row>
    <row r="4056" spans="1:12" x14ac:dyDescent="0.25">
      <c r="A4056" s="4">
        <v>43634</v>
      </c>
      <c r="B4056" s="8">
        <v>168.590277777778</v>
      </c>
      <c r="C4056">
        <v>844</v>
      </c>
      <c r="D4056">
        <f t="shared" si="319"/>
        <v>930.79695078881343</v>
      </c>
      <c r="E4056">
        <v>65.06</v>
      </c>
      <c r="F4056">
        <v>21.72</v>
      </c>
      <c r="G4056">
        <v>7.79</v>
      </c>
      <c r="H4056">
        <v>0</v>
      </c>
      <c r="I4056">
        <f t="shared" si="315"/>
        <v>56.414397089122453</v>
      </c>
      <c r="J4056">
        <f t="shared" si="316"/>
        <v>0.15691896513633852</v>
      </c>
      <c r="K4056">
        <f t="shared" si="317"/>
        <v>0.7845948256816927</v>
      </c>
      <c r="L4056">
        <f t="shared" si="318"/>
        <v>23.537844770450778</v>
      </c>
    </row>
    <row r="4057" spans="1:12" x14ac:dyDescent="0.25">
      <c r="A4057" s="4">
        <v>43634</v>
      </c>
      <c r="B4057" s="8">
        <v>168.631944444444</v>
      </c>
      <c r="C4057">
        <v>758</v>
      </c>
      <c r="D4057">
        <f t="shared" si="319"/>
        <v>934.10493660860107</v>
      </c>
      <c r="E4057">
        <v>54.24</v>
      </c>
      <c r="F4057">
        <v>21.47</v>
      </c>
      <c r="G4057">
        <v>7.52</v>
      </c>
      <c r="H4057">
        <v>0</v>
      </c>
      <c r="I4057">
        <f t="shared" si="315"/>
        <v>56.52604161054029</v>
      </c>
      <c r="J4057">
        <f t="shared" si="316"/>
        <v>0.15737235622158635</v>
      </c>
      <c r="K4057">
        <f t="shared" si="317"/>
        <v>0.7868617811079317</v>
      </c>
      <c r="L4057">
        <f t="shared" si="318"/>
        <v>23.605853433237954</v>
      </c>
    </row>
    <row r="4058" spans="1:12" x14ac:dyDescent="0.25">
      <c r="A4058" s="4">
        <v>43634</v>
      </c>
      <c r="B4058" s="8">
        <v>168.673611111111</v>
      </c>
      <c r="C4058">
        <v>512</v>
      </c>
      <c r="D4058">
        <f t="shared" si="319"/>
        <v>755.41318107411996</v>
      </c>
      <c r="E4058">
        <v>42.67</v>
      </c>
      <c r="F4058">
        <v>20.97</v>
      </c>
      <c r="G4058">
        <v>7.24</v>
      </c>
      <c r="H4058">
        <v>0</v>
      </c>
      <c r="I4058">
        <f t="shared" si="315"/>
        <v>50.495194861251548</v>
      </c>
      <c r="J4058">
        <f t="shared" si="316"/>
        <v>0.13182322996258142</v>
      </c>
      <c r="K4058">
        <f t="shared" si="317"/>
        <v>0.65911614981290712</v>
      </c>
      <c r="L4058">
        <f t="shared" si="318"/>
        <v>19.773484494387212</v>
      </c>
    </row>
    <row r="4059" spans="1:12" x14ac:dyDescent="0.25">
      <c r="A4059" s="4">
        <v>43634</v>
      </c>
      <c r="B4059" s="8">
        <v>168.715277777778</v>
      </c>
      <c r="C4059">
        <v>196</v>
      </c>
      <c r="D4059">
        <f t="shared" si="319"/>
        <v>380.66496732306098</v>
      </c>
      <c r="E4059">
        <v>30.99</v>
      </c>
      <c r="F4059">
        <v>20.68</v>
      </c>
      <c r="G4059">
        <v>6.97</v>
      </c>
      <c r="H4059">
        <v>0</v>
      </c>
      <c r="I4059">
        <f t="shared" si="315"/>
        <v>37.847442647153308</v>
      </c>
      <c r="J4059">
        <f t="shared" si="316"/>
        <v>7.1242422129148678E-2</v>
      </c>
      <c r="K4059">
        <f t="shared" si="317"/>
        <v>0.35621211064574337</v>
      </c>
      <c r="L4059">
        <f t="shared" si="318"/>
        <v>10.686363319372301</v>
      </c>
    </row>
    <row r="4060" spans="1:12" x14ac:dyDescent="0.25">
      <c r="A4060" s="4">
        <v>43634</v>
      </c>
      <c r="B4060" s="8">
        <v>168.756944444444</v>
      </c>
      <c r="C4060">
        <v>80</v>
      </c>
      <c r="D4060">
        <f t="shared" si="319"/>
        <v>239.65954499447409</v>
      </c>
      <c r="E4060">
        <v>19.5</v>
      </c>
      <c r="F4060">
        <v>20.03</v>
      </c>
      <c r="G4060">
        <v>6.07</v>
      </c>
      <c r="H4060">
        <v>0</v>
      </c>
      <c r="I4060">
        <f t="shared" si="315"/>
        <v>33.088509643563498</v>
      </c>
      <c r="J4060">
        <f t="shared" si="316"/>
        <v>4.5993420458034978E-2</v>
      </c>
      <c r="K4060">
        <f t="shared" si="317"/>
        <v>0.22996710229017489</v>
      </c>
      <c r="L4060">
        <f t="shared" si="318"/>
        <v>6.8990130687052469</v>
      </c>
    </row>
    <row r="4061" spans="1:12" x14ac:dyDescent="0.25">
      <c r="A4061" s="4">
        <v>43634</v>
      </c>
      <c r="B4061" s="8">
        <v>168.798611111111</v>
      </c>
      <c r="C4061">
        <v>38</v>
      </c>
      <c r="D4061">
        <f t="shared" si="319"/>
        <v>258.5979113344643</v>
      </c>
      <c r="E4061">
        <v>8.4499999999999993</v>
      </c>
      <c r="F4061">
        <v>19.170000000000002</v>
      </c>
      <c r="G4061">
        <v>4.97</v>
      </c>
      <c r="H4061">
        <v>0</v>
      </c>
      <c r="I4061">
        <f t="shared" si="315"/>
        <v>33.72767950753817</v>
      </c>
      <c r="J4061">
        <f t="shared" si="316"/>
        <v>4.9462622575446889E-2</v>
      </c>
      <c r="K4061">
        <f t="shared" si="317"/>
        <v>0.24731311287723443</v>
      </c>
      <c r="L4061">
        <f t="shared" si="318"/>
        <v>7.419393386317032</v>
      </c>
    </row>
    <row r="4062" spans="1:12" x14ac:dyDescent="0.25">
      <c r="A4062" s="4">
        <v>43634</v>
      </c>
      <c r="B4062" s="8">
        <v>168.840277777778</v>
      </c>
      <c r="C4062">
        <v>0</v>
      </c>
      <c r="D4062">
        <f t="shared" si="319"/>
        <v>0</v>
      </c>
      <c r="E4062">
        <v>0</v>
      </c>
      <c r="F4062">
        <v>18.53</v>
      </c>
      <c r="G4062">
        <v>4.1399999999999997</v>
      </c>
      <c r="H4062">
        <v>0</v>
      </c>
      <c r="I4062">
        <f t="shared" si="315"/>
        <v>25</v>
      </c>
      <c r="J4062">
        <f t="shared" si="316"/>
        <v>0</v>
      </c>
      <c r="K4062">
        <f t="shared" si="317"/>
        <v>0</v>
      </c>
      <c r="L4062">
        <f t="shared" si="318"/>
        <v>0</v>
      </c>
    </row>
    <row r="4063" spans="1:12" x14ac:dyDescent="0.25">
      <c r="A4063" s="4">
        <v>43634</v>
      </c>
      <c r="B4063" s="8">
        <v>168.881944444444</v>
      </c>
      <c r="C4063">
        <v>0</v>
      </c>
      <c r="D4063">
        <f t="shared" si="319"/>
        <v>0</v>
      </c>
      <c r="E4063">
        <v>0</v>
      </c>
      <c r="F4063">
        <v>18.12</v>
      </c>
      <c r="G4063">
        <v>3.72</v>
      </c>
      <c r="H4063">
        <v>0</v>
      </c>
      <c r="I4063">
        <f t="shared" si="315"/>
        <v>25</v>
      </c>
      <c r="J4063">
        <f t="shared" si="316"/>
        <v>0</v>
      </c>
      <c r="K4063">
        <f t="shared" si="317"/>
        <v>0</v>
      </c>
      <c r="L4063">
        <f t="shared" si="318"/>
        <v>0</v>
      </c>
    </row>
    <row r="4064" spans="1:12" x14ac:dyDescent="0.25">
      <c r="A4064" s="4">
        <v>43634</v>
      </c>
      <c r="B4064" s="8">
        <v>168.923611111111</v>
      </c>
      <c r="C4064">
        <v>0</v>
      </c>
      <c r="D4064">
        <f t="shared" si="319"/>
        <v>0</v>
      </c>
      <c r="E4064">
        <v>0</v>
      </c>
      <c r="F4064">
        <v>18.100000000000001</v>
      </c>
      <c r="G4064">
        <v>3.59</v>
      </c>
      <c r="H4064">
        <v>0</v>
      </c>
      <c r="I4064">
        <f t="shared" si="315"/>
        <v>25</v>
      </c>
      <c r="J4064">
        <f t="shared" si="316"/>
        <v>0</v>
      </c>
      <c r="K4064">
        <f t="shared" si="317"/>
        <v>0</v>
      </c>
      <c r="L4064">
        <f t="shared" si="318"/>
        <v>0</v>
      </c>
    </row>
    <row r="4065" spans="1:12" x14ac:dyDescent="0.25">
      <c r="A4065" s="4">
        <v>43634</v>
      </c>
      <c r="B4065" s="8">
        <v>168.965277777778</v>
      </c>
      <c r="C4065">
        <v>0</v>
      </c>
      <c r="D4065">
        <f t="shared" si="319"/>
        <v>0</v>
      </c>
      <c r="E4065">
        <v>0</v>
      </c>
      <c r="F4065">
        <v>17.940000000000001</v>
      </c>
      <c r="G4065">
        <v>3.86</v>
      </c>
      <c r="H4065">
        <v>0</v>
      </c>
      <c r="I4065">
        <f t="shared" si="315"/>
        <v>25</v>
      </c>
      <c r="J4065">
        <f t="shared" si="316"/>
        <v>0</v>
      </c>
      <c r="K4065">
        <f t="shared" si="317"/>
        <v>0</v>
      </c>
      <c r="L4065">
        <f t="shared" si="318"/>
        <v>0</v>
      </c>
    </row>
    <row r="4066" spans="1:12" x14ac:dyDescent="0.25">
      <c r="A4066" s="4">
        <v>43635</v>
      </c>
      <c r="B4066" s="8">
        <v>169.006944444444</v>
      </c>
      <c r="C4066">
        <v>0</v>
      </c>
      <c r="D4066">
        <f t="shared" si="319"/>
        <v>0</v>
      </c>
      <c r="E4066">
        <v>0</v>
      </c>
      <c r="F4066">
        <v>17.940000000000001</v>
      </c>
      <c r="G4066">
        <v>3.59</v>
      </c>
      <c r="H4066">
        <v>0</v>
      </c>
      <c r="I4066">
        <f t="shared" si="315"/>
        <v>25</v>
      </c>
      <c r="J4066">
        <f t="shared" si="316"/>
        <v>0</v>
      </c>
      <c r="K4066">
        <f t="shared" si="317"/>
        <v>0</v>
      </c>
      <c r="L4066">
        <f t="shared" si="318"/>
        <v>0</v>
      </c>
    </row>
    <row r="4067" spans="1:12" x14ac:dyDescent="0.25">
      <c r="A4067" s="4">
        <v>43635</v>
      </c>
      <c r="B4067" s="8">
        <v>169.048611111111</v>
      </c>
      <c r="C4067">
        <v>0</v>
      </c>
      <c r="D4067">
        <f t="shared" si="319"/>
        <v>0</v>
      </c>
      <c r="E4067">
        <v>0</v>
      </c>
      <c r="F4067">
        <v>17.940000000000001</v>
      </c>
      <c r="G4067">
        <v>3.66</v>
      </c>
      <c r="H4067">
        <v>0</v>
      </c>
      <c r="I4067">
        <f t="shared" si="315"/>
        <v>25</v>
      </c>
      <c r="J4067">
        <f t="shared" si="316"/>
        <v>0</v>
      </c>
      <c r="K4067">
        <f t="shared" si="317"/>
        <v>0</v>
      </c>
      <c r="L4067">
        <f t="shared" si="318"/>
        <v>0</v>
      </c>
    </row>
    <row r="4068" spans="1:12" x14ac:dyDescent="0.25">
      <c r="A4068" s="4">
        <v>43635</v>
      </c>
      <c r="B4068" s="8">
        <v>169.090277777778</v>
      </c>
      <c r="C4068">
        <v>0</v>
      </c>
      <c r="D4068">
        <f t="shared" si="319"/>
        <v>0</v>
      </c>
      <c r="E4068">
        <v>0</v>
      </c>
      <c r="F4068">
        <v>17.89</v>
      </c>
      <c r="G4068">
        <v>3.17</v>
      </c>
      <c r="H4068">
        <v>0</v>
      </c>
      <c r="I4068">
        <f t="shared" si="315"/>
        <v>25</v>
      </c>
      <c r="J4068">
        <f t="shared" si="316"/>
        <v>0</v>
      </c>
      <c r="K4068">
        <f t="shared" si="317"/>
        <v>0</v>
      </c>
      <c r="L4068">
        <f t="shared" si="318"/>
        <v>0</v>
      </c>
    </row>
    <row r="4069" spans="1:12" x14ac:dyDescent="0.25">
      <c r="A4069" s="4">
        <v>43635</v>
      </c>
      <c r="B4069" s="8">
        <v>169.131944444444</v>
      </c>
      <c r="C4069">
        <v>0</v>
      </c>
      <c r="D4069">
        <f t="shared" si="319"/>
        <v>0</v>
      </c>
      <c r="E4069">
        <v>0</v>
      </c>
      <c r="F4069">
        <v>17.809999999999999</v>
      </c>
      <c r="G4069">
        <v>2.9</v>
      </c>
      <c r="H4069">
        <v>0</v>
      </c>
      <c r="I4069">
        <f t="shared" si="315"/>
        <v>25</v>
      </c>
      <c r="J4069">
        <f t="shared" si="316"/>
        <v>0</v>
      </c>
      <c r="K4069">
        <f t="shared" si="317"/>
        <v>0</v>
      </c>
      <c r="L4069">
        <f t="shared" si="318"/>
        <v>0</v>
      </c>
    </row>
    <row r="4070" spans="1:12" x14ac:dyDescent="0.25">
      <c r="A4070" s="4">
        <v>43635</v>
      </c>
      <c r="B4070" s="8">
        <v>169.173611111111</v>
      </c>
      <c r="C4070">
        <v>0</v>
      </c>
      <c r="D4070">
        <f t="shared" si="319"/>
        <v>0</v>
      </c>
      <c r="E4070">
        <v>0</v>
      </c>
      <c r="F4070">
        <v>17.73</v>
      </c>
      <c r="G4070">
        <v>2.97</v>
      </c>
      <c r="H4070">
        <v>0</v>
      </c>
      <c r="I4070">
        <f t="shared" si="315"/>
        <v>25</v>
      </c>
      <c r="J4070">
        <f t="shared" si="316"/>
        <v>0</v>
      </c>
      <c r="K4070">
        <f t="shared" si="317"/>
        <v>0</v>
      </c>
      <c r="L4070">
        <f t="shared" si="318"/>
        <v>0</v>
      </c>
    </row>
    <row r="4071" spans="1:12" x14ac:dyDescent="0.25">
      <c r="A4071" s="4">
        <v>43635</v>
      </c>
      <c r="B4071" s="8">
        <v>169.215277777778</v>
      </c>
      <c r="C4071">
        <v>0</v>
      </c>
      <c r="D4071">
        <f t="shared" si="319"/>
        <v>0</v>
      </c>
      <c r="E4071">
        <v>0</v>
      </c>
      <c r="F4071">
        <v>17.61</v>
      </c>
      <c r="G4071">
        <v>2.76</v>
      </c>
      <c r="H4071">
        <v>0</v>
      </c>
      <c r="I4071">
        <f t="shared" si="315"/>
        <v>25</v>
      </c>
      <c r="J4071">
        <f t="shared" si="316"/>
        <v>0</v>
      </c>
      <c r="K4071">
        <f t="shared" si="317"/>
        <v>0</v>
      </c>
      <c r="L4071">
        <f t="shared" si="318"/>
        <v>0</v>
      </c>
    </row>
    <row r="4072" spans="1:12" x14ac:dyDescent="0.25">
      <c r="A4072" s="4">
        <v>43635</v>
      </c>
      <c r="B4072" s="8">
        <v>169.256944444444</v>
      </c>
      <c r="C4072">
        <v>68</v>
      </c>
      <c r="D4072">
        <f t="shared" si="319"/>
        <v>417.66637390720501</v>
      </c>
      <c r="E4072">
        <v>9.3699999999999992</v>
      </c>
      <c r="F4072">
        <v>17.690000000000001</v>
      </c>
      <c r="G4072">
        <v>2.97</v>
      </c>
      <c r="H4072">
        <v>0</v>
      </c>
      <c r="I4072">
        <f t="shared" si="315"/>
        <v>39.096240119368169</v>
      </c>
      <c r="J4072">
        <f t="shared" si="316"/>
        <v>7.764574928505924E-2</v>
      </c>
      <c r="K4072">
        <f t="shared" si="317"/>
        <v>0.38822874642529615</v>
      </c>
      <c r="L4072">
        <f t="shared" si="318"/>
        <v>11.646862392758885</v>
      </c>
    </row>
    <row r="4073" spans="1:12" x14ac:dyDescent="0.25">
      <c r="A4073" s="4">
        <v>43635</v>
      </c>
      <c r="B4073" s="8">
        <v>169.298611111111</v>
      </c>
      <c r="C4073">
        <v>229</v>
      </c>
      <c r="D4073">
        <f t="shared" si="319"/>
        <v>654.81537973215507</v>
      </c>
      <c r="E4073">
        <v>20.47</v>
      </c>
      <c r="F4073">
        <v>18.25</v>
      </c>
      <c r="G4073">
        <v>3.17</v>
      </c>
      <c r="H4073">
        <v>0</v>
      </c>
      <c r="I4073">
        <f t="shared" si="315"/>
        <v>47.100019065960232</v>
      </c>
      <c r="J4073">
        <f t="shared" si="316"/>
        <v>0.11649164356966639</v>
      </c>
      <c r="K4073">
        <f t="shared" si="317"/>
        <v>0.58245821784833196</v>
      </c>
      <c r="L4073">
        <f t="shared" si="318"/>
        <v>17.473746535449958</v>
      </c>
    </row>
    <row r="4074" spans="1:12" x14ac:dyDescent="0.25">
      <c r="A4074" s="4">
        <v>43635</v>
      </c>
      <c r="B4074" s="8">
        <v>169.340277777778</v>
      </c>
      <c r="C4074">
        <v>335</v>
      </c>
      <c r="D4074">
        <f t="shared" si="319"/>
        <v>632.52515253648983</v>
      </c>
      <c r="E4074">
        <v>31.98</v>
      </c>
      <c r="F4074">
        <v>18.920000000000002</v>
      </c>
      <c r="G4074">
        <v>3.45</v>
      </c>
      <c r="H4074">
        <v>0</v>
      </c>
      <c r="I4074">
        <f t="shared" si="315"/>
        <v>46.347723898106537</v>
      </c>
      <c r="J4074">
        <f t="shared" si="316"/>
        <v>0.11300205819234127</v>
      </c>
      <c r="K4074">
        <f t="shared" si="317"/>
        <v>0.5650102909617063</v>
      </c>
      <c r="L4074">
        <f t="shared" si="318"/>
        <v>16.950308728851187</v>
      </c>
    </row>
    <row r="4075" spans="1:12" x14ac:dyDescent="0.25">
      <c r="A4075" s="4">
        <v>43635</v>
      </c>
      <c r="B4075" s="8">
        <v>169.381944444444</v>
      </c>
      <c r="C4075">
        <v>416</v>
      </c>
      <c r="D4075">
        <f t="shared" si="319"/>
        <v>602.56887003878171</v>
      </c>
      <c r="E4075">
        <v>43.66</v>
      </c>
      <c r="F4075">
        <v>19.8</v>
      </c>
      <c r="G4075">
        <v>3.93</v>
      </c>
      <c r="H4075">
        <v>0</v>
      </c>
      <c r="I4075">
        <f t="shared" si="315"/>
        <v>45.336699363808883</v>
      </c>
      <c r="J4075">
        <f t="shared" si="316"/>
        <v>0.10825951205178762</v>
      </c>
      <c r="K4075">
        <f t="shared" si="317"/>
        <v>0.54129756025893805</v>
      </c>
      <c r="L4075">
        <f t="shared" si="318"/>
        <v>16.238926807768141</v>
      </c>
    </row>
    <row r="4076" spans="1:12" x14ac:dyDescent="0.25">
      <c r="A4076" s="4">
        <v>43635</v>
      </c>
      <c r="B4076" s="8">
        <v>169.423611111111</v>
      </c>
      <c r="C4076">
        <v>496</v>
      </c>
      <c r="D4076">
        <f t="shared" si="319"/>
        <v>604.03151398424905</v>
      </c>
      <c r="E4076">
        <v>55.2</v>
      </c>
      <c r="F4076">
        <v>20.32</v>
      </c>
      <c r="G4076">
        <v>4</v>
      </c>
      <c r="H4076">
        <v>0</v>
      </c>
      <c r="I4076">
        <f t="shared" si="315"/>
        <v>45.386063596968405</v>
      </c>
      <c r="J4076">
        <f t="shared" si="316"/>
        <v>0.1084924779381938</v>
      </c>
      <c r="K4076">
        <f t="shared" si="317"/>
        <v>0.54246238969096894</v>
      </c>
      <c r="L4076">
        <f t="shared" si="318"/>
        <v>16.273871690729067</v>
      </c>
    </row>
    <row r="4077" spans="1:12" x14ac:dyDescent="0.25">
      <c r="A4077" s="4">
        <v>43635</v>
      </c>
      <c r="B4077" s="8">
        <v>169.465277777778</v>
      </c>
      <c r="C4077">
        <v>591</v>
      </c>
      <c r="D4077">
        <f t="shared" si="319"/>
        <v>647.43412849792992</v>
      </c>
      <c r="E4077">
        <v>65.900000000000006</v>
      </c>
      <c r="F4077">
        <v>20.76</v>
      </c>
      <c r="G4077">
        <v>4.07</v>
      </c>
      <c r="H4077">
        <v>0</v>
      </c>
      <c r="I4077">
        <f t="shared" si="315"/>
        <v>46.850901836805136</v>
      </c>
      <c r="J4077">
        <f t="shared" si="316"/>
        <v>0.11533980611198022</v>
      </c>
      <c r="K4077">
        <f t="shared" si="317"/>
        <v>0.57669903055990124</v>
      </c>
      <c r="L4077">
        <f t="shared" si="318"/>
        <v>17.300970916797034</v>
      </c>
    </row>
    <row r="4078" spans="1:12" x14ac:dyDescent="0.25">
      <c r="A4078" s="4">
        <v>43635</v>
      </c>
      <c r="B4078" s="8">
        <v>169.506944444444</v>
      </c>
      <c r="C4078">
        <v>626</v>
      </c>
      <c r="D4078">
        <f t="shared" si="319"/>
        <v>652.54965174476411</v>
      </c>
      <c r="E4078">
        <v>73.599999999999994</v>
      </c>
      <c r="F4078">
        <v>20.81</v>
      </c>
      <c r="G4078">
        <v>4</v>
      </c>
      <c r="H4078">
        <v>0</v>
      </c>
      <c r="I4078">
        <f t="shared" si="315"/>
        <v>47.023550746385794</v>
      </c>
      <c r="J4078">
        <f t="shared" si="316"/>
        <v>0.11613846997921563</v>
      </c>
      <c r="K4078">
        <f t="shared" si="317"/>
        <v>0.5806923498960781</v>
      </c>
      <c r="L4078">
        <f t="shared" si="318"/>
        <v>17.420770496882341</v>
      </c>
    </row>
    <row r="4079" spans="1:12" x14ac:dyDescent="0.25">
      <c r="A4079" s="4">
        <v>43635</v>
      </c>
      <c r="B4079" s="8">
        <v>169.548611111111</v>
      </c>
      <c r="C4079">
        <v>767</v>
      </c>
      <c r="D4079">
        <f t="shared" si="319"/>
        <v>801.153218995413</v>
      </c>
      <c r="E4079">
        <v>73.209999999999994</v>
      </c>
      <c r="F4079">
        <v>21.17</v>
      </c>
      <c r="G4079">
        <v>3.86</v>
      </c>
      <c r="H4079">
        <v>0</v>
      </c>
      <c r="I4079">
        <f t="shared" si="315"/>
        <v>52.038921141095187</v>
      </c>
      <c r="J4079">
        <f t="shared" si="316"/>
        <v>0.13856832508873107</v>
      </c>
      <c r="K4079">
        <f t="shared" si="317"/>
        <v>0.69284162544365524</v>
      </c>
      <c r="L4079">
        <f t="shared" si="318"/>
        <v>20.78524876330966</v>
      </c>
    </row>
    <row r="4080" spans="1:12" x14ac:dyDescent="0.25">
      <c r="A4080" s="4">
        <v>43635</v>
      </c>
      <c r="B4080" s="8">
        <v>169.590277777778</v>
      </c>
      <c r="C4080">
        <v>824</v>
      </c>
      <c r="D4080">
        <f t="shared" si="319"/>
        <v>908.37186312193512</v>
      </c>
      <c r="E4080">
        <v>65.11</v>
      </c>
      <c r="F4080">
        <v>21.52</v>
      </c>
      <c r="G4080">
        <v>3.59</v>
      </c>
      <c r="H4080">
        <v>0</v>
      </c>
      <c r="I4080">
        <f t="shared" si="315"/>
        <v>55.657550380365308</v>
      </c>
      <c r="J4080">
        <f t="shared" si="316"/>
        <v>0.15382591646662003</v>
      </c>
      <c r="K4080">
        <f t="shared" si="317"/>
        <v>0.76912958233309991</v>
      </c>
      <c r="L4080">
        <f t="shared" si="318"/>
        <v>23.073887469993004</v>
      </c>
    </row>
    <row r="4081" spans="1:12" x14ac:dyDescent="0.25">
      <c r="A4081" s="4">
        <v>43635</v>
      </c>
      <c r="B4081" s="8">
        <v>169.631944444444</v>
      </c>
      <c r="C4081">
        <v>672</v>
      </c>
      <c r="D4081">
        <f t="shared" si="319"/>
        <v>827.60489184125981</v>
      </c>
      <c r="E4081">
        <v>54.29</v>
      </c>
      <c r="F4081">
        <v>21.43</v>
      </c>
      <c r="G4081">
        <v>3.38</v>
      </c>
      <c r="H4081">
        <v>0</v>
      </c>
      <c r="I4081">
        <f t="shared" si="315"/>
        <v>52.931665099642515</v>
      </c>
      <c r="J4081">
        <f t="shared" si="316"/>
        <v>0.14240459569451605</v>
      </c>
      <c r="K4081">
        <f t="shared" si="317"/>
        <v>0.71202297847258011</v>
      </c>
      <c r="L4081">
        <f t="shared" si="318"/>
        <v>21.360689354177403</v>
      </c>
    </row>
    <row r="4082" spans="1:12" x14ac:dyDescent="0.25">
      <c r="A4082" s="4">
        <v>43635</v>
      </c>
      <c r="B4082" s="8">
        <v>169.673611111111</v>
      </c>
      <c r="C4082">
        <v>544</v>
      </c>
      <c r="D4082">
        <f t="shared" si="319"/>
        <v>801.86768883556908</v>
      </c>
      <c r="E4082">
        <v>42.72</v>
      </c>
      <c r="F4082">
        <v>21.45</v>
      </c>
      <c r="G4082">
        <v>2.97</v>
      </c>
      <c r="H4082">
        <v>0</v>
      </c>
      <c r="I4082">
        <f t="shared" si="315"/>
        <v>52.063034498200452</v>
      </c>
      <c r="J4082">
        <f t="shared" si="316"/>
        <v>0.13867256484116455</v>
      </c>
      <c r="K4082">
        <f t="shared" si="317"/>
        <v>0.69336282420582274</v>
      </c>
      <c r="L4082">
        <f t="shared" si="318"/>
        <v>20.800884726174683</v>
      </c>
    </row>
    <row r="4083" spans="1:12" x14ac:dyDescent="0.25">
      <c r="A4083" s="4">
        <v>43635</v>
      </c>
      <c r="B4083" s="8">
        <v>169.715277777778</v>
      </c>
      <c r="C4083">
        <v>466</v>
      </c>
      <c r="D4083">
        <f t="shared" si="319"/>
        <v>903.73765625737406</v>
      </c>
      <c r="E4083">
        <v>31.04</v>
      </c>
      <c r="F4083">
        <v>20.99</v>
      </c>
      <c r="G4083">
        <v>2.76</v>
      </c>
      <c r="H4083">
        <v>0</v>
      </c>
      <c r="I4083">
        <f t="shared" si="315"/>
        <v>55.501145898686374</v>
      </c>
      <c r="J4083">
        <f t="shared" si="316"/>
        <v>0.15318249714383178</v>
      </c>
      <c r="K4083">
        <f t="shared" si="317"/>
        <v>0.76591248571915893</v>
      </c>
      <c r="L4083">
        <f t="shared" si="318"/>
        <v>22.977374571574764</v>
      </c>
    </row>
    <row r="4084" spans="1:12" x14ac:dyDescent="0.25">
      <c r="A4084" s="4">
        <v>43635</v>
      </c>
      <c r="B4084" s="8">
        <v>169.756944444444</v>
      </c>
      <c r="C4084">
        <v>255</v>
      </c>
      <c r="D4084">
        <f t="shared" si="319"/>
        <v>762.03717983891113</v>
      </c>
      <c r="E4084">
        <v>19.55</v>
      </c>
      <c r="F4084">
        <v>20.57</v>
      </c>
      <c r="G4084">
        <v>2.76</v>
      </c>
      <c r="H4084">
        <v>0</v>
      </c>
      <c r="I4084">
        <f t="shared" si="315"/>
        <v>50.718754819563252</v>
      </c>
      <c r="J4084">
        <f t="shared" si="316"/>
        <v>0.13280878857611383</v>
      </c>
      <c r="K4084">
        <f t="shared" si="317"/>
        <v>0.66404394288056923</v>
      </c>
      <c r="L4084">
        <f t="shared" si="318"/>
        <v>19.921318286417076</v>
      </c>
    </row>
    <row r="4085" spans="1:12" x14ac:dyDescent="0.25">
      <c r="A4085" s="4">
        <v>43635</v>
      </c>
      <c r="B4085" s="8">
        <v>169.798611111111</v>
      </c>
      <c r="C4085">
        <v>38</v>
      </c>
      <c r="D4085">
        <f t="shared" si="319"/>
        <v>257.08782485222599</v>
      </c>
      <c r="E4085">
        <v>8.5</v>
      </c>
      <c r="F4085">
        <v>19.45</v>
      </c>
      <c r="G4085">
        <v>3.45</v>
      </c>
      <c r="H4085">
        <v>0</v>
      </c>
      <c r="I4085">
        <f t="shared" si="315"/>
        <v>33.67671408876263</v>
      </c>
      <c r="J4085">
        <f t="shared" si="316"/>
        <v>4.9186887418500552E-2</v>
      </c>
      <c r="K4085">
        <f t="shared" si="317"/>
        <v>0.24593443709250276</v>
      </c>
      <c r="L4085">
        <f t="shared" si="318"/>
        <v>7.3780331127750829</v>
      </c>
    </row>
    <row r="4086" spans="1:12" x14ac:dyDescent="0.25">
      <c r="A4086" s="4">
        <v>43635</v>
      </c>
      <c r="B4086" s="8">
        <v>169.840277777778</v>
      </c>
      <c r="C4086">
        <v>0</v>
      </c>
      <c r="D4086">
        <f t="shared" si="319"/>
        <v>0</v>
      </c>
      <c r="E4086">
        <v>0</v>
      </c>
      <c r="F4086">
        <v>18.420000000000002</v>
      </c>
      <c r="G4086">
        <v>3.45</v>
      </c>
      <c r="H4086">
        <v>0</v>
      </c>
      <c r="I4086">
        <f t="shared" si="315"/>
        <v>25</v>
      </c>
      <c r="J4086">
        <f t="shared" si="316"/>
        <v>0</v>
      </c>
      <c r="K4086">
        <f t="shared" si="317"/>
        <v>0</v>
      </c>
      <c r="L4086">
        <f t="shared" si="318"/>
        <v>0</v>
      </c>
    </row>
    <row r="4087" spans="1:12" x14ac:dyDescent="0.25">
      <c r="A4087" s="4">
        <v>43635</v>
      </c>
      <c r="B4087" s="8">
        <v>169.881944444444</v>
      </c>
      <c r="C4087">
        <v>0</v>
      </c>
      <c r="D4087">
        <f t="shared" si="319"/>
        <v>0</v>
      </c>
      <c r="E4087">
        <v>0</v>
      </c>
      <c r="F4087">
        <v>17.62</v>
      </c>
      <c r="G4087">
        <v>3.59</v>
      </c>
      <c r="H4087">
        <v>0</v>
      </c>
      <c r="I4087">
        <f t="shared" si="315"/>
        <v>25</v>
      </c>
      <c r="J4087">
        <f t="shared" si="316"/>
        <v>0</v>
      </c>
      <c r="K4087">
        <f t="shared" si="317"/>
        <v>0</v>
      </c>
      <c r="L4087">
        <f t="shared" si="318"/>
        <v>0</v>
      </c>
    </row>
    <row r="4088" spans="1:12" x14ac:dyDescent="0.25">
      <c r="A4088" s="4">
        <v>43635</v>
      </c>
      <c r="B4088" s="8">
        <v>169.923611111111</v>
      </c>
      <c r="C4088">
        <v>0</v>
      </c>
      <c r="D4088">
        <f t="shared" si="319"/>
        <v>0</v>
      </c>
      <c r="E4088">
        <v>0</v>
      </c>
      <c r="F4088">
        <v>17.100000000000001</v>
      </c>
      <c r="G4088">
        <v>3.59</v>
      </c>
      <c r="H4088">
        <v>0</v>
      </c>
      <c r="I4088">
        <f t="shared" si="315"/>
        <v>25</v>
      </c>
      <c r="J4088">
        <f t="shared" si="316"/>
        <v>0</v>
      </c>
      <c r="K4088">
        <f t="shared" si="317"/>
        <v>0</v>
      </c>
      <c r="L4088">
        <f t="shared" si="318"/>
        <v>0</v>
      </c>
    </row>
    <row r="4089" spans="1:12" x14ac:dyDescent="0.25">
      <c r="A4089" s="4">
        <v>43635</v>
      </c>
      <c r="B4089" s="8">
        <v>169.965277777778</v>
      </c>
      <c r="C4089">
        <v>0</v>
      </c>
      <c r="D4089">
        <f t="shared" si="319"/>
        <v>0</v>
      </c>
      <c r="E4089">
        <v>0</v>
      </c>
      <c r="F4089">
        <v>16.670000000000002</v>
      </c>
      <c r="G4089">
        <v>3.52</v>
      </c>
      <c r="H4089">
        <v>0</v>
      </c>
      <c r="I4089">
        <f t="shared" si="315"/>
        <v>25</v>
      </c>
      <c r="J4089">
        <f t="shared" si="316"/>
        <v>0</v>
      </c>
      <c r="K4089">
        <f t="shared" si="317"/>
        <v>0</v>
      </c>
      <c r="L4089">
        <f t="shared" si="318"/>
        <v>0</v>
      </c>
    </row>
    <row r="4090" spans="1:12" x14ac:dyDescent="0.25">
      <c r="A4090" s="4">
        <v>43636</v>
      </c>
      <c r="B4090" s="8">
        <v>170.006944444444</v>
      </c>
      <c r="C4090">
        <v>0</v>
      </c>
      <c r="D4090">
        <f t="shared" si="319"/>
        <v>0</v>
      </c>
      <c r="E4090">
        <v>0</v>
      </c>
      <c r="F4090">
        <v>16.32</v>
      </c>
      <c r="G4090">
        <v>3.31</v>
      </c>
      <c r="H4090">
        <v>0</v>
      </c>
      <c r="I4090">
        <f t="shared" si="315"/>
        <v>25</v>
      </c>
      <c r="J4090">
        <f t="shared" si="316"/>
        <v>0</v>
      </c>
      <c r="K4090">
        <f t="shared" si="317"/>
        <v>0</v>
      </c>
      <c r="L4090">
        <f t="shared" si="318"/>
        <v>0</v>
      </c>
    </row>
    <row r="4091" spans="1:12" x14ac:dyDescent="0.25">
      <c r="A4091" s="4">
        <v>43636</v>
      </c>
      <c r="B4091" s="8">
        <v>170.048611111111</v>
      </c>
      <c r="C4091">
        <v>0</v>
      </c>
      <c r="D4091">
        <f t="shared" si="319"/>
        <v>0</v>
      </c>
      <c r="E4091">
        <v>0</v>
      </c>
      <c r="F4091">
        <v>16.05</v>
      </c>
      <c r="G4091">
        <v>3.24</v>
      </c>
      <c r="H4091">
        <v>0</v>
      </c>
      <c r="I4091">
        <f t="shared" si="315"/>
        <v>25</v>
      </c>
      <c r="J4091">
        <f t="shared" si="316"/>
        <v>0</v>
      </c>
      <c r="K4091">
        <f t="shared" si="317"/>
        <v>0</v>
      </c>
      <c r="L4091">
        <f t="shared" si="318"/>
        <v>0</v>
      </c>
    </row>
    <row r="4092" spans="1:12" x14ac:dyDescent="0.25">
      <c r="A4092" s="4">
        <v>43636</v>
      </c>
      <c r="B4092" s="8">
        <v>170.090277777778</v>
      </c>
      <c r="C4092">
        <v>0</v>
      </c>
      <c r="D4092">
        <f t="shared" si="319"/>
        <v>0</v>
      </c>
      <c r="E4092">
        <v>0</v>
      </c>
      <c r="F4092">
        <v>15.83</v>
      </c>
      <c r="G4092">
        <v>3.17</v>
      </c>
      <c r="H4092">
        <v>0</v>
      </c>
      <c r="I4092">
        <f t="shared" si="315"/>
        <v>25</v>
      </c>
      <c r="J4092">
        <f t="shared" si="316"/>
        <v>0</v>
      </c>
      <c r="K4092">
        <f t="shared" si="317"/>
        <v>0</v>
      </c>
      <c r="L4092">
        <f t="shared" si="318"/>
        <v>0</v>
      </c>
    </row>
    <row r="4093" spans="1:12" x14ac:dyDescent="0.25">
      <c r="A4093" s="4">
        <v>43636</v>
      </c>
      <c r="B4093" s="8">
        <v>170.131944444444</v>
      </c>
      <c r="C4093">
        <v>0</v>
      </c>
      <c r="D4093">
        <f t="shared" si="319"/>
        <v>0</v>
      </c>
      <c r="E4093">
        <v>0</v>
      </c>
      <c r="F4093">
        <v>15.71</v>
      </c>
      <c r="G4093">
        <v>3.17</v>
      </c>
      <c r="H4093">
        <v>0</v>
      </c>
      <c r="I4093">
        <f t="shared" si="315"/>
        <v>25</v>
      </c>
      <c r="J4093">
        <f t="shared" si="316"/>
        <v>0</v>
      </c>
      <c r="K4093">
        <f t="shared" si="317"/>
        <v>0</v>
      </c>
      <c r="L4093">
        <f t="shared" si="318"/>
        <v>0</v>
      </c>
    </row>
    <row r="4094" spans="1:12" x14ac:dyDescent="0.25">
      <c r="A4094" s="4">
        <v>43636</v>
      </c>
      <c r="B4094" s="8">
        <v>170.173611111111</v>
      </c>
      <c r="C4094">
        <v>0</v>
      </c>
      <c r="D4094">
        <f t="shared" si="319"/>
        <v>0</v>
      </c>
      <c r="E4094">
        <v>0</v>
      </c>
      <c r="F4094">
        <v>15.6</v>
      </c>
      <c r="G4094">
        <v>3.1</v>
      </c>
      <c r="H4094">
        <v>0</v>
      </c>
      <c r="I4094">
        <f t="shared" si="315"/>
        <v>25</v>
      </c>
      <c r="J4094">
        <f t="shared" si="316"/>
        <v>0</v>
      </c>
      <c r="K4094">
        <f t="shared" si="317"/>
        <v>0</v>
      </c>
      <c r="L4094">
        <f t="shared" si="318"/>
        <v>0</v>
      </c>
    </row>
    <row r="4095" spans="1:12" x14ac:dyDescent="0.25">
      <c r="A4095" s="4">
        <v>43636</v>
      </c>
      <c r="B4095" s="8">
        <v>170.215277777778</v>
      </c>
      <c r="C4095">
        <v>0</v>
      </c>
      <c r="D4095">
        <f t="shared" si="319"/>
        <v>0</v>
      </c>
      <c r="E4095">
        <v>0</v>
      </c>
      <c r="F4095">
        <v>15.55</v>
      </c>
      <c r="G4095">
        <v>2.97</v>
      </c>
      <c r="H4095">
        <v>0</v>
      </c>
      <c r="I4095">
        <f t="shared" si="315"/>
        <v>25</v>
      </c>
      <c r="J4095">
        <f t="shared" si="316"/>
        <v>0</v>
      </c>
      <c r="K4095">
        <f t="shared" si="317"/>
        <v>0</v>
      </c>
      <c r="L4095">
        <f t="shared" si="318"/>
        <v>0</v>
      </c>
    </row>
    <row r="4096" spans="1:12" x14ac:dyDescent="0.25">
      <c r="A4096" s="4">
        <v>43636</v>
      </c>
      <c r="B4096" s="8">
        <v>170.256944444444</v>
      </c>
      <c r="C4096">
        <v>59</v>
      </c>
      <c r="D4096">
        <f t="shared" si="319"/>
        <v>363.54060642386986</v>
      </c>
      <c r="E4096">
        <v>9.34</v>
      </c>
      <c r="F4096">
        <v>15.71</v>
      </c>
      <c r="G4096">
        <v>3.03</v>
      </c>
      <c r="H4096">
        <v>0</v>
      </c>
      <c r="I4096">
        <f t="shared" si="315"/>
        <v>37.269495466805608</v>
      </c>
      <c r="J4096">
        <f t="shared" si="316"/>
        <v>6.824766146225654E-2</v>
      </c>
      <c r="K4096">
        <f t="shared" si="317"/>
        <v>0.34123830731128268</v>
      </c>
      <c r="L4096">
        <f t="shared" si="318"/>
        <v>10.237149219338482</v>
      </c>
    </row>
    <row r="4097" spans="1:12" x14ac:dyDescent="0.25">
      <c r="A4097" s="4">
        <v>43636</v>
      </c>
      <c r="B4097" s="8">
        <v>170.298611111111</v>
      </c>
      <c r="C4097">
        <v>94</v>
      </c>
      <c r="D4097">
        <f t="shared" si="319"/>
        <v>269.29254845190087</v>
      </c>
      <c r="E4097">
        <v>20.43</v>
      </c>
      <c r="F4097">
        <v>16.5</v>
      </c>
      <c r="G4097">
        <v>3.59</v>
      </c>
      <c r="H4097">
        <v>0</v>
      </c>
      <c r="I4097">
        <f t="shared" si="315"/>
        <v>34.088623510251651</v>
      </c>
      <c r="J4097">
        <f t="shared" si="316"/>
        <v>5.1411011103384648E-2</v>
      </c>
      <c r="K4097">
        <f t="shared" si="317"/>
        <v>0.25705505551692326</v>
      </c>
      <c r="L4097">
        <f t="shared" si="318"/>
        <v>7.7116516655076968</v>
      </c>
    </row>
    <row r="4098" spans="1:12" x14ac:dyDescent="0.25">
      <c r="A4098" s="4">
        <v>43636</v>
      </c>
      <c r="B4098" s="8">
        <v>170.340277777778</v>
      </c>
      <c r="C4098">
        <v>195</v>
      </c>
      <c r="D4098">
        <f t="shared" si="319"/>
        <v>368.59850723312769</v>
      </c>
      <c r="E4098">
        <v>31.94</v>
      </c>
      <c r="F4098">
        <v>17.649999999999999</v>
      </c>
      <c r="G4098">
        <v>4.07</v>
      </c>
      <c r="H4098">
        <v>0</v>
      </c>
      <c r="I4098">
        <f t="shared" si="315"/>
        <v>37.440199619118061</v>
      </c>
      <c r="J4098">
        <f t="shared" si="316"/>
        <v>6.9134262437336488E-2</v>
      </c>
      <c r="K4098">
        <f t="shared" si="317"/>
        <v>0.34567131218668251</v>
      </c>
      <c r="L4098">
        <f t="shared" si="318"/>
        <v>10.370139365600474</v>
      </c>
    </row>
    <row r="4099" spans="1:12" x14ac:dyDescent="0.25">
      <c r="A4099" s="4">
        <v>43636</v>
      </c>
      <c r="B4099" s="8">
        <v>170.381944444444</v>
      </c>
      <c r="C4099">
        <v>353</v>
      </c>
      <c r="D4099">
        <f t="shared" si="319"/>
        <v>511.59522261403288</v>
      </c>
      <c r="E4099">
        <v>43.63</v>
      </c>
      <c r="F4099">
        <v>18.57</v>
      </c>
      <c r="G4099">
        <v>4.41</v>
      </c>
      <c r="H4099">
        <v>0</v>
      </c>
      <c r="I4099">
        <f t="shared" si="315"/>
        <v>42.266338763223608</v>
      </c>
      <c r="J4099">
        <f t="shared" si="316"/>
        <v>9.3485668099505884E-2</v>
      </c>
      <c r="K4099">
        <f t="shared" si="317"/>
        <v>0.46742834049752946</v>
      </c>
      <c r="L4099">
        <f t="shared" si="318"/>
        <v>14.022850214925883</v>
      </c>
    </row>
    <row r="4100" spans="1:12" x14ac:dyDescent="0.25">
      <c r="A4100" s="4">
        <v>43636</v>
      </c>
      <c r="B4100" s="8">
        <v>170.423611111111</v>
      </c>
      <c r="C4100">
        <v>112</v>
      </c>
      <c r="D4100">
        <f t="shared" si="319"/>
        <v>136.44388491630943</v>
      </c>
      <c r="E4100">
        <v>55.17</v>
      </c>
      <c r="F4100">
        <v>19.23</v>
      </c>
      <c r="G4100">
        <v>4.76</v>
      </c>
      <c r="H4100">
        <v>0</v>
      </c>
      <c r="I4100">
        <f t="shared" si="315"/>
        <v>29.604981115925444</v>
      </c>
      <c r="J4100">
        <f t="shared" si="316"/>
        <v>2.6660455469838775E-2</v>
      </c>
      <c r="K4100">
        <f t="shared" si="317"/>
        <v>0.13330227734919387</v>
      </c>
      <c r="L4100">
        <f t="shared" si="318"/>
        <v>3.9990683204758164</v>
      </c>
    </row>
    <row r="4101" spans="1:12" x14ac:dyDescent="0.25">
      <c r="A4101" s="4">
        <v>43636</v>
      </c>
      <c r="B4101" s="8">
        <v>170.465277777778</v>
      </c>
      <c r="C4101">
        <v>226</v>
      </c>
      <c r="D4101">
        <f t="shared" si="319"/>
        <v>247.61924303799347</v>
      </c>
      <c r="E4101">
        <v>65.88</v>
      </c>
      <c r="F4101">
        <v>19.78</v>
      </c>
      <c r="G4101">
        <v>5.38</v>
      </c>
      <c r="H4101">
        <v>0</v>
      </c>
      <c r="I4101">
        <f t="shared" si="315"/>
        <v>33.357149452532283</v>
      </c>
      <c r="J4101">
        <f t="shared" si="316"/>
        <v>4.7454457586207269E-2</v>
      </c>
      <c r="K4101">
        <f t="shared" si="317"/>
        <v>0.23727228793103636</v>
      </c>
      <c r="L4101">
        <f t="shared" si="318"/>
        <v>7.11816863793109</v>
      </c>
    </row>
    <row r="4102" spans="1:12" x14ac:dyDescent="0.25">
      <c r="A4102" s="4">
        <v>43636</v>
      </c>
      <c r="B4102" s="8">
        <v>170.506944444444</v>
      </c>
      <c r="C4102">
        <v>624</v>
      </c>
      <c r="D4102">
        <f t="shared" si="319"/>
        <v>650.46482857625051</v>
      </c>
      <c r="E4102">
        <v>73.599999999999994</v>
      </c>
      <c r="F4102">
        <v>19.96</v>
      </c>
      <c r="G4102">
        <v>5.86</v>
      </c>
      <c r="H4102">
        <v>0</v>
      </c>
      <c r="I4102">
        <f t="shared" si="315"/>
        <v>46.953187964448453</v>
      </c>
      <c r="J4102">
        <f t="shared" si="316"/>
        <v>0.11581318906925293</v>
      </c>
      <c r="K4102">
        <f t="shared" si="317"/>
        <v>0.57906594534626465</v>
      </c>
      <c r="L4102">
        <f t="shared" si="318"/>
        <v>17.371978360387942</v>
      </c>
    </row>
    <row r="4103" spans="1:12" x14ac:dyDescent="0.25">
      <c r="A4103" s="4">
        <v>43636</v>
      </c>
      <c r="B4103" s="8">
        <v>170.548611111111</v>
      </c>
      <c r="C4103">
        <v>745</v>
      </c>
      <c r="D4103">
        <f t="shared" si="319"/>
        <v>778.05078304714709</v>
      </c>
      <c r="E4103">
        <v>73.239999999999995</v>
      </c>
      <c r="F4103">
        <v>20.36</v>
      </c>
      <c r="G4103">
        <v>6</v>
      </c>
      <c r="H4103">
        <v>0</v>
      </c>
      <c r="I4103">
        <f t="shared" si="315"/>
        <v>51.259213927841216</v>
      </c>
      <c r="J4103">
        <f t="shared" si="316"/>
        <v>0.13517915465067004</v>
      </c>
      <c r="K4103">
        <f t="shared" si="317"/>
        <v>0.67589577325335004</v>
      </c>
      <c r="L4103">
        <f t="shared" si="318"/>
        <v>20.276873197600505</v>
      </c>
    </row>
    <row r="4104" spans="1:12" x14ac:dyDescent="0.25">
      <c r="A4104" s="4">
        <v>43636</v>
      </c>
      <c r="B4104" s="8">
        <v>170.590277777778</v>
      </c>
      <c r="C4104">
        <v>640</v>
      </c>
      <c r="D4104">
        <f t="shared" si="319"/>
        <v>705.30325857014134</v>
      </c>
      <c r="E4104">
        <v>65.150000000000006</v>
      </c>
      <c r="F4104">
        <v>20.329999999999998</v>
      </c>
      <c r="G4104">
        <v>6.41</v>
      </c>
      <c r="H4104">
        <v>0</v>
      </c>
      <c r="I4104">
        <f t="shared" si="315"/>
        <v>48.803984976742271</v>
      </c>
      <c r="J4104">
        <f t="shared" si="316"/>
        <v>0.12427162354297726</v>
      </c>
      <c r="K4104">
        <f t="shared" si="317"/>
        <v>0.62135811771488625</v>
      </c>
      <c r="L4104">
        <f t="shared" si="318"/>
        <v>18.640743531446589</v>
      </c>
    </row>
    <row r="4105" spans="1:12" x14ac:dyDescent="0.25">
      <c r="A4105" s="4">
        <v>43636</v>
      </c>
      <c r="B4105" s="8">
        <v>170.631944444444</v>
      </c>
      <c r="C4105">
        <v>475</v>
      </c>
      <c r="D4105">
        <f t="shared" si="319"/>
        <v>584.62206364201563</v>
      </c>
      <c r="E4105">
        <v>54.34</v>
      </c>
      <c r="F4105">
        <v>20.09</v>
      </c>
      <c r="G4105">
        <v>6.62</v>
      </c>
      <c r="H4105">
        <v>0</v>
      </c>
      <c r="I4105">
        <f t="shared" si="315"/>
        <v>44.730994647918024</v>
      </c>
      <c r="J4105">
        <f t="shared" si="316"/>
        <v>0.10538923791962772</v>
      </c>
      <c r="K4105">
        <f t="shared" si="317"/>
        <v>0.52694618959813866</v>
      </c>
      <c r="L4105">
        <f t="shared" si="318"/>
        <v>15.80838568794416</v>
      </c>
    </row>
    <row r="4106" spans="1:12" x14ac:dyDescent="0.25">
      <c r="A4106" s="4">
        <v>43636</v>
      </c>
      <c r="B4106" s="8">
        <v>170.673611111111</v>
      </c>
      <c r="C4106">
        <v>505</v>
      </c>
      <c r="D4106">
        <f t="shared" si="319"/>
        <v>743.67833169154119</v>
      </c>
      <c r="E4106">
        <v>42.77</v>
      </c>
      <c r="F4106">
        <v>20.25</v>
      </c>
      <c r="G4106">
        <v>6.69</v>
      </c>
      <c r="H4106">
        <v>0</v>
      </c>
      <c r="I4106">
        <f t="shared" ref="I4106:I4169" si="320">Tamb+D4106*(NOCT-20)/800</f>
        <v>50.099143694589515</v>
      </c>
      <c r="J4106">
        <f t="shared" ref="J4106:J4169" si="321">0.2*D4106*(1+ap*(I4106-25))/1000</f>
        <v>0.13006997702862963</v>
      </c>
      <c r="K4106">
        <f t="shared" ref="K4106:K4169" si="322">P__W__5_paineis*D4106*(1+ap*(I4106-25))/1000</f>
        <v>0.65034988514314818</v>
      </c>
      <c r="L4106">
        <f t="shared" ref="L4106:L4169" si="323">P__W__17_paineis*D4106*(1+ap*(I4106-25))/1000</f>
        <v>19.510496554294445</v>
      </c>
    </row>
    <row r="4107" spans="1:12" x14ac:dyDescent="0.25">
      <c r="A4107" s="4">
        <v>43636</v>
      </c>
      <c r="B4107" s="8">
        <v>170.715277777778</v>
      </c>
      <c r="C4107">
        <v>436</v>
      </c>
      <c r="D4107">
        <f t="shared" ref="D4107:D4170" si="324">IF(E4107=0,0,C4107/SIN(E4107*PI()/180))</f>
        <v>844.33310523981811</v>
      </c>
      <c r="E4107">
        <v>31.09</v>
      </c>
      <c r="F4107">
        <v>19.88</v>
      </c>
      <c r="G4107">
        <v>6.76</v>
      </c>
      <c r="H4107">
        <v>0</v>
      </c>
      <c r="I4107">
        <f t="shared" si="320"/>
        <v>53.496242301843864</v>
      </c>
      <c r="J4107">
        <f t="shared" si="321"/>
        <v>0.14480630029758154</v>
      </c>
      <c r="K4107">
        <f t="shared" si="322"/>
        <v>0.72403150148790774</v>
      </c>
      <c r="L4107">
        <f t="shared" si="323"/>
        <v>21.720945044637229</v>
      </c>
    </row>
    <row r="4108" spans="1:12" x14ac:dyDescent="0.25">
      <c r="A4108" s="4">
        <v>43636</v>
      </c>
      <c r="B4108" s="8">
        <v>170.756944444444</v>
      </c>
      <c r="C4108">
        <v>285</v>
      </c>
      <c r="D4108">
        <f t="shared" si="324"/>
        <v>849.60103245956964</v>
      </c>
      <c r="E4108">
        <v>19.600000000000001</v>
      </c>
      <c r="F4108">
        <v>19.190000000000001</v>
      </c>
      <c r="G4108">
        <v>6.76</v>
      </c>
      <c r="H4108">
        <v>0</v>
      </c>
      <c r="I4108">
        <f t="shared" si="320"/>
        <v>53.674034845510477</v>
      </c>
      <c r="J4108">
        <f t="shared" si="321"/>
        <v>0.14555871688238656</v>
      </c>
      <c r="K4108">
        <f t="shared" si="322"/>
        <v>0.72779358441193276</v>
      </c>
      <c r="L4108">
        <f t="shared" si="323"/>
        <v>21.833807532357984</v>
      </c>
    </row>
    <row r="4109" spans="1:12" x14ac:dyDescent="0.25">
      <c r="A4109" s="4">
        <v>43636</v>
      </c>
      <c r="B4109" s="8">
        <v>170.798611111111</v>
      </c>
      <c r="C4109">
        <v>98</v>
      </c>
      <c r="D4109">
        <f t="shared" si="324"/>
        <v>659.16725401795054</v>
      </c>
      <c r="E4109">
        <v>8.5500000000000007</v>
      </c>
      <c r="F4109">
        <v>18.149999999999999</v>
      </c>
      <c r="G4109">
        <v>6.41</v>
      </c>
      <c r="H4109">
        <v>0</v>
      </c>
      <c r="I4109">
        <f t="shared" si="320"/>
        <v>47.246894823105833</v>
      </c>
      <c r="J4109">
        <f t="shared" si="321"/>
        <v>0.1171690262326173</v>
      </c>
      <c r="K4109">
        <f t="shared" si="322"/>
        <v>0.58584513116308645</v>
      </c>
      <c r="L4109">
        <f t="shared" si="323"/>
        <v>17.575353934892597</v>
      </c>
    </row>
    <row r="4110" spans="1:12" x14ac:dyDescent="0.25">
      <c r="A4110" s="4">
        <v>43636</v>
      </c>
      <c r="B4110" s="8">
        <v>170.840277777778</v>
      </c>
      <c r="C4110">
        <v>0</v>
      </c>
      <c r="D4110">
        <f t="shared" si="324"/>
        <v>0</v>
      </c>
      <c r="E4110">
        <v>0</v>
      </c>
      <c r="F4110">
        <v>17.28</v>
      </c>
      <c r="G4110">
        <v>6.14</v>
      </c>
      <c r="H4110">
        <v>0</v>
      </c>
      <c r="I4110">
        <f t="shared" si="320"/>
        <v>25</v>
      </c>
      <c r="J4110">
        <f t="shared" si="321"/>
        <v>0</v>
      </c>
      <c r="K4110">
        <f t="shared" si="322"/>
        <v>0</v>
      </c>
      <c r="L4110">
        <f t="shared" si="323"/>
        <v>0</v>
      </c>
    </row>
    <row r="4111" spans="1:12" x14ac:dyDescent="0.25">
      <c r="A4111" s="4">
        <v>43636</v>
      </c>
      <c r="B4111" s="8">
        <v>170.881944444444</v>
      </c>
      <c r="C4111">
        <v>0</v>
      </c>
      <c r="D4111">
        <f t="shared" si="324"/>
        <v>0</v>
      </c>
      <c r="E4111">
        <v>0</v>
      </c>
      <c r="F4111">
        <v>16.579999999999998</v>
      </c>
      <c r="G4111">
        <v>5.72</v>
      </c>
      <c r="H4111">
        <v>0</v>
      </c>
      <c r="I4111">
        <f t="shared" si="320"/>
        <v>25</v>
      </c>
      <c r="J4111">
        <f t="shared" si="321"/>
        <v>0</v>
      </c>
      <c r="K4111">
        <f t="shared" si="322"/>
        <v>0</v>
      </c>
      <c r="L4111">
        <f t="shared" si="323"/>
        <v>0</v>
      </c>
    </row>
    <row r="4112" spans="1:12" x14ac:dyDescent="0.25">
      <c r="A4112" s="4">
        <v>43636</v>
      </c>
      <c r="B4112" s="8">
        <v>170.923611111111</v>
      </c>
      <c r="C4112">
        <v>0</v>
      </c>
      <c r="D4112">
        <f t="shared" si="324"/>
        <v>0</v>
      </c>
      <c r="E4112">
        <v>0</v>
      </c>
      <c r="F4112">
        <v>16.22</v>
      </c>
      <c r="G4112">
        <v>5.52</v>
      </c>
      <c r="H4112">
        <v>0</v>
      </c>
      <c r="I4112">
        <f t="shared" si="320"/>
        <v>25</v>
      </c>
      <c r="J4112">
        <f t="shared" si="321"/>
        <v>0</v>
      </c>
      <c r="K4112">
        <f t="shared" si="322"/>
        <v>0</v>
      </c>
      <c r="L4112">
        <f t="shared" si="323"/>
        <v>0</v>
      </c>
    </row>
    <row r="4113" spans="1:12" x14ac:dyDescent="0.25">
      <c r="A4113" s="4">
        <v>43636</v>
      </c>
      <c r="B4113" s="8">
        <v>170.965277777778</v>
      </c>
      <c r="C4113">
        <v>0</v>
      </c>
      <c r="D4113">
        <f t="shared" si="324"/>
        <v>0</v>
      </c>
      <c r="E4113">
        <v>0</v>
      </c>
      <c r="F4113">
        <v>15.96</v>
      </c>
      <c r="G4113">
        <v>5.31</v>
      </c>
      <c r="H4113">
        <v>0</v>
      </c>
      <c r="I4113">
        <f t="shared" si="320"/>
        <v>25</v>
      </c>
      <c r="J4113">
        <f t="shared" si="321"/>
        <v>0</v>
      </c>
      <c r="K4113">
        <f t="shared" si="322"/>
        <v>0</v>
      </c>
      <c r="L4113">
        <f t="shared" si="323"/>
        <v>0</v>
      </c>
    </row>
    <row r="4114" spans="1:12" x14ac:dyDescent="0.25">
      <c r="A4114" s="4">
        <v>43637</v>
      </c>
      <c r="B4114" s="8">
        <v>171.006944444444</v>
      </c>
      <c r="C4114">
        <v>0</v>
      </c>
      <c r="D4114">
        <f t="shared" si="324"/>
        <v>0</v>
      </c>
      <c r="E4114">
        <v>0</v>
      </c>
      <c r="F4114">
        <v>15.71</v>
      </c>
      <c r="G4114">
        <v>4.97</v>
      </c>
      <c r="H4114">
        <v>0</v>
      </c>
      <c r="I4114">
        <f t="shared" si="320"/>
        <v>25</v>
      </c>
      <c r="J4114">
        <f t="shared" si="321"/>
        <v>0</v>
      </c>
      <c r="K4114">
        <f t="shared" si="322"/>
        <v>0</v>
      </c>
      <c r="L4114">
        <f t="shared" si="323"/>
        <v>0</v>
      </c>
    </row>
    <row r="4115" spans="1:12" x14ac:dyDescent="0.25">
      <c r="A4115" s="4">
        <v>43637</v>
      </c>
      <c r="B4115" s="8">
        <v>171.048611111111</v>
      </c>
      <c r="C4115">
        <v>0</v>
      </c>
      <c r="D4115">
        <f t="shared" si="324"/>
        <v>0</v>
      </c>
      <c r="E4115">
        <v>0</v>
      </c>
      <c r="F4115">
        <v>15.46</v>
      </c>
      <c r="G4115">
        <v>4.83</v>
      </c>
      <c r="H4115">
        <v>0</v>
      </c>
      <c r="I4115">
        <f t="shared" si="320"/>
        <v>25</v>
      </c>
      <c r="J4115">
        <f t="shared" si="321"/>
        <v>0</v>
      </c>
      <c r="K4115">
        <f t="shared" si="322"/>
        <v>0</v>
      </c>
      <c r="L4115">
        <f t="shared" si="323"/>
        <v>0</v>
      </c>
    </row>
    <row r="4116" spans="1:12" x14ac:dyDescent="0.25">
      <c r="A4116" s="4">
        <v>43637</v>
      </c>
      <c r="B4116" s="8">
        <v>171.090277777778</v>
      </c>
      <c r="C4116">
        <v>0</v>
      </c>
      <c r="D4116">
        <f t="shared" si="324"/>
        <v>0</v>
      </c>
      <c r="E4116">
        <v>0</v>
      </c>
      <c r="F4116">
        <v>15.28</v>
      </c>
      <c r="G4116">
        <v>4.6900000000000004</v>
      </c>
      <c r="H4116">
        <v>0</v>
      </c>
      <c r="I4116">
        <f t="shared" si="320"/>
        <v>25</v>
      </c>
      <c r="J4116">
        <f t="shared" si="321"/>
        <v>0</v>
      </c>
      <c r="K4116">
        <f t="shared" si="322"/>
        <v>0</v>
      </c>
      <c r="L4116">
        <f t="shared" si="323"/>
        <v>0</v>
      </c>
    </row>
    <row r="4117" spans="1:12" x14ac:dyDescent="0.25">
      <c r="A4117" s="4">
        <v>43637</v>
      </c>
      <c r="B4117" s="8">
        <v>171.131944444444</v>
      </c>
      <c r="C4117">
        <v>0</v>
      </c>
      <c r="D4117">
        <f t="shared" si="324"/>
        <v>0</v>
      </c>
      <c r="E4117">
        <v>0</v>
      </c>
      <c r="F4117">
        <v>15.15</v>
      </c>
      <c r="G4117">
        <v>4.55</v>
      </c>
      <c r="H4117">
        <v>0</v>
      </c>
      <c r="I4117">
        <f t="shared" si="320"/>
        <v>25</v>
      </c>
      <c r="J4117">
        <f t="shared" si="321"/>
        <v>0</v>
      </c>
      <c r="K4117">
        <f t="shared" si="322"/>
        <v>0</v>
      </c>
      <c r="L4117">
        <f t="shared" si="323"/>
        <v>0</v>
      </c>
    </row>
    <row r="4118" spans="1:12" x14ac:dyDescent="0.25">
      <c r="A4118" s="4">
        <v>43637</v>
      </c>
      <c r="B4118" s="8">
        <v>171.173611111111</v>
      </c>
      <c r="C4118">
        <v>0</v>
      </c>
      <c r="D4118">
        <f t="shared" si="324"/>
        <v>0</v>
      </c>
      <c r="E4118">
        <v>0</v>
      </c>
      <c r="F4118">
        <v>15.12</v>
      </c>
      <c r="G4118">
        <v>4.76</v>
      </c>
      <c r="H4118">
        <v>0</v>
      </c>
      <c r="I4118">
        <f t="shared" si="320"/>
        <v>25</v>
      </c>
      <c r="J4118">
        <f t="shared" si="321"/>
        <v>0</v>
      </c>
      <c r="K4118">
        <f t="shared" si="322"/>
        <v>0</v>
      </c>
      <c r="L4118">
        <f t="shared" si="323"/>
        <v>0</v>
      </c>
    </row>
    <row r="4119" spans="1:12" x14ac:dyDescent="0.25">
      <c r="A4119" s="4">
        <v>43637</v>
      </c>
      <c r="B4119" s="8">
        <v>171.215277777778</v>
      </c>
      <c r="C4119">
        <v>0</v>
      </c>
      <c r="D4119">
        <f t="shared" si="324"/>
        <v>0</v>
      </c>
      <c r="E4119">
        <v>0</v>
      </c>
      <c r="F4119">
        <v>15.06</v>
      </c>
      <c r="G4119">
        <v>4.83</v>
      </c>
      <c r="H4119">
        <v>0</v>
      </c>
      <c r="I4119">
        <f t="shared" si="320"/>
        <v>25</v>
      </c>
      <c r="J4119">
        <f t="shared" si="321"/>
        <v>0</v>
      </c>
      <c r="K4119">
        <f t="shared" si="322"/>
        <v>0</v>
      </c>
      <c r="L4119">
        <f t="shared" si="323"/>
        <v>0</v>
      </c>
    </row>
    <row r="4120" spans="1:12" x14ac:dyDescent="0.25">
      <c r="A4120" s="4">
        <v>43637</v>
      </c>
      <c r="B4120" s="8">
        <v>171.256944444444</v>
      </c>
      <c r="C4120">
        <v>108</v>
      </c>
      <c r="D4120">
        <f t="shared" si="324"/>
        <v>668.3010294102121</v>
      </c>
      <c r="E4120">
        <v>9.3000000000000007</v>
      </c>
      <c r="F4120">
        <v>15.3</v>
      </c>
      <c r="G4120">
        <v>4.9000000000000004</v>
      </c>
      <c r="H4120">
        <v>0</v>
      </c>
      <c r="I4120">
        <f t="shared" si="320"/>
        <v>47.555159742594661</v>
      </c>
      <c r="J4120">
        <f t="shared" si="321"/>
        <v>0.11858656940755463</v>
      </c>
      <c r="K4120">
        <f t="shared" si="322"/>
        <v>0.59293284703777316</v>
      </c>
      <c r="L4120">
        <f t="shared" si="323"/>
        <v>17.787985411133196</v>
      </c>
    </row>
    <row r="4121" spans="1:12" x14ac:dyDescent="0.25">
      <c r="A4121" s="4">
        <v>43637</v>
      </c>
      <c r="B4121" s="8">
        <v>171.298611111111</v>
      </c>
      <c r="C4121">
        <v>299</v>
      </c>
      <c r="D4121">
        <f t="shared" si="324"/>
        <v>858.18812754430201</v>
      </c>
      <c r="E4121">
        <v>20.39</v>
      </c>
      <c r="F4121">
        <v>16.100000000000001</v>
      </c>
      <c r="G4121">
        <v>5.31</v>
      </c>
      <c r="H4121">
        <v>0</v>
      </c>
      <c r="I4121">
        <f t="shared" si="320"/>
        <v>53.963849304620197</v>
      </c>
      <c r="J4121">
        <f t="shared" si="321"/>
        <v>0.1467811939076531</v>
      </c>
      <c r="K4121">
        <f t="shared" si="322"/>
        <v>0.73390596953826537</v>
      </c>
      <c r="L4121">
        <f t="shared" si="323"/>
        <v>22.017179086147959</v>
      </c>
    </row>
    <row r="4122" spans="1:12" x14ac:dyDescent="0.25">
      <c r="A4122" s="4">
        <v>43637</v>
      </c>
      <c r="B4122" s="8">
        <v>171.340277777778</v>
      </c>
      <c r="C4122">
        <v>511</v>
      </c>
      <c r="D4122">
        <f t="shared" si="324"/>
        <v>966.72919157240176</v>
      </c>
      <c r="E4122">
        <v>31.91</v>
      </c>
      <c r="F4122">
        <v>17.11</v>
      </c>
      <c r="G4122">
        <v>5.17</v>
      </c>
      <c r="H4122">
        <v>0</v>
      </c>
      <c r="I4122">
        <f t="shared" si="320"/>
        <v>57.627110215568557</v>
      </c>
      <c r="J4122">
        <f t="shared" si="321"/>
        <v>0.16180425843244015</v>
      </c>
      <c r="K4122">
        <f t="shared" si="322"/>
        <v>0.80902129216220064</v>
      </c>
      <c r="L4122">
        <f t="shared" si="323"/>
        <v>24.270638764866018</v>
      </c>
    </row>
    <row r="4123" spans="1:12" x14ac:dyDescent="0.25">
      <c r="A4123" s="4">
        <v>43637</v>
      </c>
      <c r="B4123" s="8">
        <v>171.381944444444</v>
      </c>
      <c r="C4123">
        <v>693</v>
      </c>
      <c r="D4123">
        <f t="shared" si="324"/>
        <v>1005.0861399337498</v>
      </c>
      <c r="E4123">
        <v>43.59</v>
      </c>
      <c r="F4123">
        <v>18.25</v>
      </c>
      <c r="G4123">
        <v>4.9000000000000004</v>
      </c>
      <c r="H4123">
        <v>0</v>
      </c>
      <c r="I4123">
        <f t="shared" si="320"/>
        <v>58.921657222764054</v>
      </c>
      <c r="J4123">
        <f t="shared" si="321"/>
        <v>0.16692304046856624</v>
      </c>
      <c r="K4123">
        <f t="shared" si="322"/>
        <v>0.83461520234283115</v>
      </c>
      <c r="L4123">
        <f t="shared" si="323"/>
        <v>25.038456070284933</v>
      </c>
    </row>
    <row r="4124" spans="1:12" x14ac:dyDescent="0.25">
      <c r="A4124" s="4">
        <v>43637</v>
      </c>
      <c r="B4124" s="8">
        <v>171.423611111111</v>
      </c>
      <c r="C4124">
        <v>849</v>
      </c>
      <c r="D4124">
        <f t="shared" si="324"/>
        <v>1034.79628876518</v>
      </c>
      <c r="E4124">
        <v>55.13</v>
      </c>
      <c r="F4124">
        <v>19.510000000000002</v>
      </c>
      <c r="G4124">
        <v>4.9000000000000004</v>
      </c>
      <c r="H4124">
        <v>0</v>
      </c>
      <c r="I4124">
        <f t="shared" si="320"/>
        <v>59.924374745824828</v>
      </c>
      <c r="J4124">
        <f t="shared" si="321"/>
        <v>0.17081964437861211</v>
      </c>
      <c r="K4124">
        <f t="shared" si="322"/>
        <v>0.85409822189306039</v>
      </c>
      <c r="L4124">
        <f t="shared" si="323"/>
        <v>25.622946656791818</v>
      </c>
    </row>
    <row r="4125" spans="1:12" x14ac:dyDescent="0.25">
      <c r="A4125" s="4">
        <v>43637</v>
      </c>
      <c r="B4125" s="8">
        <v>171.465277777778</v>
      </c>
      <c r="C4125">
        <v>934</v>
      </c>
      <c r="D4125">
        <f t="shared" si="324"/>
        <v>1023.5868895284679</v>
      </c>
      <c r="E4125">
        <v>65.849999999999994</v>
      </c>
      <c r="F4125">
        <v>20.63</v>
      </c>
      <c r="G4125">
        <v>5.17</v>
      </c>
      <c r="H4125">
        <v>0</v>
      </c>
      <c r="I4125">
        <f t="shared" si="320"/>
        <v>59.546057521585787</v>
      </c>
      <c r="J4125">
        <f t="shared" si="321"/>
        <v>0.16935648634170203</v>
      </c>
      <c r="K4125">
        <f t="shared" si="322"/>
        <v>0.8467824317085102</v>
      </c>
      <c r="L4125">
        <f t="shared" si="323"/>
        <v>25.403472951255306</v>
      </c>
    </row>
    <row r="4126" spans="1:12" x14ac:dyDescent="0.25">
      <c r="A4126" s="4">
        <v>43637</v>
      </c>
      <c r="B4126" s="8">
        <v>171.506944444444</v>
      </c>
      <c r="C4126">
        <v>989</v>
      </c>
      <c r="D4126">
        <f t="shared" si="324"/>
        <v>1031.0510453595894</v>
      </c>
      <c r="E4126">
        <v>73.58</v>
      </c>
      <c r="F4126">
        <v>21.47</v>
      </c>
      <c r="G4126">
        <v>5.45</v>
      </c>
      <c r="H4126">
        <v>0</v>
      </c>
      <c r="I4126">
        <f t="shared" si="320"/>
        <v>59.797972780886141</v>
      </c>
      <c r="J4126">
        <f t="shared" si="321"/>
        <v>0.17033172285979067</v>
      </c>
      <c r="K4126">
        <f t="shared" si="322"/>
        <v>0.8516586142989534</v>
      </c>
      <c r="L4126">
        <f t="shared" si="323"/>
        <v>25.549758428968602</v>
      </c>
    </row>
    <row r="4127" spans="1:12" x14ac:dyDescent="0.25">
      <c r="A4127" s="4">
        <v>43637</v>
      </c>
      <c r="B4127" s="8">
        <v>171.548611111111</v>
      </c>
      <c r="C4127">
        <v>1004</v>
      </c>
      <c r="D4127">
        <f t="shared" si="324"/>
        <v>1048.4307703759134</v>
      </c>
      <c r="E4127">
        <v>73.260000000000005</v>
      </c>
      <c r="F4127">
        <v>22.03</v>
      </c>
      <c r="G4127">
        <v>5.93</v>
      </c>
      <c r="H4127">
        <v>0</v>
      </c>
      <c r="I4127">
        <f t="shared" si="320"/>
        <v>60.384538500187077</v>
      </c>
      <c r="J4127">
        <f t="shared" si="321"/>
        <v>0.17258791511603538</v>
      </c>
      <c r="K4127">
        <f t="shared" si="322"/>
        <v>0.86293957558017687</v>
      </c>
      <c r="L4127">
        <f t="shared" si="323"/>
        <v>25.888187267405307</v>
      </c>
    </row>
    <row r="4128" spans="1:12" x14ac:dyDescent="0.25">
      <c r="A4128" s="4">
        <v>43637</v>
      </c>
      <c r="B4128" s="8">
        <v>171.590277777778</v>
      </c>
      <c r="C4128">
        <v>897</v>
      </c>
      <c r="D4128">
        <f t="shared" si="324"/>
        <v>988.20733027155006</v>
      </c>
      <c r="E4128">
        <v>65.19</v>
      </c>
      <c r="F4128">
        <v>22.1</v>
      </c>
      <c r="G4128">
        <v>6.55</v>
      </c>
      <c r="H4128">
        <v>0</v>
      </c>
      <c r="I4128">
        <f t="shared" si="320"/>
        <v>58.351997396664814</v>
      </c>
      <c r="J4128">
        <f t="shared" si="321"/>
        <v>0.16468277774772822</v>
      </c>
      <c r="K4128">
        <f t="shared" si="322"/>
        <v>0.82341388873864096</v>
      </c>
      <c r="L4128">
        <f t="shared" si="323"/>
        <v>24.702416662159226</v>
      </c>
    </row>
    <row r="4129" spans="1:12" x14ac:dyDescent="0.25">
      <c r="A4129" s="4">
        <v>43637</v>
      </c>
      <c r="B4129" s="8">
        <v>171.631944444444</v>
      </c>
      <c r="C4129">
        <v>830</v>
      </c>
      <c r="D4129">
        <f t="shared" si="324"/>
        <v>1021.038922468524</v>
      </c>
      <c r="E4129">
        <v>54.38</v>
      </c>
      <c r="F4129">
        <v>21.84</v>
      </c>
      <c r="G4129">
        <v>6.83</v>
      </c>
      <c r="H4129">
        <v>0</v>
      </c>
      <c r="I4129">
        <f t="shared" si="320"/>
        <v>59.460063633312686</v>
      </c>
      <c r="J4129">
        <f t="shared" si="321"/>
        <v>0.16902271825335047</v>
      </c>
      <c r="K4129">
        <f t="shared" si="322"/>
        <v>0.84511359126675223</v>
      </c>
      <c r="L4129">
        <f t="shared" si="323"/>
        <v>25.353407738002566</v>
      </c>
    </row>
    <row r="4130" spans="1:12" x14ac:dyDescent="0.25">
      <c r="A4130" s="4">
        <v>43637</v>
      </c>
      <c r="B4130" s="8">
        <v>171.673611111111</v>
      </c>
      <c r="C4130">
        <v>647</v>
      </c>
      <c r="D4130">
        <f t="shared" si="324"/>
        <v>951.89420509179979</v>
      </c>
      <c r="E4130">
        <v>42.82</v>
      </c>
      <c r="F4130">
        <v>21.46</v>
      </c>
      <c r="G4130">
        <v>6.76</v>
      </c>
      <c r="H4130">
        <v>0</v>
      </c>
      <c r="I4130">
        <f t="shared" si="320"/>
        <v>57.126429421848243</v>
      </c>
      <c r="J4130">
        <f t="shared" si="321"/>
        <v>0.1597978790214119</v>
      </c>
      <c r="K4130">
        <f t="shared" si="322"/>
        <v>0.79898939510705957</v>
      </c>
      <c r="L4130">
        <f t="shared" si="323"/>
        <v>23.969681853211785</v>
      </c>
    </row>
    <row r="4131" spans="1:12" x14ac:dyDescent="0.25">
      <c r="A4131" s="4">
        <v>43637</v>
      </c>
      <c r="B4131" s="8">
        <v>171.715277777778</v>
      </c>
      <c r="C4131">
        <v>494</v>
      </c>
      <c r="D4131">
        <f t="shared" si="324"/>
        <v>955.54658326833146</v>
      </c>
      <c r="E4131">
        <v>31.13</v>
      </c>
      <c r="F4131">
        <v>20.94</v>
      </c>
      <c r="G4131">
        <v>6.55</v>
      </c>
      <c r="H4131">
        <v>0</v>
      </c>
      <c r="I4131">
        <f t="shared" si="320"/>
        <v>57.249697185306189</v>
      </c>
      <c r="J4131">
        <f t="shared" si="321"/>
        <v>0.16029322869680862</v>
      </c>
      <c r="K4131">
        <f t="shared" si="322"/>
        <v>0.80146614348404321</v>
      </c>
      <c r="L4131">
        <f t="shared" si="323"/>
        <v>24.043984304521295</v>
      </c>
    </row>
    <row r="4132" spans="1:12" x14ac:dyDescent="0.25">
      <c r="A4132" s="4">
        <v>43637</v>
      </c>
      <c r="B4132" s="8">
        <v>171.756944444444</v>
      </c>
      <c r="C4132">
        <v>292</v>
      </c>
      <c r="D4132">
        <f t="shared" si="324"/>
        <v>868.76535273446063</v>
      </c>
      <c r="E4132">
        <v>19.64</v>
      </c>
      <c r="F4132">
        <v>20.09</v>
      </c>
      <c r="G4132">
        <v>6.07</v>
      </c>
      <c r="H4132">
        <v>0</v>
      </c>
      <c r="I4132">
        <f t="shared" si="320"/>
        <v>54.320830654788047</v>
      </c>
      <c r="J4132">
        <f t="shared" si="321"/>
        <v>0.14828014876061782</v>
      </c>
      <c r="K4132">
        <f t="shared" si="322"/>
        <v>0.74140074380308896</v>
      </c>
      <c r="L4132">
        <f t="shared" si="323"/>
        <v>22.242022314092669</v>
      </c>
    </row>
    <row r="4133" spans="1:12" x14ac:dyDescent="0.25">
      <c r="A4133" s="4">
        <v>43637</v>
      </c>
      <c r="B4133" s="8">
        <v>171.798611111111</v>
      </c>
      <c r="C4133">
        <v>106</v>
      </c>
      <c r="D4133">
        <f t="shared" si="324"/>
        <v>709.68153280423439</v>
      </c>
      <c r="E4133">
        <v>8.59</v>
      </c>
      <c r="F4133">
        <v>19.09</v>
      </c>
      <c r="G4133">
        <v>5.24</v>
      </c>
      <c r="H4133">
        <v>0</v>
      </c>
      <c r="I4133">
        <f t="shared" si="320"/>
        <v>48.95175173214291</v>
      </c>
      <c r="J4133">
        <f t="shared" si="321"/>
        <v>0.12493819067823322</v>
      </c>
      <c r="K4133">
        <f t="shared" si="322"/>
        <v>0.62469095339116609</v>
      </c>
      <c r="L4133">
        <f t="shared" si="323"/>
        <v>18.740728601734983</v>
      </c>
    </row>
    <row r="4134" spans="1:12" x14ac:dyDescent="0.25">
      <c r="A4134" s="4">
        <v>43637</v>
      </c>
      <c r="B4134" s="8">
        <v>171.840277777778</v>
      </c>
      <c r="C4134">
        <v>0</v>
      </c>
      <c r="D4134">
        <f t="shared" si="324"/>
        <v>0</v>
      </c>
      <c r="E4134">
        <v>0</v>
      </c>
      <c r="F4134">
        <v>17.91</v>
      </c>
      <c r="G4134">
        <v>4.76</v>
      </c>
      <c r="H4134">
        <v>0</v>
      </c>
      <c r="I4134">
        <f t="shared" si="320"/>
        <v>25</v>
      </c>
      <c r="J4134">
        <f t="shared" si="321"/>
        <v>0</v>
      </c>
      <c r="K4134">
        <f t="shared" si="322"/>
        <v>0</v>
      </c>
      <c r="L4134">
        <f t="shared" si="323"/>
        <v>0</v>
      </c>
    </row>
    <row r="4135" spans="1:12" x14ac:dyDescent="0.25">
      <c r="A4135" s="4">
        <v>43637</v>
      </c>
      <c r="B4135" s="8">
        <v>171.881944444444</v>
      </c>
      <c r="C4135">
        <v>0</v>
      </c>
      <c r="D4135">
        <f t="shared" si="324"/>
        <v>0</v>
      </c>
      <c r="E4135">
        <v>0</v>
      </c>
      <c r="F4135">
        <v>16.82</v>
      </c>
      <c r="G4135">
        <v>4.41</v>
      </c>
      <c r="H4135">
        <v>0</v>
      </c>
      <c r="I4135">
        <f t="shared" si="320"/>
        <v>25</v>
      </c>
      <c r="J4135">
        <f t="shared" si="321"/>
        <v>0</v>
      </c>
      <c r="K4135">
        <f t="shared" si="322"/>
        <v>0</v>
      </c>
      <c r="L4135">
        <f t="shared" si="323"/>
        <v>0</v>
      </c>
    </row>
    <row r="4136" spans="1:12" x14ac:dyDescent="0.25">
      <c r="A4136" s="4">
        <v>43637</v>
      </c>
      <c r="B4136" s="8">
        <v>171.923611111111</v>
      </c>
      <c r="C4136">
        <v>0</v>
      </c>
      <c r="D4136">
        <f t="shared" si="324"/>
        <v>0</v>
      </c>
      <c r="E4136">
        <v>0</v>
      </c>
      <c r="F4136">
        <v>16.12</v>
      </c>
      <c r="G4136">
        <v>4.07</v>
      </c>
      <c r="H4136">
        <v>0</v>
      </c>
      <c r="I4136">
        <f t="shared" si="320"/>
        <v>25</v>
      </c>
      <c r="J4136">
        <f t="shared" si="321"/>
        <v>0</v>
      </c>
      <c r="K4136">
        <f t="shared" si="322"/>
        <v>0</v>
      </c>
      <c r="L4136">
        <f t="shared" si="323"/>
        <v>0</v>
      </c>
    </row>
    <row r="4137" spans="1:12" x14ac:dyDescent="0.25">
      <c r="A4137" s="4">
        <v>43637</v>
      </c>
      <c r="B4137" s="8">
        <v>171.965277777778</v>
      </c>
      <c r="C4137">
        <v>0</v>
      </c>
      <c r="D4137">
        <f t="shared" si="324"/>
        <v>0</v>
      </c>
      <c r="E4137">
        <v>0</v>
      </c>
      <c r="F4137">
        <v>15.67</v>
      </c>
      <c r="G4137">
        <v>3.79</v>
      </c>
      <c r="H4137">
        <v>0</v>
      </c>
      <c r="I4137">
        <f t="shared" si="320"/>
        <v>25</v>
      </c>
      <c r="J4137">
        <f t="shared" si="321"/>
        <v>0</v>
      </c>
      <c r="K4137">
        <f t="shared" si="322"/>
        <v>0</v>
      </c>
      <c r="L4137">
        <f t="shared" si="323"/>
        <v>0</v>
      </c>
    </row>
    <row r="4138" spans="1:12" x14ac:dyDescent="0.25">
      <c r="A4138" s="4">
        <v>43638</v>
      </c>
      <c r="B4138" s="8">
        <v>172.006944444444</v>
      </c>
      <c r="C4138">
        <v>0</v>
      </c>
      <c r="D4138">
        <f t="shared" si="324"/>
        <v>0</v>
      </c>
      <c r="E4138">
        <v>0</v>
      </c>
      <c r="F4138">
        <v>15.36</v>
      </c>
      <c r="G4138">
        <v>3.45</v>
      </c>
      <c r="H4138">
        <v>0</v>
      </c>
      <c r="I4138">
        <f t="shared" si="320"/>
        <v>25</v>
      </c>
      <c r="J4138">
        <f t="shared" si="321"/>
        <v>0</v>
      </c>
      <c r="K4138">
        <f t="shared" si="322"/>
        <v>0</v>
      </c>
      <c r="L4138">
        <f t="shared" si="323"/>
        <v>0</v>
      </c>
    </row>
    <row r="4139" spans="1:12" x14ac:dyDescent="0.25">
      <c r="A4139" s="4">
        <v>43638</v>
      </c>
      <c r="B4139" s="8">
        <v>172.048611111111</v>
      </c>
      <c r="C4139">
        <v>0</v>
      </c>
      <c r="D4139">
        <f t="shared" si="324"/>
        <v>0</v>
      </c>
      <c r="E4139">
        <v>0</v>
      </c>
      <c r="F4139">
        <v>15.14</v>
      </c>
      <c r="G4139">
        <v>3.52</v>
      </c>
      <c r="H4139">
        <v>0</v>
      </c>
      <c r="I4139">
        <f t="shared" si="320"/>
        <v>25</v>
      </c>
      <c r="J4139">
        <f t="shared" si="321"/>
        <v>0</v>
      </c>
      <c r="K4139">
        <f t="shared" si="322"/>
        <v>0</v>
      </c>
      <c r="L4139">
        <f t="shared" si="323"/>
        <v>0</v>
      </c>
    </row>
    <row r="4140" spans="1:12" x14ac:dyDescent="0.25">
      <c r="A4140" s="4">
        <v>43638</v>
      </c>
      <c r="B4140" s="8">
        <v>172.090277777778</v>
      </c>
      <c r="C4140">
        <v>0</v>
      </c>
      <c r="D4140">
        <f t="shared" si="324"/>
        <v>0</v>
      </c>
      <c r="E4140">
        <v>0</v>
      </c>
      <c r="F4140">
        <v>15.03</v>
      </c>
      <c r="G4140">
        <v>3.31</v>
      </c>
      <c r="H4140">
        <v>0</v>
      </c>
      <c r="I4140">
        <f t="shared" si="320"/>
        <v>25</v>
      </c>
      <c r="J4140">
        <f t="shared" si="321"/>
        <v>0</v>
      </c>
      <c r="K4140">
        <f t="shared" si="322"/>
        <v>0</v>
      </c>
      <c r="L4140">
        <f t="shared" si="323"/>
        <v>0</v>
      </c>
    </row>
    <row r="4141" spans="1:12" x14ac:dyDescent="0.25">
      <c r="A4141" s="4">
        <v>43638</v>
      </c>
      <c r="B4141" s="8">
        <v>172.131944444444</v>
      </c>
      <c r="C4141">
        <v>0</v>
      </c>
      <c r="D4141">
        <f t="shared" si="324"/>
        <v>0</v>
      </c>
      <c r="E4141">
        <v>0</v>
      </c>
      <c r="F4141">
        <v>14.83</v>
      </c>
      <c r="G4141">
        <v>2.97</v>
      </c>
      <c r="H4141">
        <v>0</v>
      </c>
      <c r="I4141">
        <f t="shared" si="320"/>
        <v>25</v>
      </c>
      <c r="J4141">
        <f t="shared" si="321"/>
        <v>0</v>
      </c>
      <c r="K4141">
        <f t="shared" si="322"/>
        <v>0</v>
      </c>
      <c r="L4141">
        <f t="shared" si="323"/>
        <v>0</v>
      </c>
    </row>
    <row r="4142" spans="1:12" x14ac:dyDescent="0.25">
      <c r="A4142" s="4">
        <v>43638</v>
      </c>
      <c r="B4142" s="8">
        <v>172.173611111111</v>
      </c>
      <c r="C4142">
        <v>0</v>
      </c>
      <c r="D4142">
        <f t="shared" si="324"/>
        <v>0</v>
      </c>
      <c r="E4142">
        <v>0</v>
      </c>
      <c r="F4142">
        <v>14.74</v>
      </c>
      <c r="G4142">
        <v>2.97</v>
      </c>
      <c r="H4142">
        <v>0</v>
      </c>
      <c r="I4142">
        <f t="shared" si="320"/>
        <v>25</v>
      </c>
      <c r="J4142">
        <f t="shared" si="321"/>
        <v>0</v>
      </c>
      <c r="K4142">
        <f t="shared" si="322"/>
        <v>0</v>
      </c>
      <c r="L4142">
        <f t="shared" si="323"/>
        <v>0</v>
      </c>
    </row>
    <row r="4143" spans="1:12" x14ac:dyDescent="0.25">
      <c r="A4143" s="4">
        <v>43638</v>
      </c>
      <c r="B4143" s="8">
        <v>172.215277777778</v>
      </c>
      <c r="C4143">
        <v>0</v>
      </c>
      <c r="D4143">
        <f t="shared" si="324"/>
        <v>0</v>
      </c>
      <c r="E4143">
        <v>0</v>
      </c>
      <c r="F4143">
        <v>14.66</v>
      </c>
      <c r="G4143">
        <v>2.76</v>
      </c>
      <c r="H4143">
        <v>0</v>
      </c>
      <c r="I4143">
        <f t="shared" si="320"/>
        <v>25</v>
      </c>
      <c r="J4143">
        <f t="shared" si="321"/>
        <v>0</v>
      </c>
      <c r="K4143">
        <f t="shared" si="322"/>
        <v>0</v>
      </c>
      <c r="L4143">
        <f t="shared" si="323"/>
        <v>0</v>
      </c>
    </row>
    <row r="4144" spans="1:12" x14ac:dyDescent="0.25">
      <c r="A4144" s="4">
        <v>43638</v>
      </c>
      <c r="B4144" s="8">
        <v>172.256944444444</v>
      </c>
      <c r="C4144">
        <v>90</v>
      </c>
      <c r="D4144">
        <f t="shared" si="324"/>
        <v>559.30209756084605</v>
      </c>
      <c r="E4144">
        <v>9.26</v>
      </c>
      <c r="F4144">
        <v>14.77</v>
      </c>
      <c r="G4144">
        <v>2.48</v>
      </c>
      <c r="H4144">
        <v>0</v>
      </c>
      <c r="I4144">
        <f t="shared" si="320"/>
        <v>43.876445792678552</v>
      </c>
      <c r="J4144">
        <f t="shared" si="321"/>
        <v>0.10130278378583051</v>
      </c>
      <c r="K4144">
        <f t="shared" si="322"/>
        <v>0.50651391892915243</v>
      </c>
      <c r="L4144">
        <f t="shared" si="323"/>
        <v>15.195417567874575</v>
      </c>
    </row>
    <row r="4145" spans="1:12" x14ac:dyDescent="0.25">
      <c r="A4145" s="4">
        <v>43638</v>
      </c>
      <c r="B4145" s="8">
        <v>172.298611111111</v>
      </c>
      <c r="C4145">
        <v>259</v>
      </c>
      <c r="D4145">
        <f t="shared" si="324"/>
        <v>744.77939436639087</v>
      </c>
      <c r="E4145">
        <v>20.350000000000001</v>
      </c>
      <c r="F4145">
        <v>15.5</v>
      </c>
      <c r="G4145">
        <v>2.34</v>
      </c>
      <c r="H4145">
        <v>0</v>
      </c>
      <c r="I4145">
        <f t="shared" si="320"/>
        <v>50.136304559865692</v>
      </c>
      <c r="J4145">
        <f t="shared" si="321"/>
        <v>0.13023487718657228</v>
      </c>
      <c r="K4145">
        <f t="shared" si="322"/>
        <v>0.65117438593286137</v>
      </c>
      <c r="L4145">
        <f t="shared" si="323"/>
        <v>19.53523157798584</v>
      </c>
    </row>
    <row r="4146" spans="1:12" x14ac:dyDescent="0.25">
      <c r="A4146" s="4">
        <v>43638</v>
      </c>
      <c r="B4146" s="8">
        <v>172.340277777778</v>
      </c>
      <c r="C4146">
        <v>435</v>
      </c>
      <c r="D4146">
        <f t="shared" si="324"/>
        <v>824.10476201087999</v>
      </c>
      <c r="E4146">
        <v>31.86</v>
      </c>
      <c r="F4146">
        <v>17.149999999999999</v>
      </c>
      <c r="G4146">
        <v>1.72</v>
      </c>
      <c r="H4146">
        <v>0</v>
      </c>
      <c r="I4146">
        <f t="shared" si="320"/>
        <v>52.813535717867197</v>
      </c>
      <c r="J4146">
        <f t="shared" si="321"/>
        <v>0.14189968516872195</v>
      </c>
      <c r="K4146">
        <f t="shared" si="322"/>
        <v>0.70949842584360967</v>
      </c>
      <c r="L4146">
        <f t="shared" si="323"/>
        <v>21.284952775308291</v>
      </c>
    </row>
    <row r="4147" spans="1:12" x14ac:dyDescent="0.25">
      <c r="A4147" s="4">
        <v>43638</v>
      </c>
      <c r="B4147" s="8">
        <v>172.381944444444</v>
      </c>
      <c r="C4147">
        <v>549</v>
      </c>
      <c r="D4147">
        <f t="shared" si="324"/>
        <v>796.82162852758483</v>
      </c>
      <c r="E4147">
        <v>43.55</v>
      </c>
      <c r="F4147">
        <v>18.93</v>
      </c>
      <c r="G4147">
        <v>0.97</v>
      </c>
      <c r="H4147">
        <v>0</v>
      </c>
      <c r="I4147">
        <f t="shared" si="320"/>
        <v>51.892729962805987</v>
      </c>
      <c r="J4147">
        <f t="shared" si="321"/>
        <v>0.13793561682100136</v>
      </c>
      <c r="K4147">
        <f t="shared" si="322"/>
        <v>0.68967808410500664</v>
      </c>
      <c r="L4147">
        <f t="shared" si="323"/>
        <v>20.6903425231502</v>
      </c>
    </row>
    <row r="4148" spans="1:12" x14ac:dyDescent="0.25">
      <c r="A4148" s="4">
        <v>43638</v>
      </c>
      <c r="B4148" s="8">
        <v>172.423611111111</v>
      </c>
      <c r="C4148">
        <v>763</v>
      </c>
      <c r="D4148">
        <f t="shared" si="324"/>
        <v>930.42879630118489</v>
      </c>
      <c r="E4148">
        <v>55.09</v>
      </c>
      <c r="F4148">
        <v>20.61</v>
      </c>
      <c r="G4148">
        <v>1.24</v>
      </c>
      <c r="H4148">
        <v>0</v>
      </c>
      <c r="I4148">
        <f t="shared" si="320"/>
        <v>56.401971875164989</v>
      </c>
      <c r="J4148">
        <f t="shared" si="321"/>
        <v>0.15686846036694357</v>
      </c>
      <c r="K4148">
        <f t="shared" si="322"/>
        <v>0.78434230183471776</v>
      </c>
      <c r="L4148">
        <f t="shared" si="323"/>
        <v>23.530269055041536</v>
      </c>
    </row>
    <row r="4149" spans="1:12" x14ac:dyDescent="0.25">
      <c r="A4149" s="4">
        <v>43638</v>
      </c>
      <c r="B4149" s="8">
        <v>172.465277777778</v>
      </c>
      <c r="C4149">
        <v>783</v>
      </c>
      <c r="D4149">
        <f t="shared" si="324"/>
        <v>858.3722535482018</v>
      </c>
      <c r="E4149">
        <v>65.81</v>
      </c>
      <c r="F4149">
        <v>21.96</v>
      </c>
      <c r="G4149">
        <v>2</v>
      </c>
      <c r="H4149">
        <v>0</v>
      </c>
      <c r="I4149">
        <f t="shared" si="320"/>
        <v>53.970063557251805</v>
      </c>
      <c r="J4149">
        <f t="shared" si="321"/>
        <v>0.14680735196856751</v>
      </c>
      <c r="K4149">
        <f t="shared" si="322"/>
        <v>0.73403675984283745</v>
      </c>
      <c r="L4149">
        <f t="shared" si="323"/>
        <v>22.021102795285124</v>
      </c>
    </row>
    <row r="4150" spans="1:12" x14ac:dyDescent="0.25">
      <c r="A4150" s="4">
        <v>43638</v>
      </c>
      <c r="B4150" s="8">
        <v>172.506944444444</v>
      </c>
      <c r="C4150">
        <v>957</v>
      </c>
      <c r="D4150">
        <f t="shared" si="324"/>
        <v>997.74177839520291</v>
      </c>
      <c r="E4150">
        <v>73.569999999999993</v>
      </c>
      <c r="F4150">
        <v>22.86</v>
      </c>
      <c r="G4150">
        <v>2.48</v>
      </c>
      <c r="H4150">
        <v>0</v>
      </c>
      <c r="I4150">
        <f t="shared" si="320"/>
        <v>58.673785020838096</v>
      </c>
      <c r="J4150">
        <f t="shared" si="321"/>
        <v>0.16595061352705184</v>
      </c>
      <c r="K4150">
        <f t="shared" si="322"/>
        <v>0.82975306763525913</v>
      </c>
      <c r="L4150">
        <f t="shared" si="323"/>
        <v>24.892592029057777</v>
      </c>
    </row>
    <row r="4151" spans="1:12" x14ac:dyDescent="0.25">
      <c r="A4151" s="4">
        <v>43638</v>
      </c>
      <c r="B4151" s="8">
        <v>172.548611111111</v>
      </c>
      <c r="C4151">
        <v>955</v>
      </c>
      <c r="D4151">
        <f t="shared" si="324"/>
        <v>997.1577050717292</v>
      </c>
      <c r="E4151">
        <v>73.28</v>
      </c>
      <c r="F4151">
        <v>23.43</v>
      </c>
      <c r="G4151">
        <v>3.24</v>
      </c>
      <c r="H4151">
        <v>0</v>
      </c>
      <c r="I4151">
        <f t="shared" si="320"/>
        <v>58.654072546170859</v>
      </c>
      <c r="J4151">
        <f t="shared" si="321"/>
        <v>0.16587312326788861</v>
      </c>
      <c r="K4151">
        <f t="shared" si="322"/>
        <v>0.82936561633944317</v>
      </c>
      <c r="L4151">
        <f t="shared" si="323"/>
        <v>24.880968490183292</v>
      </c>
    </row>
    <row r="4152" spans="1:12" x14ac:dyDescent="0.25">
      <c r="A4152" s="4">
        <v>43638</v>
      </c>
      <c r="B4152" s="8">
        <v>172.590277777778</v>
      </c>
      <c r="C4152">
        <v>858</v>
      </c>
      <c r="D4152">
        <f t="shared" si="324"/>
        <v>945.01318563948132</v>
      </c>
      <c r="E4152">
        <v>65.22</v>
      </c>
      <c r="F4152">
        <v>23.51</v>
      </c>
      <c r="G4152">
        <v>3.93</v>
      </c>
      <c r="H4152">
        <v>0</v>
      </c>
      <c r="I4152">
        <f t="shared" si="320"/>
        <v>56.894195015332492</v>
      </c>
      <c r="J4152">
        <f t="shared" si="321"/>
        <v>0.15886220229305001</v>
      </c>
      <c r="K4152">
        <f t="shared" si="322"/>
        <v>0.79431101146525007</v>
      </c>
      <c r="L4152">
        <f t="shared" si="323"/>
        <v>23.829330343957501</v>
      </c>
    </row>
    <row r="4153" spans="1:12" x14ac:dyDescent="0.25">
      <c r="A4153" s="4">
        <v>43638</v>
      </c>
      <c r="B4153" s="8">
        <v>172.631944444444</v>
      </c>
      <c r="C4153">
        <v>671</v>
      </c>
      <c r="D4153">
        <f t="shared" si="324"/>
        <v>825.02984570259821</v>
      </c>
      <c r="E4153">
        <v>54.42</v>
      </c>
      <c r="F4153">
        <v>23.17</v>
      </c>
      <c r="G4153">
        <v>4.41</v>
      </c>
      <c r="H4153">
        <v>0</v>
      </c>
      <c r="I4153">
        <f t="shared" si="320"/>
        <v>52.844757292462688</v>
      </c>
      <c r="J4153">
        <f t="shared" si="321"/>
        <v>0.14203321332789287</v>
      </c>
      <c r="K4153">
        <f t="shared" si="322"/>
        <v>0.71016606663946424</v>
      </c>
      <c r="L4153">
        <f t="shared" si="323"/>
        <v>21.30498199918393</v>
      </c>
    </row>
    <row r="4154" spans="1:12" x14ac:dyDescent="0.25">
      <c r="A4154" s="4">
        <v>43638</v>
      </c>
      <c r="B4154" s="8">
        <v>172.673611111111</v>
      </c>
      <c r="C4154">
        <v>611</v>
      </c>
      <c r="D4154">
        <f t="shared" si="324"/>
        <v>898.25294576494889</v>
      </c>
      <c r="E4154">
        <v>42.86</v>
      </c>
      <c r="F4154">
        <v>22.51</v>
      </c>
      <c r="G4154">
        <v>4.4800000000000004</v>
      </c>
      <c r="H4154">
        <v>0</v>
      </c>
      <c r="I4154">
        <f t="shared" si="320"/>
        <v>55.316036919567026</v>
      </c>
      <c r="J4154">
        <f t="shared" si="321"/>
        <v>0.15241911968606978</v>
      </c>
      <c r="K4154">
        <f t="shared" si="322"/>
        <v>0.7620955984303488</v>
      </c>
      <c r="L4154">
        <f t="shared" si="323"/>
        <v>22.862867952910463</v>
      </c>
    </row>
    <row r="4155" spans="1:12" x14ac:dyDescent="0.25">
      <c r="A4155" s="4">
        <v>43638</v>
      </c>
      <c r="B4155" s="8">
        <v>172.715277777778</v>
      </c>
      <c r="C4155">
        <v>472</v>
      </c>
      <c r="D4155">
        <f t="shared" si="324"/>
        <v>911.93795637400149</v>
      </c>
      <c r="E4155">
        <v>31.17</v>
      </c>
      <c r="F4155">
        <v>21.73</v>
      </c>
      <c r="G4155">
        <v>4.21</v>
      </c>
      <c r="H4155">
        <v>0</v>
      </c>
      <c r="I4155">
        <f t="shared" si="320"/>
        <v>55.777906027622549</v>
      </c>
      <c r="J4155">
        <f t="shared" si="321"/>
        <v>0.15432005055049916</v>
      </c>
      <c r="K4155">
        <f t="shared" si="322"/>
        <v>0.77160025275249577</v>
      </c>
      <c r="L4155">
        <f t="shared" si="323"/>
        <v>23.14800758257487</v>
      </c>
    </row>
    <row r="4156" spans="1:12" x14ac:dyDescent="0.25">
      <c r="A4156" s="4">
        <v>43638</v>
      </c>
      <c r="B4156" s="8">
        <v>172.756944444444</v>
      </c>
      <c r="C4156">
        <v>284</v>
      </c>
      <c r="D4156">
        <f t="shared" si="324"/>
        <v>843.31402740938142</v>
      </c>
      <c r="E4156">
        <v>19.68</v>
      </c>
      <c r="F4156">
        <v>20.83</v>
      </c>
      <c r="G4156">
        <v>3.86</v>
      </c>
      <c r="H4156">
        <v>0</v>
      </c>
      <c r="I4156">
        <f t="shared" si="320"/>
        <v>53.46184842506662</v>
      </c>
      <c r="J4156">
        <f t="shared" si="321"/>
        <v>0.144660529459018</v>
      </c>
      <c r="K4156">
        <f t="shared" si="322"/>
        <v>0.72330264729508997</v>
      </c>
      <c r="L4156">
        <f t="shared" si="323"/>
        <v>21.699079418852698</v>
      </c>
    </row>
    <row r="4157" spans="1:12" x14ac:dyDescent="0.25">
      <c r="A4157" s="4">
        <v>43638</v>
      </c>
      <c r="B4157" s="8">
        <v>172.798611111111</v>
      </c>
      <c r="C4157">
        <v>104</v>
      </c>
      <c r="D4157">
        <f t="shared" si="324"/>
        <v>693.08828248705288</v>
      </c>
      <c r="E4157">
        <v>8.6300000000000008</v>
      </c>
      <c r="F4157">
        <v>19.73</v>
      </c>
      <c r="G4157">
        <v>3.38</v>
      </c>
      <c r="H4157">
        <v>0</v>
      </c>
      <c r="I4157">
        <f t="shared" si="320"/>
        <v>48.391729533938033</v>
      </c>
      <c r="J4157">
        <f t="shared" si="321"/>
        <v>0.12240512285033181</v>
      </c>
      <c r="K4157">
        <f t="shared" si="322"/>
        <v>0.61202561425165891</v>
      </c>
      <c r="L4157">
        <f t="shared" si="323"/>
        <v>18.360768427549768</v>
      </c>
    </row>
    <row r="4158" spans="1:12" x14ac:dyDescent="0.25">
      <c r="A4158" s="4">
        <v>43638</v>
      </c>
      <c r="B4158" s="8">
        <v>172.840277777778</v>
      </c>
      <c r="C4158">
        <v>0</v>
      </c>
      <c r="D4158">
        <f t="shared" si="324"/>
        <v>0</v>
      </c>
      <c r="E4158">
        <v>0</v>
      </c>
      <c r="F4158">
        <v>18.73</v>
      </c>
      <c r="G4158">
        <v>2.76</v>
      </c>
      <c r="H4158">
        <v>0</v>
      </c>
      <c r="I4158">
        <f t="shared" si="320"/>
        <v>25</v>
      </c>
      <c r="J4158">
        <f t="shared" si="321"/>
        <v>0</v>
      </c>
      <c r="K4158">
        <f t="shared" si="322"/>
        <v>0</v>
      </c>
      <c r="L4158">
        <f t="shared" si="323"/>
        <v>0</v>
      </c>
    </row>
    <row r="4159" spans="1:12" x14ac:dyDescent="0.25">
      <c r="A4159" s="4">
        <v>43638</v>
      </c>
      <c r="B4159" s="8">
        <v>172.881944444444</v>
      </c>
      <c r="C4159">
        <v>0</v>
      </c>
      <c r="D4159">
        <f t="shared" si="324"/>
        <v>0</v>
      </c>
      <c r="E4159">
        <v>0</v>
      </c>
      <c r="F4159">
        <v>18.12</v>
      </c>
      <c r="G4159">
        <v>2.5499999999999998</v>
      </c>
      <c r="H4159">
        <v>0</v>
      </c>
      <c r="I4159">
        <f t="shared" si="320"/>
        <v>25</v>
      </c>
      <c r="J4159">
        <f t="shared" si="321"/>
        <v>0</v>
      </c>
      <c r="K4159">
        <f t="shared" si="322"/>
        <v>0</v>
      </c>
      <c r="L4159">
        <f t="shared" si="323"/>
        <v>0</v>
      </c>
    </row>
    <row r="4160" spans="1:12" x14ac:dyDescent="0.25">
      <c r="A4160" s="4">
        <v>43638</v>
      </c>
      <c r="B4160" s="8">
        <v>172.923611111111</v>
      </c>
      <c r="C4160">
        <v>0</v>
      </c>
      <c r="D4160">
        <f t="shared" si="324"/>
        <v>0</v>
      </c>
      <c r="E4160">
        <v>0</v>
      </c>
      <c r="F4160">
        <v>17.87</v>
      </c>
      <c r="G4160">
        <v>2.34</v>
      </c>
      <c r="H4160">
        <v>0</v>
      </c>
      <c r="I4160">
        <f t="shared" si="320"/>
        <v>25</v>
      </c>
      <c r="J4160">
        <f t="shared" si="321"/>
        <v>0</v>
      </c>
      <c r="K4160">
        <f t="shared" si="322"/>
        <v>0</v>
      </c>
      <c r="L4160">
        <f t="shared" si="323"/>
        <v>0</v>
      </c>
    </row>
    <row r="4161" spans="1:12" x14ac:dyDescent="0.25">
      <c r="A4161" s="4">
        <v>43638</v>
      </c>
      <c r="B4161" s="8">
        <v>172.965277777778</v>
      </c>
      <c r="C4161">
        <v>0</v>
      </c>
      <c r="D4161">
        <f t="shared" si="324"/>
        <v>0</v>
      </c>
      <c r="E4161">
        <v>0</v>
      </c>
      <c r="F4161">
        <v>17.77</v>
      </c>
      <c r="G4161">
        <v>2.21</v>
      </c>
      <c r="H4161">
        <v>0</v>
      </c>
      <c r="I4161">
        <f t="shared" si="320"/>
        <v>25</v>
      </c>
      <c r="J4161">
        <f t="shared" si="321"/>
        <v>0</v>
      </c>
      <c r="K4161">
        <f t="shared" si="322"/>
        <v>0</v>
      </c>
      <c r="L4161">
        <f t="shared" si="323"/>
        <v>0</v>
      </c>
    </row>
    <row r="4162" spans="1:12" x14ac:dyDescent="0.25">
      <c r="A4162" s="4">
        <v>43639</v>
      </c>
      <c r="B4162" s="8">
        <v>173.006944444444</v>
      </c>
      <c r="C4162">
        <v>0</v>
      </c>
      <c r="D4162">
        <f t="shared" si="324"/>
        <v>0</v>
      </c>
      <c r="E4162">
        <v>0</v>
      </c>
      <c r="F4162">
        <v>17.62</v>
      </c>
      <c r="G4162">
        <v>2.48</v>
      </c>
      <c r="H4162">
        <v>0</v>
      </c>
      <c r="I4162">
        <f t="shared" si="320"/>
        <v>25</v>
      </c>
      <c r="J4162">
        <f t="shared" si="321"/>
        <v>0</v>
      </c>
      <c r="K4162">
        <f t="shared" si="322"/>
        <v>0</v>
      </c>
      <c r="L4162">
        <f t="shared" si="323"/>
        <v>0</v>
      </c>
    </row>
    <row r="4163" spans="1:12" x14ac:dyDescent="0.25">
      <c r="A4163" s="4">
        <v>43639</v>
      </c>
      <c r="B4163" s="8">
        <v>173.048611111111</v>
      </c>
      <c r="C4163">
        <v>0</v>
      </c>
      <c r="D4163">
        <f t="shared" si="324"/>
        <v>0</v>
      </c>
      <c r="E4163">
        <v>0</v>
      </c>
      <c r="F4163">
        <v>17.63</v>
      </c>
      <c r="G4163">
        <v>2.76</v>
      </c>
      <c r="H4163">
        <v>0</v>
      </c>
      <c r="I4163">
        <f t="shared" si="320"/>
        <v>25</v>
      </c>
      <c r="J4163">
        <f t="shared" si="321"/>
        <v>0</v>
      </c>
      <c r="K4163">
        <f t="shared" si="322"/>
        <v>0</v>
      </c>
      <c r="L4163">
        <f t="shared" si="323"/>
        <v>0</v>
      </c>
    </row>
    <row r="4164" spans="1:12" x14ac:dyDescent="0.25">
      <c r="A4164" s="4">
        <v>43639</v>
      </c>
      <c r="B4164" s="8">
        <v>173.090277777778</v>
      </c>
      <c r="C4164">
        <v>0</v>
      </c>
      <c r="D4164">
        <f t="shared" si="324"/>
        <v>0</v>
      </c>
      <c r="E4164">
        <v>0</v>
      </c>
      <c r="F4164">
        <v>17.649999999999999</v>
      </c>
      <c r="G4164">
        <v>2.62</v>
      </c>
      <c r="H4164">
        <v>0</v>
      </c>
      <c r="I4164">
        <f t="shared" si="320"/>
        <v>25</v>
      </c>
      <c r="J4164">
        <f t="shared" si="321"/>
        <v>0</v>
      </c>
      <c r="K4164">
        <f t="shared" si="322"/>
        <v>0</v>
      </c>
      <c r="L4164">
        <f t="shared" si="323"/>
        <v>0</v>
      </c>
    </row>
    <row r="4165" spans="1:12" x14ac:dyDescent="0.25">
      <c r="A4165" s="4">
        <v>43639</v>
      </c>
      <c r="B4165" s="8">
        <v>173.131944444444</v>
      </c>
      <c r="C4165">
        <v>0</v>
      </c>
      <c r="D4165">
        <f t="shared" si="324"/>
        <v>0</v>
      </c>
      <c r="E4165">
        <v>0</v>
      </c>
      <c r="F4165">
        <v>17.89</v>
      </c>
      <c r="G4165">
        <v>3.31</v>
      </c>
      <c r="H4165">
        <v>0</v>
      </c>
      <c r="I4165">
        <f t="shared" si="320"/>
        <v>25</v>
      </c>
      <c r="J4165">
        <f t="shared" si="321"/>
        <v>0</v>
      </c>
      <c r="K4165">
        <f t="shared" si="322"/>
        <v>0</v>
      </c>
      <c r="L4165">
        <f t="shared" si="323"/>
        <v>0</v>
      </c>
    </row>
    <row r="4166" spans="1:12" x14ac:dyDescent="0.25">
      <c r="A4166" s="4">
        <v>43639</v>
      </c>
      <c r="B4166" s="8">
        <v>173.173611111111</v>
      </c>
      <c r="C4166">
        <v>0</v>
      </c>
      <c r="D4166">
        <f t="shared" si="324"/>
        <v>0</v>
      </c>
      <c r="E4166">
        <v>0</v>
      </c>
      <c r="F4166">
        <v>18.05</v>
      </c>
      <c r="G4166">
        <v>3.38</v>
      </c>
      <c r="H4166">
        <v>0</v>
      </c>
      <c r="I4166">
        <f t="shared" si="320"/>
        <v>25</v>
      </c>
      <c r="J4166">
        <f t="shared" si="321"/>
        <v>0</v>
      </c>
      <c r="K4166">
        <f t="shared" si="322"/>
        <v>0</v>
      </c>
      <c r="L4166">
        <f t="shared" si="323"/>
        <v>0</v>
      </c>
    </row>
    <row r="4167" spans="1:12" x14ac:dyDescent="0.25">
      <c r="A4167" s="4">
        <v>43639</v>
      </c>
      <c r="B4167" s="8">
        <v>173.215277777778</v>
      </c>
      <c r="C4167">
        <v>0</v>
      </c>
      <c r="D4167">
        <f t="shared" si="324"/>
        <v>0</v>
      </c>
      <c r="E4167">
        <v>0</v>
      </c>
      <c r="F4167">
        <v>18.260000000000002</v>
      </c>
      <c r="G4167">
        <v>3.45</v>
      </c>
      <c r="H4167">
        <v>0</v>
      </c>
      <c r="I4167">
        <f t="shared" si="320"/>
        <v>25</v>
      </c>
      <c r="J4167">
        <f t="shared" si="321"/>
        <v>0</v>
      </c>
      <c r="K4167">
        <f t="shared" si="322"/>
        <v>0</v>
      </c>
      <c r="L4167">
        <f t="shared" si="323"/>
        <v>0</v>
      </c>
    </row>
    <row r="4168" spans="1:12" x14ac:dyDescent="0.25">
      <c r="A4168" s="4">
        <v>43639</v>
      </c>
      <c r="B4168" s="8">
        <v>173.256944444444</v>
      </c>
      <c r="C4168">
        <v>47</v>
      </c>
      <c r="D4168">
        <f t="shared" si="324"/>
        <v>293.33611465140604</v>
      </c>
      <c r="E4168">
        <v>9.2200000000000006</v>
      </c>
      <c r="F4168">
        <v>18.36</v>
      </c>
      <c r="G4168">
        <v>3.72</v>
      </c>
      <c r="H4168">
        <v>0</v>
      </c>
      <c r="I4168">
        <f t="shared" si="320"/>
        <v>34.900093869484955</v>
      </c>
      <c r="J4168">
        <f t="shared" si="321"/>
        <v>5.5763167859922289E-2</v>
      </c>
      <c r="K4168">
        <f t="shared" si="322"/>
        <v>0.2788158392996114</v>
      </c>
      <c r="L4168">
        <f t="shared" si="323"/>
        <v>8.3644751789883429</v>
      </c>
    </row>
    <row r="4169" spans="1:12" x14ac:dyDescent="0.25">
      <c r="A4169" s="4">
        <v>43639</v>
      </c>
      <c r="B4169" s="8">
        <v>173.298611111111</v>
      </c>
      <c r="C4169">
        <v>125</v>
      </c>
      <c r="D4169">
        <f t="shared" si="324"/>
        <v>360.12745065038723</v>
      </c>
      <c r="E4169">
        <v>20.309999999999999</v>
      </c>
      <c r="F4169">
        <v>18.32</v>
      </c>
      <c r="G4169">
        <v>3.93</v>
      </c>
      <c r="H4169">
        <v>0</v>
      </c>
      <c r="I4169">
        <f t="shared" si="320"/>
        <v>37.154301459450565</v>
      </c>
      <c r="J4169">
        <f t="shared" si="321"/>
        <v>6.7648392531049234E-2</v>
      </c>
      <c r="K4169">
        <f t="shared" si="322"/>
        <v>0.3382419626552462</v>
      </c>
      <c r="L4169">
        <f t="shared" si="323"/>
        <v>10.147258879657386</v>
      </c>
    </row>
    <row r="4170" spans="1:12" x14ac:dyDescent="0.25">
      <c r="A4170" s="4">
        <v>43639</v>
      </c>
      <c r="B4170" s="8">
        <v>173.340277777778</v>
      </c>
      <c r="C4170">
        <v>116</v>
      </c>
      <c r="D4170">
        <f t="shared" si="324"/>
        <v>220.00846839431142</v>
      </c>
      <c r="E4170">
        <v>31.82</v>
      </c>
      <c r="F4170">
        <v>18.62</v>
      </c>
      <c r="G4170">
        <v>3.93</v>
      </c>
      <c r="H4170">
        <v>0</v>
      </c>
      <c r="I4170">
        <f t="shared" ref="I4170:I4233" si="325">Tamb+D4170*(NOCT-20)/800</f>
        <v>32.425285808308011</v>
      </c>
      <c r="J4170">
        <f t="shared" ref="J4170:J4233" si="326">0.2*D4170*(1+ap*(I4170-25))/1000</f>
        <v>4.2368067920786422E-2</v>
      </c>
      <c r="K4170">
        <f t="shared" ref="K4170:K4233" si="327">P__W__5_paineis*D4170*(1+ap*(I4170-25))/1000</f>
        <v>0.21184033960393212</v>
      </c>
      <c r="L4170">
        <f t="shared" ref="L4170:L4233" si="328">P__W__17_paineis*D4170*(1+ap*(I4170-25))/1000</f>
        <v>6.3552101881179635</v>
      </c>
    </row>
    <row r="4171" spans="1:12" x14ac:dyDescent="0.25">
      <c r="A4171" s="4">
        <v>43639</v>
      </c>
      <c r="B4171" s="8">
        <v>173.381944444444</v>
      </c>
      <c r="C4171">
        <v>174</v>
      </c>
      <c r="D4171">
        <f t="shared" ref="D4171:D4234" si="329">IF(E4171=0,0,C4171/SIN(E4171*PI()/180))</f>
        <v>252.77670279831463</v>
      </c>
      <c r="E4171">
        <v>43.5</v>
      </c>
      <c r="F4171">
        <v>18.82</v>
      </c>
      <c r="G4171">
        <v>3.59</v>
      </c>
      <c r="H4171">
        <v>0</v>
      </c>
      <c r="I4171">
        <f t="shared" si="325"/>
        <v>33.531213719443116</v>
      </c>
      <c r="J4171">
        <f t="shared" si="326"/>
        <v>4.8398848484794352E-2</v>
      </c>
      <c r="K4171">
        <f t="shared" si="327"/>
        <v>0.24199424242397174</v>
      </c>
      <c r="L4171">
        <f t="shared" si="328"/>
        <v>7.2598272727191526</v>
      </c>
    </row>
    <row r="4172" spans="1:12" x14ac:dyDescent="0.25">
      <c r="A4172" s="4">
        <v>43639</v>
      </c>
      <c r="B4172" s="8">
        <v>173.423611111111</v>
      </c>
      <c r="C4172">
        <v>114</v>
      </c>
      <c r="D4172">
        <f t="shared" si="329"/>
        <v>139.10033961845224</v>
      </c>
      <c r="E4172">
        <v>55.04</v>
      </c>
      <c r="F4172">
        <v>19.13</v>
      </c>
      <c r="G4172">
        <v>3.93</v>
      </c>
      <c r="H4172">
        <v>0</v>
      </c>
      <c r="I4172">
        <f t="shared" si="325"/>
        <v>29.694636462122762</v>
      </c>
      <c r="J4172">
        <f t="shared" si="326"/>
        <v>2.7167042397424006E-2</v>
      </c>
      <c r="K4172">
        <f t="shared" si="327"/>
        <v>0.13583521198712001</v>
      </c>
      <c r="L4172">
        <f t="shared" si="328"/>
        <v>4.0750563596136002</v>
      </c>
    </row>
    <row r="4173" spans="1:12" x14ac:dyDescent="0.25">
      <c r="A4173" s="4">
        <v>43639</v>
      </c>
      <c r="B4173" s="8">
        <v>173.465277777778</v>
      </c>
      <c r="C4173">
        <v>262</v>
      </c>
      <c r="D4173">
        <f t="shared" si="329"/>
        <v>287.31051779652586</v>
      </c>
      <c r="E4173">
        <v>65.77</v>
      </c>
      <c r="F4173">
        <v>19.559999999999999</v>
      </c>
      <c r="G4173">
        <v>3.86</v>
      </c>
      <c r="H4173">
        <v>0</v>
      </c>
      <c r="I4173">
        <f t="shared" si="325"/>
        <v>34.696729975632749</v>
      </c>
      <c r="J4173">
        <f t="shared" si="326"/>
        <v>5.4676131049073033E-2</v>
      </c>
      <c r="K4173">
        <f t="shared" si="327"/>
        <v>0.2733806552453652</v>
      </c>
      <c r="L4173">
        <f t="shared" si="328"/>
        <v>8.2014196573609528</v>
      </c>
    </row>
    <row r="4174" spans="1:12" x14ac:dyDescent="0.25">
      <c r="A4174" s="4">
        <v>43639</v>
      </c>
      <c r="B4174" s="8">
        <v>173.506944444444</v>
      </c>
      <c r="C4174">
        <v>237</v>
      </c>
      <c r="D4174">
        <f t="shared" si="329"/>
        <v>247.12784749044195</v>
      </c>
      <c r="E4174">
        <v>73.540000000000006</v>
      </c>
      <c r="F4174">
        <v>19.899999999999999</v>
      </c>
      <c r="G4174">
        <v>3.72</v>
      </c>
      <c r="H4174">
        <v>0</v>
      </c>
      <c r="I4174">
        <f t="shared" si="325"/>
        <v>33.340564852802416</v>
      </c>
      <c r="J4174">
        <f t="shared" si="326"/>
        <v>4.7364383659160902E-2</v>
      </c>
      <c r="K4174">
        <f t="shared" si="327"/>
        <v>0.23682191829580446</v>
      </c>
      <c r="L4174">
        <f t="shared" si="328"/>
        <v>7.1046575488741333</v>
      </c>
    </row>
    <row r="4175" spans="1:12" x14ac:dyDescent="0.25">
      <c r="A4175" s="4">
        <v>43639</v>
      </c>
      <c r="B4175" s="8">
        <v>173.548611111111</v>
      </c>
      <c r="C4175">
        <v>273</v>
      </c>
      <c r="D4175">
        <f t="shared" si="329"/>
        <v>285.03642512872727</v>
      </c>
      <c r="E4175">
        <v>73.290000000000006</v>
      </c>
      <c r="F4175">
        <v>20.100000000000001</v>
      </c>
      <c r="G4175">
        <v>3.38</v>
      </c>
      <c r="H4175">
        <v>0</v>
      </c>
      <c r="I4175">
        <f t="shared" si="325"/>
        <v>34.619979348094546</v>
      </c>
      <c r="J4175">
        <f t="shared" si="326"/>
        <v>5.4265240502552402E-2</v>
      </c>
      <c r="K4175">
        <f t="shared" si="327"/>
        <v>0.27132620251276202</v>
      </c>
      <c r="L4175">
        <f t="shared" si="328"/>
        <v>8.1397860753828599</v>
      </c>
    </row>
    <row r="4176" spans="1:12" x14ac:dyDescent="0.25">
      <c r="A4176" s="4">
        <v>43639</v>
      </c>
      <c r="B4176" s="8">
        <v>173.590277777778</v>
      </c>
      <c r="C4176">
        <v>313</v>
      </c>
      <c r="D4176">
        <f t="shared" si="329"/>
        <v>344.65931036143797</v>
      </c>
      <c r="E4176">
        <v>65.25</v>
      </c>
      <c r="F4176">
        <v>20.260000000000002</v>
      </c>
      <c r="G4176">
        <v>2.69</v>
      </c>
      <c r="H4176">
        <v>0</v>
      </c>
      <c r="I4176">
        <f t="shared" si="325"/>
        <v>36.632251724698534</v>
      </c>
      <c r="J4176">
        <f t="shared" si="326"/>
        <v>6.4922698214902361E-2</v>
      </c>
      <c r="K4176">
        <f t="shared" si="327"/>
        <v>0.32461349107451176</v>
      </c>
      <c r="L4176">
        <f t="shared" si="328"/>
        <v>9.7384047322353524</v>
      </c>
    </row>
    <row r="4177" spans="1:12" x14ac:dyDescent="0.25">
      <c r="A4177" s="4">
        <v>43639</v>
      </c>
      <c r="B4177" s="8">
        <v>173.631944444444</v>
      </c>
      <c r="C4177">
        <v>271</v>
      </c>
      <c r="D4177">
        <f t="shared" si="329"/>
        <v>333.08405310475797</v>
      </c>
      <c r="E4177">
        <v>54.45</v>
      </c>
      <c r="F4177">
        <v>20.61</v>
      </c>
      <c r="G4177">
        <v>2.2799999999999998</v>
      </c>
      <c r="H4177">
        <v>0</v>
      </c>
      <c r="I4177">
        <f t="shared" si="325"/>
        <v>36.241586792285581</v>
      </c>
      <c r="J4177">
        <f t="shared" si="326"/>
        <v>6.2872417328848199E-2</v>
      </c>
      <c r="K4177">
        <f t="shared" si="327"/>
        <v>0.31436208664424098</v>
      </c>
      <c r="L4177">
        <f t="shared" si="328"/>
        <v>9.4308625993272308</v>
      </c>
    </row>
    <row r="4178" spans="1:12" x14ac:dyDescent="0.25">
      <c r="A4178" s="4">
        <v>43639</v>
      </c>
      <c r="B4178" s="8">
        <v>173.673611111111</v>
      </c>
      <c r="C4178">
        <v>270</v>
      </c>
      <c r="D4178">
        <f t="shared" si="329"/>
        <v>396.71286322986396</v>
      </c>
      <c r="E4178">
        <v>42.89</v>
      </c>
      <c r="F4178">
        <v>20.79</v>
      </c>
      <c r="G4178">
        <v>2.0699999999999998</v>
      </c>
      <c r="H4178">
        <v>0</v>
      </c>
      <c r="I4178">
        <f t="shared" si="325"/>
        <v>38.389059134007908</v>
      </c>
      <c r="J4178">
        <f t="shared" si="326"/>
        <v>7.4030960660966552E-2</v>
      </c>
      <c r="K4178">
        <f t="shared" si="327"/>
        <v>0.37015480330483275</v>
      </c>
      <c r="L4178">
        <f t="shared" si="328"/>
        <v>11.104644099144984</v>
      </c>
    </row>
    <row r="4179" spans="1:12" x14ac:dyDescent="0.25">
      <c r="A4179" s="4">
        <v>43639</v>
      </c>
      <c r="B4179" s="8">
        <v>173.715277777778</v>
      </c>
      <c r="C4179">
        <v>253</v>
      </c>
      <c r="D4179">
        <f t="shared" si="329"/>
        <v>488.2508222325738</v>
      </c>
      <c r="E4179">
        <v>31.21</v>
      </c>
      <c r="F4179">
        <v>21.06</v>
      </c>
      <c r="G4179">
        <v>2.2799999999999998</v>
      </c>
      <c r="H4179">
        <v>0</v>
      </c>
      <c r="I4179">
        <f t="shared" si="325"/>
        <v>41.478465250349366</v>
      </c>
      <c r="J4179">
        <f t="shared" si="326"/>
        <v>8.9604540238900784E-2</v>
      </c>
      <c r="K4179">
        <f t="shared" si="327"/>
        <v>0.44802270119450388</v>
      </c>
      <c r="L4179">
        <f t="shared" si="328"/>
        <v>13.440681035835118</v>
      </c>
    </row>
    <row r="4180" spans="1:12" x14ac:dyDescent="0.25">
      <c r="A4180" s="4">
        <v>43639</v>
      </c>
      <c r="B4180" s="8">
        <v>173.756944444444</v>
      </c>
      <c r="C4180">
        <v>193</v>
      </c>
      <c r="D4180">
        <f t="shared" si="329"/>
        <v>571.98086854168116</v>
      </c>
      <c r="E4180">
        <v>19.72</v>
      </c>
      <c r="F4180">
        <v>21.07</v>
      </c>
      <c r="G4180">
        <v>2.5499999999999998</v>
      </c>
      <c r="H4180">
        <v>0</v>
      </c>
      <c r="I4180">
        <f t="shared" si="325"/>
        <v>44.304354313281735</v>
      </c>
      <c r="J4180">
        <f t="shared" si="326"/>
        <v>0.10335445236158901</v>
      </c>
      <c r="K4180">
        <f t="shared" si="327"/>
        <v>0.516772261807945</v>
      </c>
      <c r="L4180">
        <f t="shared" si="328"/>
        <v>15.503167854238351</v>
      </c>
    </row>
    <row r="4181" spans="1:12" x14ac:dyDescent="0.25">
      <c r="A4181" s="4">
        <v>43639</v>
      </c>
      <c r="B4181" s="8">
        <v>173.798611111111</v>
      </c>
      <c r="C4181">
        <v>44</v>
      </c>
      <c r="D4181">
        <f t="shared" si="329"/>
        <v>292.22155786328057</v>
      </c>
      <c r="E4181">
        <v>8.66</v>
      </c>
      <c r="F4181">
        <v>19.68</v>
      </c>
      <c r="G4181">
        <v>2.69</v>
      </c>
      <c r="H4181">
        <v>0</v>
      </c>
      <c r="I4181">
        <f t="shared" si="325"/>
        <v>34.86247757788572</v>
      </c>
      <c r="J4181">
        <f t="shared" si="326"/>
        <v>5.5562283010454676E-2</v>
      </c>
      <c r="K4181">
        <f t="shared" si="327"/>
        <v>0.27781141505227341</v>
      </c>
      <c r="L4181">
        <f t="shared" si="328"/>
        <v>8.334342451568201</v>
      </c>
    </row>
    <row r="4182" spans="1:12" x14ac:dyDescent="0.25">
      <c r="A4182" s="4">
        <v>43639</v>
      </c>
      <c r="B4182" s="8">
        <v>173.840277777778</v>
      </c>
      <c r="C4182">
        <v>0</v>
      </c>
      <c r="D4182">
        <f t="shared" si="329"/>
        <v>0</v>
      </c>
      <c r="E4182">
        <v>0</v>
      </c>
      <c r="F4182">
        <v>18.98</v>
      </c>
      <c r="G4182">
        <v>3.03</v>
      </c>
      <c r="H4182">
        <v>0</v>
      </c>
      <c r="I4182">
        <f t="shared" si="325"/>
        <v>25</v>
      </c>
      <c r="J4182">
        <f t="shared" si="326"/>
        <v>0</v>
      </c>
      <c r="K4182">
        <f t="shared" si="327"/>
        <v>0</v>
      </c>
      <c r="L4182">
        <f t="shared" si="328"/>
        <v>0</v>
      </c>
    </row>
    <row r="4183" spans="1:12" x14ac:dyDescent="0.25">
      <c r="A4183" s="4">
        <v>43639</v>
      </c>
      <c r="B4183" s="8">
        <v>173.881944444444</v>
      </c>
      <c r="C4183">
        <v>0</v>
      </c>
      <c r="D4183">
        <f t="shared" si="329"/>
        <v>0</v>
      </c>
      <c r="E4183">
        <v>0</v>
      </c>
      <c r="F4183">
        <v>18.37</v>
      </c>
      <c r="G4183">
        <v>3.1</v>
      </c>
      <c r="H4183">
        <v>0</v>
      </c>
      <c r="I4183">
        <f t="shared" si="325"/>
        <v>25</v>
      </c>
      <c r="J4183">
        <f t="shared" si="326"/>
        <v>0</v>
      </c>
      <c r="K4183">
        <f t="shared" si="327"/>
        <v>0</v>
      </c>
      <c r="L4183">
        <f t="shared" si="328"/>
        <v>0</v>
      </c>
    </row>
    <row r="4184" spans="1:12" x14ac:dyDescent="0.25">
      <c r="A4184" s="4">
        <v>43639</v>
      </c>
      <c r="B4184" s="8">
        <v>173.923611111111</v>
      </c>
      <c r="C4184">
        <v>0</v>
      </c>
      <c r="D4184">
        <f t="shared" si="329"/>
        <v>0</v>
      </c>
      <c r="E4184">
        <v>0</v>
      </c>
      <c r="F4184">
        <v>17.920000000000002</v>
      </c>
      <c r="G4184">
        <v>2.83</v>
      </c>
      <c r="H4184">
        <v>0</v>
      </c>
      <c r="I4184">
        <f t="shared" si="325"/>
        <v>25</v>
      </c>
      <c r="J4184">
        <f t="shared" si="326"/>
        <v>0</v>
      </c>
      <c r="K4184">
        <f t="shared" si="327"/>
        <v>0</v>
      </c>
      <c r="L4184">
        <f t="shared" si="328"/>
        <v>0</v>
      </c>
    </row>
    <row r="4185" spans="1:12" x14ac:dyDescent="0.25">
      <c r="A4185" s="4">
        <v>43639</v>
      </c>
      <c r="B4185" s="8">
        <v>173.965277777778</v>
      </c>
      <c r="C4185">
        <v>0</v>
      </c>
      <c r="D4185">
        <f t="shared" si="329"/>
        <v>0</v>
      </c>
      <c r="E4185">
        <v>0</v>
      </c>
      <c r="F4185">
        <v>17.52</v>
      </c>
      <c r="G4185">
        <v>2.2799999999999998</v>
      </c>
      <c r="H4185">
        <v>0</v>
      </c>
      <c r="I4185">
        <f t="shared" si="325"/>
        <v>25</v>
      </c>
      <c r="J4185">
        <f t="shared" si="326"/>
        <v>0</v>
      </c>
      <c r="K4185">
        <f t="shared" si="327"/>
        <v>0</v>
      </c>
      <c r="L4185">
        <f t="shared" si="328"/>
        <v>0</v>
      </c>
    </row>
    <row r="4186" spans="1:12" x14ac:dyDescent="0.25">
      <c r="A4186" s="4">
        <v>43640</v>
      </c>
      <c r="B4186" s="8">
        <v>174.006944444444</v>
      </c>
      <c r="C4186">
        <v>0</v>
      </c>
      <c r="D4186">
        <f t="shared" si="329"/>
        <v>0</v>
      </c>
      <c r="E4186">
        <v>0</v>
      </c>
      <c r="F4186">
        <v>17.2</v>
      </c>
      <c r="G4186">
        <v>2.21</v>
      </c>
      <c r="H4186">
        <v>0</v>
      </c>
      <c r="I4186">
        <f t="shared" si="325"/>
        <v>25</v>
      </c>
      <c r="J4186">
        <f t="shared" si="326"/>
        <v>0</v>
      </c>
      <c r="K4186">
        <f t="shared" si="327"/>
        <v>0</v>
      </c>
      <c r="L4186">
        <f t="shared" si="328"/>
        <v>0</v>
      </c>
    </row>
    <row r="4187" spans="1:12" x14ac:dyDescent="0.25">
      <c r="A4187" s="4">
        <v>43640</v>
      </c>
      <c r="B4187" s="8">
        <v>174.048611111111</v>
      </c>
      <c r="C4187">
        <v>0</v>
      </c>
      <c r="D4187">
        <f t="shared" si="329"/>
        <v>0</v>
      </c>
      <c r="E4187">
        <v>0</v>
      </c>
      <c r="F4187">
        <v>16.8</v>
      </c>
      <c r="G4187">
        <v>2.2799999999999998</v>
      </c>
      <c r="H4187">
        <v>0</v>
      </c>
      <c r="I4187">
        <f t="shared" si="325"/>
        <v>25</v>
      </c>
      <c r="J4187">
        <f t="shared" si="326"/>
        <v>0</v>
      </c>
      <c r="K4187">
        <f t="shared" si="327"/>
        <v>0</v>
      </c>
      <c r="L4187">
        <f t="shared" si="328"/>
        <v>0</v>
      </c>
    </row>
    <row r="4188" spans="1:12" x14ac:dyDescent="0.25">
      <c r="A4188" s="4">
        <v>43640</v>
      </c>
      <c r="B4188" s="8">
        <v>174.090277777778</v>
      </c>
      <c r="C4188">
        <v>0</v>
      </c>
      <c r="D4188">
        <f t="shared" si="329"/>
        <v>0</v>
      </c>
      <c r="E4188">
        <v>0</v>
      </c>
      <c r="F4188">
        <v>16.57</v>
      </c>
      <c r="G4188">
        <v>2.14</v>
      </c>
      <c r="H4188">
        <v>0</v>
      </c>
      <c r="I4188">
        <f t="shared" si="325"/>
        <v>25</v>
      </c>
      <c r="J4188">
        <f t="shared" si="326"/>
        <v>0</v>
      </c>
      <c r="K4188">
        <f t="shared" si="327"/>
        <v>0</v>
      </c>
      <c r="L4188">
        <f t="shared" si="328"/>
        <v>0</v>
      </c>
    </row>
    <row r="4189" spans="1:12" x14ac:dyDescent="0.25">
      <c r="A4189" s="4">
        <v>43640</v>
      </c>
      <c r="B4189" s="8">
        <v>174.131944444444</v>
      </c>
      <c r="C4189">
        <v>0</v>
      </c>
      <c r="D4189">
        <f t="shared" si="329"/>
        <v>0</v>
      </c>
      <c r="E4189">
        <v>0</v>
      </c>
      <c r="F4189">
        <v>16.34</v>
      </c>
      <c r="G4189">
        <v>2.14</v>
      </c>
      <c r="H4189">
        <v>0</v>
      </c>
      <c r="I4189">
        <f t="shared" si="325"/>
        <v>25</v>
      </c>
      <c r="J4189">
        <f t="shared" si="326"/>
        <v>0</v>
      </c>
      <c r="K4189">
        <f t="shared" si="327"/>
        <v>0</v>
      </c>
      <c r="L4189">
        <f t="shared" si="328"/>
        <v>0</v>
      </c>
    </row>
    <row r="4190" spans="1:12" x14ac:dyDescent="0.25">
      <c r="A4190" s="4">
        <v>43640</v>
      </c>
      <c r="B4190" s="8">
        <v>174.173611111111</v>
      </c>
      <c r="C4190">
        <v>0</v>
      </c>
      <c r="D4190">
        <f t="shared" si="329"/>
        <v>0</v>
      </c>
      <c r="E4190">
        <v>0</v>
      </c>
      <c r="F4190">
        <v>16.25</v>
      </c>
      <c r="G4190">
        <v>2.14</v>
      </c>
      <c r="H4190">
        <v>0</v>
      </c>
      <c r="I4190">
        <f t="shared" si="325"/>
        <v>25</v>
      </c>
      <c r="J4190">
        <f t="shared" si="326"/>
        <v>0</v>
      </c>
      <c r="K4190">
        <f t="shared" si="327"/>
        <v>0</v>
      </c>
      <c r="L4190">
        <f t="shared" si="328"/>
        <v>0</v>
      </c>
    </row>
    <row r="4191" spans="1:12" x14ac:dyDescent="0.25">
      <c r="A4191" s="4">
        <v>43640</v>
      </c>
      <c r="B4191" s="8">
        <v>174.215277777778</v>
      </c>
      <c r="C4191">
        <v>0</v>
      </c>
      <c r="D4191">
        <f t="shared" si="329"/>
        <v>0</v>
      </c>
      <c r="E4191">
        <v>0</v>
      </c>
      <c r="F4191">
        <v>16.190000000000001</v>
      </c>
      <c r="G4191">
        <v>2.21</v>
      </c>
      <c r="H4191">
        <v>0</v>
      </c>
      <c r="I4191">
        <f t="shared" si="325"/>
        <v>25</v>
      </c>
      <c r="J4191">
        <f t="shared" si="326"/>
        <v>0</v>
      </c>
      <c r="K4191">
        <f t="shared" si="327"/>
        <v>0</v>
      </c>
      <c r="L4191">
        <f t="shared" si="328"/>
        <v>0</v>
      </c>
    </row>
    <row r="4192" spans="1:12" x14ac:dyDescent="0.25">
      <c r="A4192" s="4">
        <v>43640</v>
      </c>
      <c r="B4192" s="8">
        <v>174.256944444444</v>
      </c>
      <c r="C4192">
        <v>53</v>
      </c>
      <c r="D4192">
        <f t="shared" si="329"/>
        <v>332.57134240244704</v>
      </c>
      <c r="E4192">
        <v>9.17</v>
      </c>
      <c r="F4192">
        <v>16.3</v>
      </c>
      <c r="G4192">
        <v>2.0699999999999998</v>
      </c>
      <c r="H4192">
        <v>0</v>
      </c>
      <c r="I4192">
        <f t="shared" si="325"/>
        <v>36.224282806082584</v>
      </c>
      <c r="J4192">
        <f t="shared" si="326"/>
        <v>6.2781393680165817E-2</v>
      </c>
      <c r="K4192">
        <f t="shared" si="327"/>
        <v>0.3139069684008291</v>
      </c>
      <c r="L4192">
        <f t="shared" si="328"/>
        <v>9.417209052024873</v>
      </c>
    </row>
    <row r="4193" spans="1:12" x14ac:dyDescent="0.25">
      <c r="A4193" s="4">
        <v>43640</v>
      </c>
      <c r="B4193" s="8">
        <v>174.298611111111</v>
      </c>
      <c r="C4193">
        <v>102</v>
      </c>
      <c r="D4193">
        <f t="shared" si="329"/>
        <v>294.55863813169282</v>
      </c>
      <c r="E4193">
        <v>20.260000000000002</v>
      </c>
      <c r="F4193">
        <v>17.07</v>
      </c>
      <c r="G4193">
        <v>2.14</v>
      </c>
      <c r="H4193">
        <v>0</v>
      </c>
      <c r="I4193">
        <f t="shared" si="325"/>
        <v>34.941354036944631</v>
      </c>
      <c r="J4193">
        <f t="shared" si="326"/>
        <v>5.598341592003115E-2</v>
      </c>
      <c r="K4193">
        <f t="shared" si="327"/>
        <v>0.27991707960015572</v>
      </c>
      <c r="L4193">
        <f t="shared" si="328"/>
        <v>8.3975123880046727</v>
      </c>
    </row>
    <row r="4194" spans="1:12" x14ac:dyDescent="0.25">
      <c r="A4194" s="4">
        <v>43640</v>
      </c>
      <c r="B4194" s="8">
        <v>174.340277777778</v>
      </c>
      <c r="C4194">
        <v>118</v>
      </c>
      <c r="D4194">
        <f t="shared" si="329"/>
        <v>224.11699402015418</v>
      </c>
      <c r="E4194">
        <v>31.77</v>
      </c>
      <c r="F4194">
        <v>18.29</v>
      </c>
      <c r="G4194">
        <v>2.14</v>
      </c>
      <c r="H4194">
        <v>0</v>
      </c>
      <c r="I4194">
        <f t="shared" si="325"/>
        <v>32.563948548180207</v>
      </c>
      <c r="J4194">
        <f t="shared" si="326"/>
        <v>4.312818939248958E-2</v>
      </c>
      <c r="K4194">
        <f t="shared" si="327"/>
        <v>0.21564094696244787</v>
      </c>
      <c r="L4194">
        <f t="shared" si="328"/>
        <v>6.4692284088734358</v>
      </c>
    </row>
    <row r="4195" spans="1:12" x14ac:dyDescent="0.25">
      <c r="A4195" s="4">
        <v>43640</v>
      </c>
      <c r="B4195" s="8">
        <v>174.381944444444</v>
      </c>
      <c r="C4195">
        <v>148</v>
      </c>
      <c r="D4195">
        <f t="shared" si="329"/>
        <v>215.20345363661676</v>
      </c>
      <c r="E4195">
        <v>43.45</v>
      </c>
      <c r="F4195">
        <v>19.25</v>
      </c>
      <c r="G4195">
        <v>1.93</v>
      </c>
      <c r="H4195">
        <v>0</v>
      </c>
      <c r="I4195">
        <f t="shared" si="325"/>
        <v>32.263116560235815</v>
      </c>
      <c r="J4195">
        <f t="shared" si="326"/>
        <v>4.1477642959395294E-2</v>
      </c>
      <c r="K4195">
        <f t="shared" si="327"/>
        <v>0.20738821479697647</v>
      </c>
      <c r="L4195">
        <f t="shared" si="328"/>
        <v>6.2216464439092949</v>
      </c>
    </row>
    <row r="4196" spans="1:12" x14ac:dyDescent="0.25">
      <c r="A4196" s="4">
        <v>43640</v>
      </c>
      <c r="B4196" s="8">
        <v>174.423611111111</v>
      </c>
      <c r="C4196">
        <v>195</v>
      </c>
      <c r="D4196">
        <f t="shared" si="329"/>
        <v>238.05104480848394</v>
      </c>
      <c r="E4196">
        <v>55</v>
      </c>
      <c r="F4196">
        <v>19.84</v>
      </c>
      <c r="G4196">
        <v>2.21</v>
      </c>
      <c r="H4196">
        <v>0</v>
      </c>
      <c r="I4196">
        <f t="shared" si="325"/>
        <v>33.034222762286333</v>
      </c>
      <c r="J4196">
        <f t="shared" si="326"/>
        <v>4.5697653838910425E-2</v>
      </c>
      <c r="K4196">
        <f t="shared" si="327"/>
        <v>0.22848826919455212</v>
      </c>
      <c r="L4196">
        <f t="shared" si="328"/>
        <v>6.8546480758365629</v>
      </c>
    </row>
    <row r="4197" spans="1:12" x14ac:dyDescent="0.25">
      <c r="A4197" s="4">
        <v>43640</v>
      </c>
      <c r="B4197" s="8">
        <v>174.465277777778</v>
      </c>
      <c r="C4197">
        <v>170</v>
      </c>
      <c r="D4197">
        <f t="shared" si="329"/>
        <v>186.49617063839565</v>
      </c>
      <c r="E4197">
        <v>65.72</v>
      </c>
      <c r="F4197">
        <v>19.98</v>
      </c>
      <c r="G4197">
        <v>2.0699999999999998</v>
      </c>
      <c r="H4197">
        <v>0</v>
      </c>
      <c r="I4197">
        <f t="shared" si="325"/>
        <v>31.294245759045854</v>
      </c>
      <c r="J4197">
        <f t="shared" si="326"/>
        <v>3.6125381396560123E-2</v>
      </c>
      <c r="K4197">
        <f t="shared" si="327"/>
        <v>0.18062690698280059</v>
      </c>
      <c r="L4197">
        <f t="shared" si="328"/>
        <v>5.4188072094840178</v>
      </c>
    </row>
    <row r="4198" spans="1:12" x14ac:dyDescent="0.25">
      <c r="A4198" s="4">
        <v>43640</v>
      </c>
      <c r="B4198" s="8">
        <v>174.506944444444</v>
      </c>
      <c r="C4198">
        <v>154</v>
      </c>
      <c r="D4198">
        <f t="shared" si="329"/>
        <v>160.60583184691552</v>
      </c>
      <c r="E4198">
        <v>73.510000000000005</v>
      </c>
      <c r="F4198">
        <v>20.57</v>
      </c>
      <c r="G4198">
        <v>2.2799999999999998</v>
      </c>
      <c r="H4198">
        <v>0</v>
      </c>
      <c r="I4198">
        <f t="shared" si="325"/>
        <v>30.420446824833398</v>
      </c>
      <c r="J4198">
        <f t="shared" si="326"/>
        <v>3.1250610998098761E-2</v>
      </c>
      <c r="K4198">
        <f t="shared" si="327"/>
        <v>0.1562530549904938</v>
      </c>
      <c r="L4198">
        <f t="shared" si="328"/>
        <v>4.6875916497148147</v>
      </c>
    </row>
    <row r="4199" spans="1:12" x14ac:dyDescent="0.25">
      <c r="A4199" s="4">
        <v>43640</v>
      </c>
      <c r="B4199" s="8">
        <v>174.548611111111</v>
      </c>
      <c r="C4199">
        <v>393</v>
      </c>
      <c r="D4199">
        <f t="shared" si="329"/>
        <v>410.32716144904691</v>
      </c>
      <c r="E4199">
        <v>73.290000000000006</v>
      </c>
      <c r="F4199">
        <v>20.71</v>
      </c>
      <c r="G4199">
        <v>2.76</v>
      </c>
      <c r="H4199">
        <v>0</v>
      </c>
      <c r="I4199">
        <f t="shared" si="325"/>
        <v>38.848541698905336</v>
      </c>
      <c r="J4199">
        <f t="shared" si="326"/>
        <v>7.6382999484288797E-2</v>
      </c>
      <c r="K4199">
        <f t="shared" si="327"/>
        <v>0.38191499742144402</v>
      </c>
      <c r="L4199">
        <f t="shared" si="328"/>
        <v>11.45744992264332</v>
      </c>
    </row>
    <row r="4200" spans="1:12" x14ac:dyDescent="0.25">
      <c r="A4200" s="4">
        <v>43640</v>
      </c>
      <c r="B4200" s="8">
        <v>174.590277777778</v>
      </c>
      <c r="C4200">
        <v>350</v>
      </c>
      <c r="D4200">
        <f t="shared" si="329"/>
        <v>385.30883082287068</v>
      </c>
      <c r="E4200">
        <v>65.28</v>
      </c>
      <c r="F4200">
        <v>21.07</v>
      </c>
      <c r="G4200">
        <v>2.62</v>
      </c>
      <c r="H4200">
        <v>0</v>
      </c>
      <c r="I4200">
        <f t="shared" si="325"/>
        <v>38.004173040271887</v>
      </c>
      <c r="J4200">
        <f t="shared" si="326"/>
        <v>7.2051143454608682E-2</v>
      </c>
      <c r="K4200">
        <f t="shared" si="327"/>
        <v>0.3602557172730434</v>
      </c>
      <c r="L4200">
        <f t="shared" si="328"/>
        <v>10.807671518191302</v>
      </c>
    </row>
    <row r="4201" spans="1:12" x14ac:dyDescent="0.25">
      <c r="A4201" s="4">
        <v>43640</v>
      </c>
      <c r="B4201" s="8">
        <v>174.631944444444</v>
      </c>
      <c r="C4201">
        <v>482</v>
      </c>
      <c r="D4201">
        <f t="shared" si="329"/>
        <v>592.20105718223476</v>
      </c>
      <c r="E4201">
        <v>54.48</v>
      </c>
      <c r="F4201">
        <v>20.16</v>
      </c>
      <c r="G4201">
        <v>2.9</v>
      </c>
      <c r="H4201">
        <v>0</v>
      </c>
      <c r="I4201">
        <f t="shared" si="325"/>
        <v>44.986785679900422</v>
      </c>
      <c r="J4201">
        <f t="shared" si="326"/>
        <v>0.10660401582713518</v>
      </c>
      <c r="K4201">
        <f t="shared" si="327"/>
        <v>0.53302007913567584</v>
      </c>
      <c r="L4201">
        <f t="shared" si="328"/>
        <v>15.990602374070274</v>
      </c>
    </row>
    <row r="4202" spans="1:12" x14ac:dyDescent="0.25">
      <c r="A4202" s="4">
        <v>43640</v>
      </c>
      <c r="B4202" s="8">
        <v>174.673611111111</v>
      </c>
      <c r="C4202">
        <v>642</v>
      </c>
      <c r="D4202">
        <f t="shared" si="329"/>
        <v>942.58686631208775</v>
      </c>
      <c r="E4202">
        <v>42.93</v>
      </c>
      <c r="F4202">
        <v>20.56</v>
      </c>
      <c r="G4202">
        <v>2.83</v>
      </c>
      <c r="H4202">
        <v>0</v>
      </c>
      <c r="I4202">
        <f t="shared" si="325"/>
        <v>56.812306738032959</v>
      </c>
      <c r="J4202">
        <f t="shared" si="326"/>
        <v>0.15853151074405614</v>
      </c>
      <c r="K4202">
        <f t="shared" si="327"/>
        <v>0.79265755372028068</v>
      </c>
      <c r="L4202">
        <f t="shared" si="328"/>
        <v>23.779726611608421</v>
      </c>
    </row>
    <row r="4203" spans="1:12" x14ac:dyDescent="0.25">
      <c r="A4203" s="4">
        <v>43640</v>
      </c>
      <c r="B4203" s="8">
        <v>174.715277777778</v>
      </c>
      <c r="C4203">
        <v>460</v>
      </c>
      <c r="D4203">
        <f t="shared" si="329"/>
        <v>886.9623552517412</v>
      </c>
      <c r="E4203">
        <v>31.24</v>
      </c>
      <c r="F4203">
        <v>20.12</v>
      </c>
      <c r="G4203">
        <v>2.83</v>
      </c>
      <c r="H4203">
        <v>0</v>
      </c>
      <c r="I4203">
        <f t="shared" si="325"/>
        <v>54.934979489746269</v>
      </c>
      <c r="J4203">
        <f t="shared" si="326"/>
        <v>0.15084127113771031</v>
      </c>
      <c r="K4203">
        <f t="shared" si="327"/>
        <v>0.75420635568855154</v>
      </c>
      <c r="L4203">
        <f t="shared" si="328"/>
        <v>22.626190670656548</v>
      </c>
    </row>
    <row r="4204" spans="1:12" x14ac:dyDescent="0.25">
      <c r="A4204" s="4">
        <v>43640</v>
      </c>
      <c r="B4204" s="8">
        <v>174.756944444444</v>
      </c>
      <c r="C4204">
        <v>261</v>
      </c>
      <c r="D4204">
        <f t="shared" si="329"/>
        <v>772.37966071104631</v>
      </c>
      <c r="E4204">
        <v>19.75</v>
      </c>
      <c r="F4204">
        <v>19.739999999999998</v>
      </c>
      <c r="G4204">
        <v>3.17</v>
      </c>
      <c r="H4204">
        <v>0</v>
      </c>
      <c r="I4204">
        <f t="shared" si="325"/>
        <v>51.067813548997819</v>
      </c>
      <c r="J4204">
        <f t="shared" si="326"/>
        <v>0.13434168315775552</v>
      </c>
      <c r="K4204">
        <f t="shared" si="327"/>
        <v>0.67170841578877749</v>
      </c>
      <c r="L4204">
        <f t="shared" si="328"/>
        <v>20.151252473663323</v>
      </c>
    </row>
    <row r="4205" spans="1:12" x14ac:dyDescent="0.25">
      <c r="A4205" s="4">
        <v>43640</v>
      </c>
      <c r="B4205" s="8">
        <v>174.798611111111</v>
      </c>
      <c r="C4205">
        <v>38</v>
      </c>
      <c r="D4205">
        <f t="shared" si="329"/>
        <v>251.50856622632256</v>
      </c>
      <c r="E4205">
        <v>8.69</v>
      </c>
      <c r="F4205">
        <v>19.579999999999998</v>
      </c>
      <c r="G4205">
        <v>3.17</v>
      </c>
      <c r="H4205">
        <v>0</v>
      </c>
      <c r="I4205">
        <f t="shared" si="325"/>
        <v>33.488414110138386</v>
      </c>
      <c r="J4205">
        <f t="shared" si="326"/>
        <v>4.8166804382888326E-2</v>
      </c>
      <c r="K4205">
        <f t="shared" si="327"/>
        <v>0.24083402191444159</v>
      </c>
      <c r="L4205">
        <f t="shared" si="328"/>
        <v>7.2250206574332481</v>
      </c>
    </row>
    <row r="4206" spans="1:12" x14ac:dyDescent="0.25">
      <c r="A4206" s="4">
        <v>43640</v>
      </c>
      <c r="B4206" s="8">
        <v>174.840277777778</v>
      </c>
      <c r="C4206">
        <v>0</v>
      </c>
      <c r="D4206">
        <f t="shared" si="329"/>
        <v>0</v>
      </c>
      <c r="E4206">
        <v>0</v>
      </c>
      <c r="F4206">
        <v>18.63</v>
      </c>
      <c r="G4206">
        <v>2.83</v>
      </c>
      <c r="H4206">
        <v>0</v>
      </c>
      <c r="I4206">
        <f t="shared" si="325"/>
        <v>25</v>
      </c>
      <c r="J4206">
        <f t="shared" si="326"/>
        <v>0</v>
      </c>
      <c r="K4206">
        <f t="shared" si="327"/>
        <v>0</v>
      </c>
      <c r="L4206">
        <f t="shared" si="328"/>
        <v>0</v>
      </c>
    </row>
    <row r="4207" spans="1:12" x14ac:dyDescent="0.25">
      <c r="A4207" s="4">
        <v>43640</v>
      </c>
      <c r="B4207" s="8">
        <v>174.881944444444</v>
      </c>
      <c r="C4207">
        <v>0</v>
      </c>
      <c r="D4207">
        <f t="shared" si="329"/>
        <v>0</v>
      </c>
      <c r="E4207">
        <v>0</v>
      </c>
      <c r="F4207">
        <v>17.97</v>
      </c>
      <c r="G4207">
        <v>2.69</v>
      </c>
      <c r="H4207">
        <v>0</v>
      </c>
      <c r="I4207">
        <f t="shared" si="325"/>
        <v>25</v>
      </c>
      <c r="J4207">
        <f t="shared" si="326"/>
        <v>0</v>
      </c>
      <c r="K4207">
        <f t="shared" si="327"/>
        <v>0</v>
      </c>
      <c r="L4207">
        <f t="shared" si="328"/>
        <v>0</v>
      </c>
    </row>
    <row r="4208" spans="1:12" x14ac:dyDescent="0.25">
      <c r="A4208" s="4">
        <v>43640</v>
      </c>
      <c r="B4208" s="8">
        <v>174.923611111111</v>
      </c>
      <c r="C4208">
        <v>0</v>
      </c>
      <c r="D4208">
        <f t="shared" si="329"/>
        <v>0</v>
      </c>
      <c r="E4208">
        <v>0</v>
      </c>
      <c r="F4208">
        <v>17.55</v>
      </c>
      <c r="G4208">
        <v>2.41</v>
      </c>
      <c r="H4208">
        <v>0</v>
      </c>
      <c r="I4208">
        <f t="shared" si="325"/>
        <v>25</v>
      </c>
      <c r="J4208">
        <f t="shared" si="326"/>
        <v>0</v>
      </c>
      <c r="K4208">
        <f t="shared" si="327"/>
        <v>0</v>
      </c>
      <c r="L4208">
        <f t="shared" si="328"/>
        <v>0</v>
      </c>
    </row>
    <row r="4209" spans="1:12" x14ac:dyDescent="0.25">
      <c r="A4209" s="4">
        <v>43640</v>
      </c>
      <c r="B4209" s="8">
        <v>174.965277777778</v>
      </c>
      <c r="C4209">
        <v>0</v>
      </c>
      <c r="D4209">
        <f t="shared" si="329"/>
        <v>0</v>
      </c>
      <c r="E4209">
        <v>0</v>
      </c>
      <c r="F4209">
        <v>17.28</v>
      </c>
      <c r="G4209">
        <v>2.2799999999999998</v>
      </c>
      <c r="H4209">
        <v>0</v>
      </c>
      <c r="I4209">
        <f t="shared" si="325"/>
        <v>25</v>
      </c>
      <c r="J4209">
        <f t="shared" si="326"/>
        <v>0</v>
      </c>
      <c r="K4209">
        <f t="shared" si="327"/>
        <v>0</v>
      </c>
      <c r="L4209">
        <f t="shared" si="328"/>
        <v>0</v>
      </c>
    </row>
    <row r="4210" spans="1:12" x14ac:dyDescent="0.25">
      <c r="A4210" s="4">
        <v>43641</v>
      </c>
      <c r="B4210" s="8">
        <v>175.006944444444</v>
      </c>
      <c r="C4210">
        <v>0</v>
      </c>
      <c r="D4210">
        <f t="shared" si="329"/>
        <v>0</v>
      </c>
      <c r="E4210">
        <v>0</v>
      </c>
      <c r="F4210">
        <v>17.149999999999999</v>
      </c>
      <c r="G4210">
        <v>2.0699999999999998</v>
      </c>
      <c r="H4210">
        <v>0</v>
      </c>
      <c r="I4210">
        <f t="shared" si="325"/>
        <v>25</v>
      </c>
      <c r="J4210">
        <f t="shared" si="326"/>
        <v>0</v>
      </c>
      <c r="K4210">
        <f t="shared" si="327"/>
        <v>0</v>
      </c>
      <c r="L4210">
        <f t="shared" si="328"/>
        <v>0</v>
      </c>
    </row>
    <row r="4211" spans="1:12" x14ac:dyDescent="0.25">
      <c r="A4211" s="4">
        <v>43641</v>
      </c>
      <c r="B4211" s="8">
        <v>175.048611111111</v>
      </c>
      <c r="C4211">
        <v>0</v>
      </c>
      <c r="D4211">
        <f t="shared" si="329"/>
        <v>0</v>
      </c>
      <c r="E4211">
        <v>0</v>
      </c>
      <c r="F4211">
        <v>17.16</v>
      </c>
      <c r="G4211">
        <v>2.0699999999999998</v>
      </c>
      <c r="H4211">
        <v>0</v>
      </c>
      <c r="I4211">
        <f t="shared" si="325"/>
        <v>25</v>
      </c>
      <c r="J4211">
        <f t="shared" si="326"/>
        <v>0</v>
      </c>
      <c r="K4211">
        <f t="shared" si="327"/>
        <v>0</v>
      </c>
      <c r="L4211">
        <f t="shared" si="328"/>
        <v>0</v>
      </c>
    </row>
    <row r="4212" spans="1:12" x14ac:dyDescent="0.25">
      <c r="A4212" s="4">
        <v>43641</v>
      </c>
      <c r="B4212" s="8">
        <v>175.090277777778</v>
      </c>
      <c r="C4212">
        <v>0</v>
      </c>
      <c r="D4212">
        <f t="shared" si="329"/>
        <v>0</v>
      </c>
      <c r="E4212">
        <v>0</v>
      </c>
      <c r="F4212">
        <v>16.96</v>
      </c>
      <c r="G4212">
        <v>2.0699999999999998</v>
      </c>
      <c r="H4212">
        <v>0</v>
      </c>
      <c r="I4212">
        <f t="shared" si="325"/>
        <v>25</v>
      </c>
      <c r="J4212">
        <f t="shared" si="326"/>
        <v>0</v>
      </c>
      <c r="K4212">
        <f t="shared" si="327"/>
        <v>0</v>
      </c>
      <c r="L4212">
        <f t="shared" si="328"/>
        <v>0</v>
      </c>
    </row>
    <row r="4213" spans="1:12" x14ac:dyDescent="0.25">
      <c r="A4213" s="4">
        <v>43641</v>
      </c>
      <c r="B4213" s="8">
        <v>175.131944444444</v>
      </c>
      <c r="C4213">
        <v>0</v>
      </c>
      <c r="D4213">
        <f t="shared" si="329"/>
        <v>0</v>
      </c>
      <c r="E4213">
        <v>0</v>
      </c>
      <c r="F4213">
        <v>16.88</v>
      </c>
      <c r="G4213">
        <v>1.72</v>
      </c>
      <c r="H4213">
        <v>0</v>
      </c>
      <c r="I4213">
        <f t="shared" si="325"/>
        <v>25</v>
      </c>
      <c r="J4213">
        <f t="shared" si="326"/>
        <v>0</v>
      </c>
      <c r="K4213">
        <f t="shared" si="327"/>
        <v>0</v>
      </c>
      <c r="L4213">
        <f t="shared" si="328"/>
        <v>0</v>
      </c>
    </row>
    <row r="4214" spans="1:12" x14ac:dyDescent="0.25">
      <c r="A4214" s="4">
        <v>43641</v>
      </c>
      <c r="B4214" s="8">
        <v>175.173611111111</v>
      </c>
      <c r="C4214">
        <v>0</v>
      </c>
      <c r="D4214">
        <f t="shared" si="329"/>
        <v>0</v>
      </c>
      <c r="E4214">
        <v>0</v>
      </c>
      <c r="F4214">
        <v>16.96</v>
      </c>
      <c r="G4214">
        <v>1.31</v>
      </c>
      <c r="H4214">
        <v>0</v>
      </c>
      <c r="I4214">
        <f t="shared" si="325"/>
        <v>25</v>
      </c>
      <c r="J4214">
        <f t="shared" si="326"/>
        <v>0</v>
      </c>
      <c r="K4214">
        <f t="shared" si="327"/>
        <v>0</v>
      </c>
      <c r="L4214">
        <f t="shared" si="328"/>
        <v>0</v>
      </c>
    </row>
    <row r="4215" spans="1:12" x14ac:dyDescent="0.25">
      <c r="A4215" s="4">
        <v>43641</v>
      </c>
      <c r="B4215" s="8">
        <v>175.215277777778</v>
      </c>
      <c r="C4215">
        <v>0</v>
      </c>
      <c r="D4215">
        <f t="shared" si="329"/>
        <v>0</v>
      </c>
      <c r="E4215">
        <v>0</v>
      </c>
      <c r="F4215">
        <v>16.78</v>
      </c>
      <c r="G4215">
        <v>1.03</v>
      </c>
      <c r="H4215">
        <v>0</v>
      </c>
      <c r="I4215">
        <f t="shared" si="325"/>
        <v>25</v>
      </c>
      <c r="J4215">
        <f t="shared" si="326"/>
        <v>0</v>
      </c>
      <c r="K4215">
        <f t="shared" si="327"/>
        <v>0</v>
      </c>
      <c r="L4215">
        <f t="shared" si="328"/>
        <v>0</v>
      </c>
    </row>
    <row r="4216" spans="1:12" x14ac:dyDescent="0.25">
      <c r="A4216" s="4">
        <v>43641</v>
      </c>
      <c r="B4216" s="8">
        <v>175.256944444444</v>
      </c>
      <c r="C4216">
        <v>77</v>
      </c>
      <c r="D4216">
        <f t="shared" si="329"/>
        <v>485.79604890523706</v>
      </c>
      <c r="E4216">
        <v>9.1199999999999992</v>
      </c>
      <c r="F4216">
        <v>17.11</v>
      </c>
      <c r="G4216">
        <v>0.48</v>
      </c>
      <c r="H4216">
        <v>0</v>
      </c>
      <c r="I4216">
        <f t="shared" si="325"/>
        <v>41.395616650551752</v>
      </c>
      <c r="J4216">
        <f t="shared" si="326"/>
        <v>8.9194283992844459E-2</v>
      </c>
      <c r="K4216">
        <f t="shared" si="327"/>
        <v>0.44597141996422224</v>
      </c>
      <c r="L4216">
        <f t="shared" si="328"/>
        <v>13.379142598926668</v>
      </c>
    </row>
    <row r="4217" spans="1:12" x14ac:dyDescent="0.25">
      <c r="A4217" s="4">
        <v>43641</v>
      </c>
      <c r="B4217" s="8">
        <v>175.298611111111</v>
      </c>
      <c r="C4217">
        <v>203</v>
      </c>
      <c r="D4217">
        <f t="shared" si="329"/>
        <v>587.61891291733161</v>
      </c>
      <c r="E4217">
        <v>20.21</v>
      </c>
      <c r="F4217">
        <v>17.59</v>
      </c>
      <c r="G4217">
        <v>1.17</v>
      </c>
      <c r="H4217">
        <v>0</v>
      </c>
      <c r="I4217">
        <f t="shared" si="325"/>
        <v>44.832138310959941</v>
      </c>
      <c r="J4217">
        <f t="shared" si="326"/>
        <v>0.10587004302835389</v>
      </c>
      <c r="K4217">
        <f t="shared" si="327"/>
        <v>0.52935021514176939</v>
      </c>
      <c r="L4217">
        <f t="shared" si="328"/>
        <v>15.880506454253084</v>
      </c>
    </row>
    <row r="4218" spans="1:12" x14ac:dyDescent="0.25">
      <c r="A4218" s="4">
        <v>43641</v>
      </c>
      <c r="B4218" s="8">
        <v>175.340277777778</v>
      </c>
      <c r="C4218">
        <v>370</v>
      </c>
      <c r="D4218">
        <f t="shared" si="329"/>
        <v>703.73163072173816</v>
      </c>
      <c r="E4218">
        <v>31.72</v>
      </c>
      <c r="F4218">
        <v>18.32</v>
      </c>
      <c r="G4218">
        <v>0.9</v>
      </c>
      <c r="H4218">
        <v>0</v>
      </c>
      <c r="I4218">
        <f t="shared" si="325"/>
        <v>48.750942536858659</v>
      </c>
      <c r="J4218">
        <f t="shared" si="326"/>
        <v>0.12403203662170581</v>
      </c>
      <c r="K4218">
        <f t="shared" si="327"/>
        <v>0.62016018310852894</v>
      </c>
      <c r="L4218">
        <f t="shared" si="328"/>
        <v>18.604805493255867</v>
      </c>
    </row>
    <row r="4219" spans="1:12" x14ac:dyDescent="0.25">
      <c r="A4219" s="4">
        <v>43641</v>
      </c>
      <c r="B4219" s="8">
        <v>175.381944444444</v>
      </c>
      <c r="C4219">
        <v>597</v>
      </c>
      <c r="D4219">
        <f t="shared" si="329"/>
        <v>868.88495368086228</v>
      </c>
      <c r="E4219">
        <v>43.4</v>
      </c>
      <c r="F4219">
        <v>19.09</v>
      </c>
      <c r="G4219">
        <v>0.41</v>
      </c>
      <c r="H4219">
        <v>0</v>
      </c>
      <c r="I4219">
        <f t="shared" si="325"/>
        <v>54.324867186729101</v>
      </c>
      <c r="J4219">
        <f t="shared" si="326"/>
        <v>0.14829705486893391</v>
      </c>
      <c r="K4219">
        <f t="shared" si="327"/>
        <v>0.74148527434466949</v>
      </c>
      <c r="L4219">
        <f t="shared" si="328"/>
        <v>22.244558230340083</v>
      </c>
    </row>
    <row r="4220" spans="1:12" x14ac:dyDescent="0.25">
      <c r="A4220" s="4">
        <v>43641</v>
      </c>
      <c r="B4220" s="8">
        <v>175.423611111111</v>
      </c>
      <c r="C4220">
        <v>588</v>
      </c>
      <c r="D4220">
        <f t="shared" si="329"/>
        <v>718.34258070473879</v>
      </c>
      <c r="E4220">
        <v>54.94</v>
      </c>
      <c r="F4220">
        <v>20.18</v>
      </c>
      <c r="G4220">
        <v>0.76</v>
      </c>
      <c r="H4220">
        <v>0</v>
      </c>
      <c r="I4220">
        <f t="shared" si="325"/>
        <v>49.244062098784937</v>
      </c>
      <c r="J4220">
        <f t="shared" si="326"/>
        <v>0.12625297400614063</v>
      </c>
      <c r="K4220">
        <f t="shared" si="327"/>
        <v>0.63126487003070331</v>
      </c>
      <c r="L4220">
        <f t="shared" si="328"/>
        <v>18.937946100921096</v>
      </c>
    </row>
    <row r="4221" spans="1:12" x14ac:dyDescent="0.25">
      <c r="A4221" s="4">
        <v>43641</v>
      </c>
      <c r="B4221" s="8">
        <v>175.465277777778</v>
      </c>
      <c r="C4221">
        <v>667</v>
      </c>
      <c r="D4221">
        <f t="shared" si="329"/>
        <v>732.0116505372149</v>
      </c>
      <c r="E4221">
        <v>65.67</v>
      </c>
      <c r="F4221">
        <v>20.71</v>
      </c>
      <c r="G4221">
        <v>1.24</v>
      </c>
      <c r="H4221">
        <v>0</v>
      </c>
      <c r="I4221">
        <f t="shared" si="325"/>
        <v>49.705393205631005</v>
      </c>
      <c r="J4221">
        <f t="shared" si="326"/>
        <v>0.12831769444981814</v>
      </c>
      <c r="K4221">
        <f t="shared" si="327"/>
        <v>0.64158847224909066</v>
      </c>
      <c r="L4221">
        <f t="shared" si="328"/>
        <v>19.247654167472721</v>
      </c>
    </row>
    <row r="4222" spans="1:12" x14ac:dyDescent="0.25">
      <c r="A4222" s="4">
        <v>43641</v>
      </c>
      <c r="B4222" s="8">
        <v>175.506944444444</v>
      </c>
      <c r="C4222">
        <v>671</v>
      </c>
      <c r="D4222">
        <f t="shared" si="329"/>
        <v>699.92737304407217</v>
      </c>
      <c r="E4222">
        <v>73.47</v>
      </c>
      <c r="F4222">
        <v>21.37</v>
      </c>
      <c r="G4222">
        <v>1.86</v>
      </c>
      <c r="H4222">
        <v>0</v>
      </c>
      <c r="I4222">
        <f t="shared" si="325"/>
        <v>48.622548840237435</v>
      </c>
      <c r="J4222">
        <f t="shared" si="326"/>
        <v>0.12345140605446174</v>
      </c>
      <c r="K4222">
        <f t="shared" si="327"/>
        <v>0.61725703027230872</v>
      </c>
      <c r="L4222">
        <f t="shared" si="328"/>
        <v>18.51771090816926</v>
      </c>
    </row>
    <row r="4223" spans="1:12" x14ac:dyDescent="0.25">
      <c r="A4223" s="4">
        <v>43641</v>
      </c>
      <c r="B4223" s="8">
        <v>175.548611111111</v>
      </c>
      <c r="C4223">
        <v>789</v>
      </c>
      <c r="D4223">
        <f t="shared" si="329"/>
        <v>823.78659130610185</v>
      </c>
      <c r="E4223">
        <v>73.290000000000006</v>
      </c>
      <c r="F4223">
        <v>21.12</v>
      </c>
      <c r="G4223">
        <v>2.62</v>
      </c>
      <c r="H4223">
        <v>0</v>
      </c>
      <c r="I4223">
        <f t="shared" si="325"/>
        <v>52.802797456580933</v>
      </c>
      <c r="J4223">
        <f t="shared" si="326"/>
        <v>0.1418537465156896</v>
      </c>
      <c r="K4223">
        <f t="shared" si="327"/>
        <v>0.70926873257844791</v>
      </c>
      <c r="L4223">
        <f t="shared" si="328"/>
        <v>21.278061977353442</v>
      </c>
    </row>
    <row r="4224" spans="1:12" x14ac:dyDescent="0.25">
      <c r="A4224" s="4">
        <v>43641</v>
      </c>
      <c r="B4224" s="8">
        <v>175.590277777778</v>
      </c>
      <c r="C4224">
        <v>771</v>
      </c>
      <c r="D4224">
        <f t="shared" si="329"/>
        <v>848.64398480037096</v>
      </c>
      <c r="E4224">
        <v>65.3</v>
      </c>
      <c r="F4224">
        <v>20.83</v>
      </c>
      <c r="G4224">
        <v>2.9</v>
      </c>
      <c r="H4224">
        <v>0</v>
      </c>
      <c r="I4224">
        <f t="shared" si="325"/>
        <v>53.641734487012513</v>
      </c>
      <c r="J4224">
        <f t="shared" si="326"/>
        <v>0.1454221612734217</v>
      </c>
      <c r="K4224">
        <f t="shared" si="327"/>
        <v>0.72711080636710845</v>
      </c>
      <c r="L4224">
        <f t="shared" si="328"/>
        <v>21.813324191013258</v>
      </c>
    </row>
    <row r="4225" spans="1:12" x14ac:dyDescent="0.25">
      <c r="A4225" s="4">
        <v>43641</v>
      </c>
      <c r="B4225" s="8">
        <v>175.631944444444</v>
      </c>
      <c r="C4225">
        <v>236</v>
      </c>
      <c r="D4225">
        <f t="shared" si="329"/>
        <v>289.84907123463535</v>
      </c>
      <c r="E4225">
        <v>54.51</v>
      </c>
      <c r="F4225">
        <v>20.63</v>
      </c>
      <c r="G4225">
        <v>2.83</v>
      </c>
      <c r="H4225">
        <v>0</v>
      </c>
      <c r="I4225">
        <f t="shared" si="325"/>
        <v>34.782406154168946</v>
      </c>
      <c r="J4225">
        <f t="shared" si="326"/>
        <v>5.5134392908701223E-2</v>
      </c>
      <c r="K4225">
        <f t="shared" si="327"/>
        <v>0.27567196454350607</v>
      </c>
      <c r="L4225">
        <f t="shared" si="328"/>
        <v>8.2701589363051831</v>
      </c>
    </row>
    <row r="4226" spans="1:12" x14ac:dyDescent="0.25">
      <c r="A4226" s="4">
        <v>43641</v>
      </c>
      <c r="B4226" s="8">
        <v>175.673611111111</v>
      </c>
      <c r="C4226">
        <v>356</v>
      </c>
      <c r="D4226">
        <f t="shared" si="329"/>
        <v>522.48453953483022</v>
      </c>
      <c r="E4226">
        <v>42.95</v>
      </c>
      <c r="F4226">
        <v>20.399999999999999</v>
      </c>
      <c r="G4226">
        <v>2.83</v>
      </c>
      <c r="H4226">
        <v>0</v>
      </c>
      <c r="I4226">
        <f t="shared" si="325"/>
        <v>42.633853209300518</v>
      </c>
      <c r="J4226">
        <f t="shared" si="326"/>
        <v>9.5283492232679873E-2</v>
      </c>
      <c r="K4226">
        <f t="shared" si="327"/>
        <v>0.47641746116339945</v>
      </c>
      <c r="L4226">
        <f t="shared" si="328"/>
        <v>14.292523834901981</v>
      </c>
    </row>
    <row r="4227" spans="1:12" x14ac:dyDescent="0.25">
      <c r="A4227" s="4">
        <v>43641</v>
      </c>
      <c r="B4227" s="8">
        <v>175.715277777778</v>
      </c>
      <c r="C4227">
        <v>428</v>
      </c>
      <c r="D4227">
        <f t="shared" si="329"/>
        <v>824.54898548393339</v>
      </c>
      <c r="E4227">
        <v>31.27</v>
      </c>
      <c r="F4227">
        <v>20.32</v>
      </c>
      <c r="G4227">
        <v>3.31</v>
      </c>
      <c r="H4227">
        <v>0</v>
      </c>
      <c r="I4227">
        <f t="shared" si="325"/>
        <v>52.828528260082749</v>
      </c>
      <c r="J4227">
        <f t="shared" si="326"/>
        <v>0.1419638123524245</v>
      </c>
      <c r="K4227">
        <f t="shared" si="327"/>
        <v>0.70981906176212239</v>
      </c>
      <c r="L4227">
        <f t="shared" si="328"/>
        <v>21.294571852863672</v>
      </c>
    </row>
    <row r="4228" spans="1:12" x14ac:dyDescent="0.25">
      <c r="A4228" s="4">
        <v>43641</v>
      </c>
      <c r="B4228" s="8">
        <v>175.756944444444</v>
      </c>
      <c r="C4228">
        <v>276</v>
      </c>
      <c r="D4228">
        <f t="shared" si="329"/>
        <v>815.58001252300801</v>
      </c>
      <c r="E4228">
        <v>19.78</v>
      </c>
      <c r="F4228">
        <v>20.12</v>
      </c>
      <c r="G4228">
        <v>3.38</v>
      </c>
      <c r="H4228">
        <v>0</v>
      </c>
      <c r="I4228">
        <f t="shared" si="325"/>
        <v>52.525825422651522</v>
      </c>
      <c r="J4228">
        <f t="shared" si="326"/>
        <v>0.14066648946168936</v>
      </c>
      <c r="K4228">
        <f t="shared" si="327"/>
        <v>0.70333244730844668</v>
      </c>
      <c r="L4228">
        <f t="shared" si="328"/>
        <v>21.099973419253402</v>
      </c>
    </row>
    <row r="4229" spans="1:12" x14ac:dyDescent="0.25">
      <c r="A4229" s="4">
        <v>43641</v>
      </c>
      <c r="B4229" s="8">
        <v>175.798611111111</v>
      </c>
      <c r="C4229">
        <v>100</v>
      </c>
      <c r="D4229">
        <f t="shared" si="329"/>
        <v>660.35655183627898</v>
      </c>
      <c r="E4229">
        <v>8.7100000000000009</v>
      </c>
      <c r="F4229">
        <v>19.63</v>
      </c>
      <c r="G4229">
        <v>3.72</v>
      </c>
      <c r="H4229">
        <v>0</v>
      </c>
      <c r="I4229">
        <f t="shared" si="325"/>
        <v>47.287033624474418</v>
      </c>
      <c r="J4229">
        <f t="shared" si="326"/>
        <v>0.11735392169233866</v>
      </c>
      <c r="K4229">
        <f t="shared" si="327"/>
        <v>0.58676960846169335</v>
      </c>
      <c r="L4229">
        <f t="shared" si="328"/>
        <v>17.603088253850796</v>
      </c>
    </row>
    <row r="4230" spans="1:12" x14ac:dyDescent="0.25">
      <c r="A4230" s="4">
        <v>43641</v>
      </c>
      <c r="B4230" s="8">
        <v>175.840277777778</v>
      </c>
      <c r="C4230">
        <v>0</v>
      </c>
      <c r="D4230">
        <f t="shared" si="329"/>
        <v>0</v>
      </c>
      <c r="E4230">
        <v>0</v>
      </c>
      <c r="F4230">
        <v>18.899999999999999</v>
      </c>
      <c r="G4230">
        <v>3.17</v>
      </c>
      <c r="H4230">
        <v>0</v>
      </c>
      <c r="I4230">
        <f t="shared" si="325"/>
        <v>25</v>
      </c>
      <c r="J4230">
        <f t="shared" si="326"/>
        <v>0</v>
      </c>
      <c r="K4230">
        <f t="shared" si="327"/>
        <v>0</v>
      </c>
      <c r="L4230">
        <f t="shared" si="328"/>
        <v>0</v>
      </c>
    </row>
    <row r="4231" spans="1:12" x14ac:dyDescent="0.25">
      <c r="A4231" s="4">
        <v>43641</v>
      </c>
      <c r="B4231" s="8">
        <v>175.881944444444</v>
      </c>
      <c r="C4231">
        <v>0</v>
      </c>
      <c r="D4231">
        <f t="shared" si="329"/>
        <v>0</v>
      </c>
      <c r="E4231">
        <v>0</v>
      </c>
      <c r="F4231">
        <v>18.399999999999999</v>
      </c>
      <c r="G4231">
        <v>2.9</v>
      </c>
      <c r="H4231">
        <v>0</v>
      </c>
      <c r="I4231">
        <f t="shared" si="325"/>
        <v>25</v>
      </c>
      <c r="J4231">
        <f t="shared" si="326"/>
        <v>0</v>
      </c>
      <c r="K4231">
        <f t="shared" si="327"/>
        <v>0</v>
      </c>
      <c r="L4231">
        <f t="shared" si="328"/>
        <v>0</v>
      </c>
    </row>
    <row r="4232" spans="1:12" x14ac:dyDescent="0.25">
      <c r="A4232" s="4">
        <v>43641</v>
      </c>
      <c r="B4232" s="8">
        <v>175.923611111111</v>
      </c>
      <c r="C4232">
        <v>0</v>
      </c>
      <c r="D4232">
        <f t="shared" si="329"/>
        <v>0</v>
      </c>
      <c r="E4232">
        <v>0</v>
      </c>
      <c r="F4232">
        <v>18.190000000000001</v>
      </c>
      <c r="G4232">
        <v>2.48</v>
      </c>
      <c r="H4232">
        <v>0</v>
      </c>
      <c r="I4232">
        <f t="shared" si="325"/>
        <v>25</v>
      </c>
      <c r="J4232">
        <f t="shared" si="326"/>
        <v>0</v>
      </c>
      <c r="K4232">
        <f t="shared" si="327"/>
        <v>0</v>
      </c>
      <c r="L4232">
        <f t="shared" si="328"/>
        <v>0</v>
      </c>
    </row>
    <row r="4233" spans="1:12" x14ac:dyDescent="0.25">
      <c r="A4233" s="4">
        <v>43641</v>
      </c>
      <c r="B4233" s="8">
        <v>175.965277777778</v>
      </c>
      <c r="C4233">
        <v>0</v>
      </c>
      <c r="D4233">
        <f t="shared" si="329"/>
        <v>0</v>
      </c>
      <c r="E4233">
        <v>0</v>
      </c>
      <c r="F4233">
        <v>18.11</v>
      </c>
      <c r="G4233">
        <v>2.0699999999999998</v>
      </c>
      <c r="H4233">
        <v>0</v>
      </c>
      <c r="I4233">
        <f t="shared" si="325"/>
        <v>25</v>
      </c>
      <c r="J4233">
        <f t="shared" si="326"/>
        <v>0</v>
      </c>
      <c r="K4233">
        <f t="shared" si="327"/>
        <v>0</v>
      </c>
      <c r="L4233">
        <f t="shared" si="328"/>
        <v>0</v>
      </c>
    </row>
    <row r="4234" spans="1:12" x14ac:dyDescent="0.25">
      <c r="A4234" s="4">
        <v>43642</v>
      </c>
      <c r="B4234" s="8">
        <v>176.006944444444</v>
      </c>
      <c r="C4234">
        <v>0</v>
      </c>
      <c r="D4234">
        <f t="shared" si="329"/>
        <v>0</v>
      </c>
      <c r="E4234">
        <v>0</v>
      </c>
      <c r="F4234">
        <v>18.059999999999999</v>
      </c>
      <c r="G4234">
        <v>1.66</v>
      </c>
      <c r="H4234">
        <v>0</v>
      </c>
      <c r="I4234">
        <f t="shared" ref="I4234:I4297" si="330">Tamb+D4234*(NOCT-20)/800</f>
        <v>25</v>
      </c>
      <c r="J4234">
        <f t="shared" ref="J4234:J4297" si="331">0.2*D4234*(1+ap*(I4234-25))/1000</f>
        <v>0</v>
      </c>
      <c r="K4234">
        <f t="shared" ref="K4234:K4297" si="332">P__W__5_paineis*D4234*(1+ap*(I4234-25))/1000</f>
        <v>0</v>
      </c>
      <c r="L4234">
        <f t="shared" ref="L4234:L4297" si="333">P__W__17_paineis*D4234*(1+ap*(I4234-25))/1000</f>
        <v>0</v>
      </c>
    </row>
    <row r="4235" spans="1:12" x14ac:dyDescent="0.25">
      <c r="A4235" s="4">
        <v>43642</v>
      </c>
      <c r="B4235" s="8">
        <v>176.048611111111</v>
      </c>
      <c r="C4235">
        <v>0</v>
      </c>
      <c r="D4235">
        <f t="shared" ref="D4235:D4298" si="334">IF(E4235=0,0,C4235/SIN(E4235*PI()/180))</f>
        <v>0</v>
      </c>
      <c r="E4235">
        <v>0</v>
      </c>
      <c r="F4235">
        <v>17.96</v>
      </c>
      <c r="G4235">
        <v>1.31</v>
      </c>
      <c r="H4235">
        <v>0</v>
      </c>
      <c r="I4235">
        <f t="shared" si="330"/>
        <v>25</v>
      </c>
      <c r="J4235">
        <f t="shared" si="331"/>
        <v>0</v>
      </c>
      <c r="K4235">
        <f t="shared" si="332"/>
        <v>0</v>
      </c>
      <c r="L4235">
        <f t="shared" si="333"/>
        <v>0</v>
      </c>
    </row>
    <row r="4236" spans="1:12" x14ac:dyDescent="0.25">
      <c r="A4236" s="4">
        <v>43642</v>
      </c>
      <c r="B4236" s="8">
        <v>176.090277777778</v>
      </c>
      <c r="C4236">
        <v>0</v>
      </c>
      <c r="D4236">
        <f t="shared" si="334"/>
        <v>0</v>
      </c>
      <c r="E4236">
        <v>0</v>
      </c>
      <c r="F4236">
        <v>17.71</v>
      </c>
      <c r="G4236">
        <v>0.97</v>
      </c>
      <c r="H4236">
        <v>0</v>
      </c>
      <c r="I4236">
        <f t="shared" si="330"/>
        <v>25</v>
      </c>
      <c r="J4236">
        <f t="shared" si="331"/>
        <v>0</v>
      </c>
      <c r="K4236">
        <f t="shared" si="332"/>
        <v>0</v>
      </c>
      <c r="L4236">
        <f t="shared" si="333"/>
        <v>0</v>
      </c>
    </row>
    <row r="4237" spans="1:12" x14ac:dyDescent="0.25">
      <c r="A4237" s="4">
        <v>43642</v>
      </c>
      <c r="B4237" s="8">
        <v>176.131944444444</v>
      </c>
      <c r="C4237">
        <v>0</v>
      </c>
      <c r="D4237">
        <f t="shared" si="334"/>
        <v>0</v>
      </c>
      <c r="E4237">
        <v>0</v>
      </c>
      <c r="F4237">
        <v>17.53</v>
      </c>
      <c r="G4237">
        <v>0.69</v>
      </c>
      <c r="H4237">
        <v>0</v>
      </c>
      <c r="I4237">
        <f t="shared" si="330"/>
        <v>25</v>
      </c>
      <c r="J4237">
        <f t="shared" si="331"/>
        <v>0</v>
      </c>
      <c r="K4237">
        <f t="shared" si="332"/>
        <v>0</v>
      </c>
      <c r="L4237">
        <f t="shared" si="333"/>
        <v>0</v>
      </c>
    </row>
    <row r="4238" spans="1:12" x14ac:dyDescent="0.25">
      <c r="A4238" s="4">
        <v>43642</v>
      </c>
      <c r="B4238" s="8">
        <v>176.173611111111</v>
      </c>
      <c r="C4238">
        <v>0</v>
      </c>
      <c r="D4238">
        <f t="shared" si="334"/>
        <v>0</v>
      </c>
      <c r="E4238">
        <v>0</v>
      </c>
      <c r="F4238">
        <v>18.04</v>
      </c>
      <c r="G4238">
        <v>0.41</v>
      </c>
      <c r="H4238">
        <v>0</v>
      </c>
      <c r="I4238">
        <f t="shared" si="330"/>
        <v>25</v>
      </c>
      <c r="J4238">
        <f t="shared" si="331"/>
        <v>0</v>
      </c>
      <c r="K4238">
        <f t="shared" si="332"/>
        <v>0</v>
      </c>
      <c r="L4238">
        <f t="shared" si="333"/>
        <v>0</v>
      </c>
    </row>
    <row r="4239" spans="1:12" x14ac:dyDescent="0.25">
      <c r="A4239" s="4">
        <v>43642</v>
      </c>
      <c r="B4239" s="8">
        <v>176.215277777778</v>
      </c>
      <c r="C4239">
        <v>0</v>
      </c>
      <c r="D4239">
        <f t="shared" si="334"/>
        <v>0</v>
      </c>
      <c r="E4239">
        <v>0</v>
      </c>
      <c r="F4239">
        <v>17.97</v>
      </c>
      <c r="G4239">
        <v>0.14000000000000001</v>
      </c>
      <c r="H4239">
        <v>0</v>
      </c>
      <c r="I4239">
        <f t="shared" si="330"/>
        <v>25</v>
      </c>
      <c r="J4239">
        <f t="shared" si="331"/>
        <v>0</v>
      </c>
      <c r="K4239">
        <f t="shared" si="332"/>
        <v>0</v>
      </c>
      <c r="L4239">
        <f t="shared" si="333"/>
        <v>0</v>
      </c>
    </row>
    <row r="4240" spans="1:12" x14ac:dyDescent="0.25">
      <c r="A4240" s="4">
        <v>43642</v>
      </c>
      <c r="B4240" s="8">
        <v>176.256944444444</v>
      </c>
      <c r="C4240">
        <v>53</v>
      </c>
      <c r="D4240">
        <f t="shared" si="334"/>
        <v>336.20687245842248</v>
      </c>
      <c r="E4240">
        <v>9.07</v>
      </c>
      <c r="F4240">
        <v>18</v>
      </c>
      <c r="G4240">
        <v>0.14000000000000001</v>
      </c>
      <c r="H4240">
        <v>0</v>
      </c>
      <c r="I4240">
        <f t="shared" si="330"/>
        <v>36.346981945471761</v>
      </c>
      <c r="J4240">
        <f t="shared" si="331"/>
        <v>6.3426441179955245E-2</v>
      </c>
      <c r="K4240">
        <f t="shared" si="332"/>
        <v>0.31713220589977625</v>
      </c>
      <c r="L4240">
        <f t="shared" si="333"/>
        <v>9.5139661769932857</v>
      </c>
    </row>
    <row r="4241" spans="1:12" x14ac:dyDescent="0.25">
      <c r="A4241" s="4">
        <v>43642</v>
      </c>
      <c r="B4241" s="8">
        <v>176.298611111111</v>
      </c>
      <c r="C4241">
        <v>137</v>
      </c>
      <c r="D4241">
        <f t="shared" si="334"/>
        <v>397.70194698418595</v>
      </c>
      <c r="E4241">
        <v>20.149999999999999</v>
      </c>
      <c r="F4241">
        <v>18.13</v>
      </c>
      <c r="G4241">
        <v>1.38</v>
      </c>
      <c r="H4241">
        <v>0</v>
      </c>
      <c r="I4241">
        <f t="shared" si="330"/>
        <v>38.422440710716273</v>
      </c>
      <c r="J4241">
        <f t="shared" si="331"/>
        <v>7.4202258592905537E-2</v>
      </c>
      <c r="K4241">
        <f t="shared" si="332"/>
        <v>0.37101129296452762</v>
      </c>
      <c r="L4241">
        <f t="shared" si="333"/>
        <v>11.130338788935829</v>
      </c>
    </row>
    <row r="4242" spans="1:12" x14ac:dyDescent="0.25">
      <c r="A4242" s="4">
        <v>43642</v>
      </c>
      <c r="B4242" s="8">
        <v>176.340277777778</v>
      </c>
      <c r="C4242">
        <v>132</v>
      </c>
      <c r="D4242">
        <f t="shared" si="334"/>
        <v>251.48723029361472</v>
      </c>
      <c r="E4242">
        <v>31.66</v>
      </c>
      <c r="F4242">
        <v>18.420000000000002</v>
      </c>
      <c r="G4242">
        <v>1.45</v>
      </c>
      <c r="H4242">
        <v>0</v>
      </c>
      <c r="I4242">
        <f t="shared" si="330"/>
        <v>33.487694022409499</v>
      </c>
      <c r="J4242">
        <f t="shared" si="331"/>
        <v>4.8162899397447508E-2</v>
      </c>
      <c r="K4242">
        <f t="shared" si="332"/>
        <v>0.24081449698723753</v>
      </c>
      <c r="L4242">
        <f t="shared" si="333"/>
        <v>7.2244349096171261</v>
      </c>
    </row>
    <row r="4243" spans="1:12" x14ac:dyDescent="0.25">
      <c r="A4243" s="4">
        <v>43642</v>
      </c>
      <c r="B4243" s="8">
        <v>176.381944444444</v>
      </c>
      <c r="C4243">
        <v>182</v>
      </c>
      <c r="D4243">
        <f t="shared" si="334"/>
        <v>265.18000075728077</v>
      </c>
      <c r="E4243">
        <v>43.34</v>
      </c>
      <c r="F4243">
        <v>18.829999999999998</v>
      </c>
      <c r="G4243">
        <v>1.24</v>
      </c>
      <c r="H4243">
        <v>0</v>
      </c>
      <c r="I4243">
        <f t="shared" si="330"/>
        <v>33.949825025558226</v>
      </c>
      <c r="J4243">
        <f t="shared" si="331"/>
        <v>5.0662685544401093E-2</v>
      </c>
      <c r="K4243">
        <f t="shared" si="332"/>
        <v>0.25331342772200544</v>
      </c>
      <c r="L4243">
        <f t="shared" si="333"/>
        <v>7.5994028316601643</v>
      </c>
    </row>
    <row r="4244" spans="1:12" x14ac:dyDescent="0.25">
      <c r="A4244" s="4">
        <v>43642</v>
      </c>
      <c r="B4244" s="8">
        <v>176.423611111111</v>
      </c>
      <c r="C4244">
        <v>162</v>
      </c>
      <c r="D4244">
        <f t="shared" si="334"/>
        <v>198.03206306826937</v>
      </c>
      <c r="E4244">
        <v>54.89</v>
      </c>
      <c r="F4244">
        <v>19.61</v>
      </c>
      <c r="G4244">
        <v>0.83</v>
      </c>
      <c r="H4244">
        <v>0</v>
      </c>
      <c r="I4244">
        <f t="shared" si="330"/>
        <v>31.68358212855409</v>
      </c>
      <c r="J4244">
        <f t="shared" si="331"/>
        <v>3.8282849056050089E-2</v>
      </c>
      <c r="K4244">
        <f t="shared" si="332"/>
        <v>0.19141424528025047</v>
      </c>
      <c r="L4244">
        <f t="shared" si="333"/>
        <v>5.7424273584075136</v>
      </c>
    </row>
    <row r="4245" spans="1:12" x14ac:dyDescent="0.25">
      <c r="A4245" s="4">
        <v>43642</v>
      </c>
      <c r="B4245" s="8">
        <v>176.465277777778</v>
      </c>
      <c r="C4245">
        <v>186</v>
      </c>
      <c r="D4245">
        <f t="shared" si="334"/>
        <v>204.20983942387383</v>
      </c>
      <c r="E4245">
        <v>65.62</v>
      </c>
      <c r="F4245">
        <v>20.93</v>
      </c>
      <c r="G4245">
        <v>0.97</v>
      </c>
      <c r="H4245">
        <v>0</v>
      </c>
      <c r="I4245">
        <f t="shared" si="330"/>
        <v>31.892082080555742</v>
      </c>
      <c r="J4245">
        <f t="shared" si="331"/>
        <v>3.9434536909808325E-2</v>
      </c>
      <c r="K4245">
        <f t="shared" si="332"/>
        <v>0.1971726845490416</v>
      </c>
      <c r="L4245">
        <f t="shared" si="333"/>
        <v>5.9151805364712482</v>
      </c>
    </row>
    <row r="4246" spans="1:12" x14ac:dyDescent="0.25">
      <c r="A4246" s="4">
        <v>43642</v>
      </c>
      <c r="B4246" s="8">
        <v>176.506944444444</v>
      </c>
      <c r="C4246">
        <v>493</v>
      </c>
      <c r="D4246">
        <f t="shared" si="334"/>
        <v>514.3603412458815</v>
      </c>
      <c r="E4246">
        <v>73.430000000000007</v>
      </c>
      <c r="F4246">
        <v>21.52</v>
      </c>
      <c r="G4246">
        <v>2.41</v>
      </c>
      <c r="H4246">
        <v>0</v>
      </c>
      <c r="I4246">
        <f t="shared" si="330"/>
        <v>42.359661517048501</v>
      </c>
      <c r="J4246">
        <f t="shared" si="331"/>
        <v>9.394294682735424E-2</v>
      </c>
      <c r="K4246">
        <f t="shared" si="332"/>
        <v>0.46971473413677112</v>
      </c>
      <c r="L4246">
        <f t="shared" si="333"/>
        <v>14.091442024103134</v>
      </c>
    </row>
    <row r="4247" spans="1:12" x14ac:dyDescent="0.25">
      <c r="A4247" s="4">
        <v>43642</v>
      </c>
      <c r="B4247" s="8">
        <v>176.548611111111</v>
      </c>
      <c r="C4247">
        <v>812</v>
      </c>
      <c r="D4247">
        <f t="shared" si="334"/>
        <v>847.84508535941791</v>
      </c>
      <c r="E4247">
        <v>73.28</v>
      </c>
      <c r="F4247">
        <v>22.03</v>
      </c>
      <c r="G4247">
        <v>3.38</v>
      </c>
      <c r="H4247">
        <v>0</v>
      </c>
      <c r="I4247">
        <f t="shared" si="330"/>
        <v>53.614771630880355</v>
      </c>
      <c r="J4247">
        <f t="shared" si="331"/>
        <v>0.1453081235759596</v>
      </c>
      <c r="K4247">
        <f t="shared" si="332"/>
        <v>0.72654061787979785</v>
      </c>
      <c r="L4247">
        <f t="shared" si="333"/>
        <v>21.796218536393937</v>
      </c>
    </row>
    <row r="4248" spans="1:12" x14ac:dyDescent="0.25">
      <c r="A4248" s="4">
        <v>43642</v>
      </c>
      <c r="B4248" s="8">
        <v>176.590277777778</v>
      </c>
      <c r="C4248">
        <v>798</v>
      </c>
      <c r="D4248">
        <f t="shared" si="334"/>
        <v>878.29254226219621</v>
      </c>
      <c r="E4248">
        <v>65.31</v>
      </c>
      <c r="F4248">
        <v>22.04</v>
      </c>
      <c r="G4248">
        <v>4</v>
      </c>
      <c r="H4248">
        <v>0</v>
      </c>
      <c r="I4248">
        <f t="shared" si="330"/>
        <v>54.642373301349124</v>
      </c>
      <c r="J4248">
        <f t="shared" si="331"/>
        <v>0.14962383304691229</v>
      </c>
      <c r="K4248">
        <f t="shared" si="332"/>
        <v>0.74811916523456135</v>
      </c>
      <c r="L4248">
        <f t="shared" si="333"/>
        <v>22.443574957036841</v>
      </c>
    </row>
    <row r="4249" spans="1:12" x14ac:dyDescent="0.25">
      <c r="A4249" s="4">
        <v>43642</v>
      </c>
      <c r="B4249" s="8">
        <v>176.631944444444</v>
      </c>
      <c r="C4249">
        <v>576</v>
      </c>
      <c r="D4249">
        <f t="shared" si="334"/>
        <v>707.25225366480856</v>
      </c>
      <c r="E4249">
        <v>54.53</v>
      </c>
      <c r="F4249">
        <v>22.05</v>
      </c>
      <c r="G4249">
        <v>4.07</v>
      </c>
      <c r="H4249">
        <v>0</v>
      </c>
      <c r="I4249">
        <f t="shared" si="330"/>
        <v>48.869763561187284</v>
      </c>
      <c r="J4249">
        <f t="shared" si="331"/>
        <v>0.12456850665986588</v>
      </c>
      <c r="K4249">
        <f t="shared" si="332"/>
        <v>0.62284253329932937</v>
      </c>
      <c r="L4249">
        <f t="shared" si="333"/>
        <v>18.685275998979883</v>
      </c>
    </row>
    <row r="4250" spans="1:12" x14ac:dyDescent="0.25">
      <c r="A4250" s="4">
        <v>43642</v>
      </c>
      <c r="B4250" s="8">
        <v>176.673611111111</v>
      </c>
      <c r="C4250">
        <v>584</v>
      </c>
      <c r="D4250">
        <f t="shared" si="334"/>
        <v>856.62775574701141</v>
      </c>
      <c r="E4250">
        <v>42.98</v>
      </c>
      <c r="F4250">
        <v>21.86</v>
      </c>
      <c r="G4250">
        <v>4.21</v>
      </c>
      <c r="H4250">
        <v>0</v>
      </c>
      <c r="I4250">
        <f t="shared" si="330"/>
        <v>53.911186756461632</v>
      </c>
      <c r="J4250">
        <f t="shared" si="331"/>
        <v>0.14655942612223186</v>
      </c>
      <c r="K4250">
        <f t="shared" si="332"/>
        <v>0.73279713061115925</v>
      </c>
      <c r="L4250">
        <f t="shared" si="333"/>
        <v>21.983913918334775</v>
      </c>
    </row>
    <row r="4251" spans="1:12" x14ac:dyDescent="0.25">
      <c r="A4251" s="4">
        <v>43642</v>
      </c>
      <c r="B4251" s="8">
        <v>176.715277777778</v>
      </c>
      <c r="C4251">
        <v>481</v>
      </c>
      <c r="D4251">
        <f t="shared" si="334"/>
        <v>925.85621780081306</v>
      </c>
      <c r="E4251">
        <v>31.3</v>
      </c>
      <c r="F4251">
        <v>21.37</v>
      </c>
      <c r="G4251">
        <v>4.28</v>
      </c>
      <c r="H4251">
        <v>0</v>
      </c>
      <c r="I4251">
        <f t="shared" si="330"/>
        <v>56.247647350777441</v>
      </c>
      <c r="J4251">
        <f t="shared" si="331"/>
        <v>0.1562404149687982</v>
      </c>
      <c r="K4251">
        <f t="shared" si="332"/>
        <v>0.78120207484399096</v>
      </c>
      <c r="L4251">
        <f t="shared" si="333"/>
        <v>23.436062245319732</v>
      </c>
    </row>
    <row r="4252" spans="1:12" x14ac:dyDescent="0.25">
      <c r="A4252" s="4">
        <v>43642</v>
      </c>
      <c r="B4252" s="8">
        <v>176.756944444444</v>
      </c>
      <c r="C4252">
        <v>279</v>
      </c>
      <c r="D4252">
        <f t="shared" si="334"/>
        <v>823.64560719380574</v>
      </c>
      <c r="E4252">
        <v>19.8</v>
      </c>
      <c r="F4252">
        <v>20.65</v>
      </c>
      <c r="G4252">
        <v>4.28</v>
      </c>
      <c r="H4252">
        <v>0</v>
      </c>
      <c r="I4252">
        <f t="shared" si="330"/>
        <v>52.798039242790942</v>
      </c>
      <c r="J4252">
        <f t="shared" si="331"/>
        <v>0.14183338852783539</v>
      </c>
      <c r="K4252">
        <f t="shared" si="332"/>
        <v>0.70916694263917679</v>
      </c>
      <c r="L4252">
        <f t="shared" si="333"/>
        <v>21.275008279175303</v>
      </c>
    </row>
    <row r="4253" spans="1:12" x14ac:dyDescent="0.25">
      <c r="A4253" s="4">
        <v>43642</v>
      </c>
      <c r="B4253" s="8">
        <v>176.798611111111</v>
      </c>
      <c r="C4253">
        <v>94</v>
      </c>
      <c r="D4253">
        <f t="shared" si="334"/>
        <v>619.32406918191475</v>
      </c>
      <c r="E4253">
        <v>8.73</v>
      </c>
      <c r="F4253">
        <v>20.03</v>
      </c>
      <c r="G4253">
        <v>4.07</v>
      </c>
      <c r="H4253">
        <v>0</v>
      </c>
      <c r="I4253">
        <f t="shared" si="330"/>
        <v>45.902187334889618</v>
      </c>
      <c r="J4253">
        <f t="shared" si="331"/>
        <v>0.11091958612133643</v>
      </c>
      <c r="K4253">
        <f t="shared" si="332"/>
        <v>0.55459793060668205</v>
      </c>
      <c r="L4253">
        <f t="shared" si="333"/>
        <v>16.637937918200464</v>
      </c>
    </row>
    <row r="4254" spans="1:12" x14ac:dyDescent="0.25">
      <c r="A4254" s="4">
        <v>43642</v>
      </c>
      <c r="B4254" s="8">
        <v>176.840277777778</v>
      </c>
      <c r="C4254">
        <v>0</v>
      </c>
      <c r="D4254">
        <f t="shared" si="334"/>
        <v>0</v>
      </c>
      <c r="E4254">
        <v>0</v>
      </c>
      <c r="F4254">
        <v>18.989999999999998</v>
      </c>
      <c r="G4254">
        <v>3.38</v>
      </c>
      <c r="H4254">
        <v>0</v>
      </c>
      <c r="I4254">
        <f t="shared" si="330"/>
        <v>25</v>
      </c>
      <c r="J4254">
        <f t="shared" si="331"/>
        <v>0</v>
      </c>
      <c r="K4254">
        <f t="shared" si="332"/>
        <v>0</v>
      </c>
      <c r="L4254">
        <f t="shared" si="333"/>
        <v>0</v>
      </c>
    </row>
    <row r="4255" spans="1:12" x14ac:dyDescent="0.25">
      <c r="A4255" s="4">
        <v>43642</v>
      </c>
      <c r="B4255" s="8">
        <v>176.881944444444</v>
      </c>
      <c r="C4255">
        <v>0</v>
      </c>
      <c r="D4255">
        <f t="shared" si="334"/>
        <v>0</v>
      </c>
      <c r="E4255">
        <v>0</v>
      </c>
      <c r="F4255">
        <v>18.170000000000002</v>
      </c>
      <c r="G4255">
        <v>2.9</v>
      </c>
      <c r="H4255">
        <v>0</v>
      </c>
      <c r="I4255">
        <f t="shared" si="330"/>
        <v>25</v>
      </c>
      <c r="J4255">
        <f t="shared" si="331"/>
        <v>0</v>
      </c>
      <c r="K4255">
        <f t="shared" si="332"/>
        <v>0</v>
      </c>
      <c r="L4255">
        <f t="shared" si="333"/>
        <v>0</v>
      </c>
    </row>
    <row r="4256" spans="1:12" x14ac:dyDescent="0.25">
      <c r="A4256" s="4">
        <v>43642</v>
      </c>
      <c r="B4256" s="8">
        <v>176.923611111111</v>
      </c>
      <c r="C4256">
        <v>0</v>
      </c>
      <c r="D4256">
        <f t="shared" si="334"/>
        <v>0</v>
      </c>
      <c r="E4256">
        <v>0</v>
      </c>
      <c r="F4256">
        <v>17.64</v>
      </c>
      <c r="G4256">
        <v>2.41</v>
      </c>
      <c r="H4256">
        <v>0</v>
      </c>
      <c r="I4256">
        <f t="shared" si="330"/>
        <v>25</v>
      </c>
      <c r="J4256">
        <f t="shared" si="331"/>
        <v>0</v>
      </c>
      <c r="K4256">
        <f t="shared" si="332"/>
        <v>0</v>
      </c>
      <c r="L4256">
        <f t="shared" si="333"/>
        <v>0</v>
      </c>
    </row>
    <row r="4257" spans="1:12" x14ac:dyDescent="0.25">
      <c r="A4257" s="4">
        <v>43642</v>
      </c>
      <c r="B4257" s="8">
        <v>176.965277777778</v>
      </c>
      <c r="C4257">
        <v>0</v>
      </c>
      <c r="D4257">
        <f t="shared" si="334"/>
        <v>0</v>
      </c>
      <c r="E4257">
        <v>0</v>
      </c>
      <c r="F4257">
        <v>17.190000000000001</v>
      </c>
      <c r="G4257">
        <v>2</v>
      </c>
      <c r="H4257">
        <v>0</v>
      </c>
      <c r="I4257">
        <f t="shared" si="330"/>
        <v>25</v>
      </c>
      <c r="J4257">
        <f t="shared" si="331"/>
        <v>0</v>
      </c>
      <c r="K4257">
        <f t="shared" si="332"/>
        <v>0</v>
      </c>
      <c r="L4257">
        <f t="shared" si="333"/>
        <v>0</v>
      </c>
    </row>
    <row r="4258" spans="1:12" x14ac:dyDescent="0.25">
      <c r="A4258" s="4">
        <v>43643</v>
      </c>
      <c r="B4258" s="8">
        <v>177.006944444444</v>
      </c>
      <c r="C4258">
        <v>0</v>
      </c>
      <c r="D4258">
        <f t="shared" si="334"/>
        <v>0</v>
      </c>
      <c r="E4258">
        <v>0</v>
      </c>
      <c r="F4258">
        <v>16.54</v>
      </c>
      <c r="G4258">
        <v>1.72</v>
      </c>
      <c r="H4258">
        <v>0</v>
      </c>
      <c r="I4258">
        <f t="shared" si="330"/>
        <v>25</v>
      </c>
      <c r="J4258">
        <f t="shared" si="331"/>
        <v>0</v>
      </c>
      <c r="K4258">
        <f t="shared" si="332"/>
        <v>0</v>
      </c>
      <c r="L4258">
        <f t="shared" si="333"/>
        <v>0</v>
      </c>
    </row>
    <row r="4259" spans="1:12" x14ac:dyDescent="0.25">
      <c r="A4259" s="4">
        <v>43643</v>
      </c>
      <c r="B4259" s="8">
        <v>177.048611111111</v>
      </c>
      <c r="C4259">
        <v>0</v>
      </c>
      <c r="D4259">
        <f t="shared" si="334"/>
        <v>0</v>
      </c>
      <c r="E4259">
        <v>0</v>
      </c>
      <c r="F4259">
        <v>15.77</v>
      </c>
      <c r="G4259">
        <v>1.45</v>
      </c>
      <c r="H4259">
        <v>0</v>
      </c>
      <c r="I4259">
        <f t="shared" si="330"/>
        <v>25</v>
      </c>
      <c r="J4259">
        <f t="shared" si="331"/>
        <v>0</v>
      </c>
      <c r="K4259">
        <f t="shared" si="332"/>
        <v>0</v>
      </c>
      <c r="L4259">
        <f t="shared" si="333"/>
        <v>0</v>
      </c>
    </row>
    <row r="4260" spans="1:12" x14ac:dyDescent="0.25">
      <c r="A4260" s="4">
        <v>43643</v>
      </c>
      <c r="B4260" s="8">
        <v>177.090277777778</v>
      </c>
      <c r="C4260">
        <v>0</v>
      </c>
      <c r="D4260">
        <f t="shared" si="334"/>
        <v>0</v>
      </c>
      <c r="E4260">
        <v>0</v>
      </c>
      <c r="F4260">
        <v>15.68</v>
      </c>
      <c r="G4260">
        <v>1.24</v>
      </c>
      <c r="H4260">
        <v>0</v>
      </c>
      <c r="I4260">
        <f t="shared" si="330"/>
        <v>25</v>
      </c>
      <c r="J4260">
        <f t="shared" si="331"/>
        <v>0</v>
      </c>
      <c r="K4260">
        <f t="shared" si="332"/>
        <v>0</v>
      </c>
      <c r="L4260">
        <f t="shared" si="333"/>
        <v>0</v>
      </c>
    </row>
    <row r="4261" spans="1:12" x14ac:dyDescent="0.25">
      <c r="A4261" s="4">
        <v>43643</v>
      </c>
      <c r="B4261" s="8">
        <v>177.131944444444</v>
      </c>
      <c r="C4261">
        <v>0</v>
      </c>
      <c r="D4261">
        <f t="shared" si="334"/>
        <v>0</v>
      </c>
      <c r="E4261">
        <v>0</v>
      </c>
      <c r="F4261">
        <v>16.62</v>
      </c>
      <c r="G4261">
        <v>1.03</v>
      </c>
      <c r="H4261">
        <v>0</v>
      </c>
      <c r="I4261">
        <f t="shared" si="330"/>
        <v>25</v>
      </c>
      <c r="J4261">
        <f t="shared" si="331"/>
        <v>0</v>
      </c>
      <c r="K4261">
        <f t="shared" si="332"/>
        <v>0</v>
      </c>
      <c r="L4261">
        <f t="shared" si="333"/>
        <v>0</v>
      </c>
    </row>
    <row r="4262" spans="1:12" x14ac:dyDescent="0.25">
      <c r="A4262" s="4">
        <v>43643</v>
      </c>
      <c r="B4262" s="8">
        <v>177.173611111111</v>
      </c>
      <c r="C4262">
        <v>0</v>
      </c>
      <c r="D4262">
        <f t="shared" si="334"/>
        <v>0</v>
      </c>
      <c r="E4262">
        <v>0</v>
      </c>
      <c r="F4262">
        <v>16.66</v>
      </c>
      <c r="G4262">
        <v>0.76</v>
      </c>
      <c r="H4262">
        <v>0</v>
      </c>
      <c r="I4262">
        <f t="shared" si="330"/>
        <v>25</v>
      </c>
      <c r="J4262">
        <f t="shared" si="331"/>
        <v>0</v>
      </c>
      <c r="K4262">
        <f t="shared" si="332"/>
        <v>0</v>
      </c>
      <c r="L4262">
        <f t="shared" si="333"/>
        <v>0</v>
      </c>
    </row>
    <row r="4263" spans="1:12" x14ac:dyDescent="0.25">
      <c r="A4263" s="4">
        <v>43643</v>
      </c>
      <c r="B4263" s="8">
        <v>177.215277777778</v>
      </c>
      <c r="C4263">
        <v>0</v>
      </c>
      <c r="D4263">
        <f t="shared" si="334"/>
        <v>0</v>
      </c>
      <c r="E4263">
        <v>0</v>
      </c>
      <c r="F4263">
        <v>16.11</v>
      </c>
      <c r="G4263">
        <v>0.76</v>
      </c>
      <c r="H4263">
        <v>0</v>
      </c>
      <c r="I4263">
        <f t="shared" si="330"/>
        <v>25</v>
      </c>
      <c r="J4263">
        <f t="shared" si="331"/>
        <v>0</v>
      </c>
      <c r="K4263">
        <f t="shared" si="332"/>
        <v>0</v>
      </c>
      <c r="L4263">
        <f t="shared" si="333"/>
        <v>0</v>
      </c>
    </row>
    <row r="4264" spans="1:12" x14ac:dyDescent="0.25">
      <c r="A4264" s="4">
        <v>43643</v>
      </c>
      <c r="B4264" s="8">
        <v>177.256944444444</v>
      </c>
      <c r="C4264">
        <v>108</v>
      </c>
      <c r="D4264">
        <f t="shared" si="334"/>
        <v>689.62502095101593</v>
      </c>
      <c r="E4264">
        <v>9.01</v>
      </c>
      <c r="F4264">
        <v>15.48</v>
      </c>
      <c r="G4264">
        <v>0.69</v>
      </c>
      <c r="H4264">
        <v>0</v>
      </c>
      <c r="I4264">
        <f t="shared" si="330"/>
        <v>48.274844457096791</v>
      </c>
      <c r="J4264">
        <f t="shared" si="331"/>
        <v>0.12187408909384619</v>
      </c>
      <c r="K4264">
        <f t="shared" si="332"/>
        <v>0.6093704454692308</v>
      </c>
      <c r="L4264">
        <f t="shared" si="333"/>
        <v>18.281113364076926</v>
      </c>
    </row>
    <row r="4265" spans="1:12" x14ac:dyDescent="0.25">
      <c r="A4265" s="4">
        <v>43643</v>
      </c>
      <c r="B4265" s="8">
        <v>177.298611111111</v>
      </c>
      <c r="C4265">
        <v>296</v>
      </c>
      <c r="D4265">
        <f t="shared" si="334"/>
        <v>861.72818312756635</v>
      </c>
      <c r="E4265">
        <v>20.09</v>
      </c>
      <c r="F4265">
        <v>16.41</v>
      </c>
      <c r="G4265">
        <v>1.03</v>
      </c>
      <c r="H4265">
        <v>0</v>
      </c>
      <c r="I4265">
        <f t="shared" si="330"/>
        <v>54.08332618055536</v>
      </c>
      <c r="J4265">
        <f t="shared" si="331"/>
        <v>0.14728371479663693</v>
      </c>
      <c r="K4265">
        <f t="shared" si="332"/>
        <v>0.73641857398318467</v>
      </c>
      <c r="L4265">
        <f t="shared" si="333"/>
        <v>22.092557219495539</v>
      </c>
    </row>
    <row r="4266" spans="1:12" x14ac:dyDescent="0.25">
      <c r="A4266" s="4">
        <v>43643</v>
      </c>
      <c r="B4266" s="8">
        <v>177.340277777778</v>
      </c>
      <c r="C4266">
        <v>483</v>
      </c>
      <c r="D4266">
        <f t="shared" si="334"/>
        <v>921.78051832482015</v>
      </c>
      <c r="E4266">
        <v>31.6</v>
      </c>
      <c r="F4266">
        <v>17.55</v>
      </c>
      <c r="G4266">
        <v>1.1000000000000001</v>
      </c>
      <c r="H4266">
        <v>0</v>
      </c>
      <c r="I4266">
        <f t="shared" si="330"/>
        <v>56.11009249346268</v>
      </c>
      <c r="J4266">
        <f t="shared" si="331"/>
        <v>0.15567942648120692</v>
      </c>
      <c r="K4266">
        <f t="shared" si="332"/>
        <v>0.77839713240603448</v>
      </c>
      <c r="L4266">
        <f t="shared" si="333"/>
        <v>23.351913972181034</v>
      </c>
    </row>
    <row r="4267" spans="1:12" x14ac:dyDescent="0.25">
      <c r="A4267" s="4">
        <v>43643</v>
      </c>
      <c r="B4267" s="8">
        <v>177.381944444444</v>
      </c>
      <c r="C4267">
        <v>664</v>
      </c>
      <c r="D4267">
        <f t="shared" si="334"/>
        <v>968.3657624463458</v>
      </c>
      <c r="E4267">
        <v>43.29</v>
      </c>
      <c r="F4267">
        <v>18.97</v>
      </c>
      <c r="G4267">
        <v>1.24</v>
      </c>
      <c r="H4267">
        <v>0</v>
      </c>
      <c r="I4267">
        <f t="shared" si="330"/>
        <v>57.682344482564169</v>
      </c>
      <c r="J4267">
        <f t="shared" si="331"/>
        <v>0.1620246890558768</v>
      </c>
      <c r="K4267">
        <f t="shared" si="332"/>
        <v>0.81012344527938385</v>
      </c>
      <c r="L4267">
        <f t="shared" si="333"/>
        <v>24.303703358381519</v>
      </c>
    </row>
    <row r="4268" spans="1:12" x14ac:dyDescent="0.25">
      <c r="A4268" s="4">
        <v>43643</v>
      </c>
      <c r="B4268" s="8">
        <v>177.423611111111</v>
      </c>
      <c r="C4268">
        <v>838</v>
      </c>
      <c r="D4268">
        <f t="shared" si="334"/>
        <v>1025.1434091184192</v>
      </c>
      <c r="E4268">
        <v>54.83</v>
      </c>
      <c r="F4268">
        <v>20.22</v>
      </c>
      <c r="G4268">
        <v>1.66</v>
      </c>
      <c r="H4268">
        <v>0</v>
      </c>
      <c r="I4268">
        <f t="shared" si="330"/>
        <v>59.598590057746648</v>
      </c>
      <c r="J4268">
        <f t="shared" si="331"/>
        <v>0.1695601652611948</v>
      </c>
      <c r="K4268">
        <f t="shared" si="332"/>
        <v>0.84780082630597398</v>
      </c>
      <c r="L4268">
        <f t="shared" si="333"/>
        <v>25.434024789179215</v>
      </c>
    </row>
    <row r="4269" spans="1:12" x14ac:dyDescent="0.25">
      <c r="A4269" s="4">
        <v>43643</v>
      </c>
      <c r="B4269" s="8">
        <v>177.465277777778</v>
      </c>
      <c r="C4269">
        <v>940</v>
      </c>
      <c r="D4269">
        <f t="shared" si="334"/>
        <v>1032.5188090596471</v>
      </c>
      <c r="E4269">
        <v>65.56</v>
      </c>
      <c r="F4269">
        <v>21.42</v>
      </c>
      <c r="G4269">
        <v>2.2799999999999998</v>
      </c>
      <c r="H4269">
        <v>0</v>
      </c>
      <c r="I4269">
        <f t="shared" si="330"/>
        <v>59.847509805763089</v>
      </c>
      <c r="J4269">
        <f t="shared" si="331"/>
        <v>0.17052305248858851</v>
      </c>
      <c r="K4269">
        <f t="shared" si="332"/>
        <v>0.85261526244294261</v>
      </c>
      <c r="L4269">
        <f t="shared" si="333"/>
        <v>25.578457873288279</v>
      </c>
    </row>
    <row r="4270" spans="1:12" x14ac:dyDescent="0.25">
      <c r="A4270" s="4">
        <v>43643</v>
      </c>
      <c r="B4270" s="8">
        <v>177.506944444444</v>
      </c>
      <c r="C4270">
        <v>1013</v>
      </c>
      <c r="D4270">
        <f t="shared" si="334"/>
        <v>1057.1654195931499</v>
      </c>
      <c r="E4270">
        <v>73.38</v>
      </c>
      <c r="F4270">
        <v>22</v>
      </c>
      <c r="G4270">
        <v>2.83</v>
      </c>
      <c r="H4270">
        <v>0</v>
      </c>
      <c r="I4270">
        <f t="shared" si="330"/>
        <v>60.679332911268808</v>
      </c>
      <c r="J4270">
        <f t="shared" si="331"/>
        <v>0.17371412697068481</v>
      </c>
      <c r="K4270">
        <f t="shared" si="332"/>
        <v>0.8685706348534239</v>
      </c>
      <c r="L4270">
        <f t="shared" si="333"/>
        <v>26.057119045602722</v>
      </c>
    </row>
    <row r="4271" spans="1:12" x14ac:dyDescent="0.25">
      <c r="A4271" s="4">
        <v>43643</v>
      </c>
      <c r="B4271" s="8">
        <v>177.548611111111</v>
      </c>
      <c r="C4271">
        <v>996</v>
      </c>
      <c r="D4271">
        <f t="shared" si="334"/>
        <v>1040.0767403330774</v>
      </c>
      <c r="E4271">
        <v>73.260000000000005</v>
      </c>
      <c r="F4271">
        <v>22.52</v>
      </c>
      <c r="G4271">
        <v>3.24</v>
      </c>
      <c r="H4271">
        <v>0</v>
      </c>
      <c r="I4271">
        <f t="shared" si="330"/>
        <v>60.102589986241362</v>
      </c>
      <c r="J4271">
        <f t="shared" si="331"/>
        <v>0.17150596069647706</v>
      </c>
      <c r="K4271">
        <f t="shared" si="332"/>
        <v>0.85752980348238517</v>
      </c>
      <c r="L4271">
        <f t="shared" si="333"/>
        <v>25.725894104471557</v>
      </c>
    </row>
    <row r="4272" spans="1:12" x14ac:dyDescent="0.25">
      <c r="A4272" s="4">
        <v>43643</v>
      </c>
      <c r="B4272" s="8">
        <v>177.590277777778</v>
      </c>
      <c r="C4272">
        <v>943</v>
      </c>
      <c r="D4272">
        <f t="shared" si="334"/>
        <v>1037.7987828765458</v>
      </c>
      <c r="E4272">
        <v>65.319999999999993</v>
      </c>
      <c r="F4272">
        <v>22.81</v>
      </c>
      <c r="G4272">
        <v>3.59</v>
      </c>
      <c r="H4272">
        <v>0</v>
      </c>
      <c r="I4272">
        <f t="shared" si="330"/>
        <v>60.025708922083425</v>
      </c>
      <c r="J4272">
        <f t="shared" si="331"/>
        <v>0.17121011848658282</v>
      </c>
      <c r="K4272">
        <f t="shared" si="332"/>
        <v>0.85605059243291404</v>
      </c>
      <c r="L4272">
        <f t="shared" si="333"/>
        <v>25.681517772987423</v>
      </c>
    </row>
    <row r="4273" spans="1:12" x14ac:dyDescent="0.25">
      <c r="A4273" s="4">
        <v>43643</v>
      </c>
      <c r="B4273" s="8">
        <v>177.631944444444</v>
      </c>
      <c r="C4273">
        <v>830</v>
      </c>
      <c r="D4273">
        <f t="shared" si="334"/>
        <v>1018.8775080849701</v>
      </c>
      <c r="E4273">
        <v>54.55</v>
      </c>
      <c r="F4273">
        <v>22.84</v>
      </c>
      <c r="G4273">
        <v>3.86</v>
      </c>
      <c r="H4273">
        <v>0</v>
      </c>
      <c r="I4273">
        <f t="shared" si="330"/>
        <v>59.387115897867744</v>
      </c>
      <c r="J4273">
        <f t="shared" si="331"/>
        <v>0.1687392426607455</v>
      </c>
      <c r="K4273">
        <f t="shared" si="332"/>
        <v>0.84369621330372735</v>
      </c>
      <c r="L4273">
        <f t="shared" si="333"/>
        <v>25.310886399111823</v>
      </c>
    </row>
    <row r="4274" spans="1:12" x14ac:dyDescent="0.25">
      <c r="A4274" s="4">
        <v>43643</v>
      </c>
      <c r="B4274" s="8">
        <v>177.673611111111</v>
      </c>
      <c r="C4274">
        <v>674</v>
      </c>
      <c r="D4274">
        <f t="shared" si="334"/>
        <v>988.27217112110725</v>
      </c>
      <c r="E4274">
        <v>43</v>
      </c>
      <c r="F4274">
        <v>22.55</v>
      </c>
      <c r="G4274">
        <v>4.21</v>
      </c>
      <c r="H4274">
        <v>0</v>
      </c>
      <c r="I4274">
        <f t="shared" si="330"/>
        <v>58.354185775337371</v>
      </c>
      <c r="J4274">
        <f t="shared" si="331"/>
        <v>0.16469142063205203</v>
      </c>
      <c r="K4274">
        <f t="shared" si="332"/>
        <v>0.82345710316026022</v>
      </c>
      <c r="L4274">
        <f t="shared" si="333"/>
        <v>24.703713094807803</v>
      </c>
    </row>
    <row r="4275" spans="1:12" x14ac:dyDescent="0.25">
      <c r="A4275" s="4">
        <v>43643</v>
      </c>
      <c r="B4275" s="8">
        <v>177.715277777778</v>
      </c>
      <c r="C4275">
        <v>486</v>
      </c>
      <c r="D4275">
        <f t="shared" si="334"/>
        <v>934.94379689177731</v>
      </c>
      <c r="E4275">
        <v>31.32</v>
      </c>
      <c r="F4275">
        <v>22.02</v>
      </c>
      <c r="G4275">
        <v>4.41</v>
      </c>
      <c r="H4275">
        <v>0</v>
      </c>
      <c r="I4275">
        <f t="shared" si="330"/>
        <v>56.55435314509748</v>
      </c>
      <c r="J4275">
        <f t="shared" si="331"/>
        <v>0.15748721264041404</v>
      </c>
      <c r="K4275">
        <f t="shared" si="332"/>
        <v>0.78743606320207016</v>
      </c>
      <c r="L4275">
        <f t="shared" si="333"/>
        <v>23.623081896062107</v>
      </c>
    </row>
    <row r="4276" spans="1:12" x14ac:dyDescent="0.25">
      <c r="A4276" s="4">
        <v>43643</v>
      </c>
      <c r="B4276" s="8">
        <v>177.756944444444</v>
      </c>
      <c r="C4276">
        <v>294</v>
      </c>
      <c r="D4276">
        <f t="shared" si="334"/>
        <v>867.08698239902321</v>
      </c>
      <c r="E4276">
        <v>19.82</v>
      </c>
      <c r="F4276">
        <v>21.36</v>
      </c>
      <c r="G4276">
        <v>4.4800000000000004</v>
      </c>
      <c r="H4276">
        <v>0</v>
      </c>
      <c r="I4276">
        <f t="shared" si="330"/>
        <v>54.26418565596704</v>
      </c>
      <c r="J4276">
        <f t="shared" si="331"/>
        <v>0.14804280204700743</v>
      </c>
      <c r="K4276">
        <f t="shared" si="332"/>
        <v>0.74021401023503697</v>
      </c>
      <c r="L4276">
        <f t="shared" si="333"/>
        <v>22.206420307051111</v>
      </c>
    </row>
    <row r="4277" spans="1:12" x14ac:dyDescent="0.25">
      <c r="A4277" s="4">
        <v>43643</v>
      </c>
      <c r="B4277" s="8">
        <v>177.798611111111</v>
      </c>
      <c r="C4277">
        <v>101</v>
      </c>
      <c r="D4277">
        <f t="shared" si="334"/>
        <v>664.688473706884</v>
      </c>
      <c r="E4277">
        <v>8.74</v>
      </c>
      <c r="F4277">
        <v>20.75</v>
      </c>
      <c r="G4277">
        <v>4.34</v>
      </c>
      <c r="H4277">
        <v>0</v>
      </c>
      <c r="I4277">
        <f t="shared" si="330"/>
        <v>47.433235987607333</v>
      </c>
      <c r="J4277">
        <f t="shared" si="331"/>
        <v>0.11802658135246775</v>
      </c>
      <c r="K4277">
        <f t="shared" si="332"/>
        <v>0.59013290676233876</v>
      </c>
      <c r="L4277">
        <f t="shared" si="333"/>
        <v>17.703987202870159</v>
      </c>
    </row>
    <row r="4278" spans="1:12" x14ac:dyDescent="0.25">
      <c r="A4278" s="4">
        <v>43643</v>
      </c>
      <c r="B4278" s="8">
        <v>177.840277777778</v>
      </c>
      <c r="C4278">
        <v>0</v>
      </c>
      <c r="D4278">
        <f t="shared" si="334"/>
        <v>0</v>
      </c>
      <c r="E4278">
        <v>0</v>
      </c>
      <c r="F4278">
        <v>19.59</v>
      </c>
      <c r="G4278">
        <v>3.79</v>
      </c>
      <c r="H4278">
        <v>0</v>
      </c>
      <c r="I4278">
        <f t="shared" si="330"/>
        <v>25</v>
      </c>
      <c r="J4278">
        <f t="shared" si="331"/>
        <v>0</v>
      </c>
      <c r="K4278">
        <f t="shared" si="332"/>
        <v>0</v>
      </c>
      <c r="L4278">
        <f t="shared" si="333"/>
        <v>0</v>
      </c>
    </row>
    <row r="4279" spans="1:12" x14ac:dyDescent="0.25">
      <c r="A4279" s="4">
        <v>43643</v>
      </c>
      <c r="B4279" s="8">
        <v>177.881944444444</v>
      </c>
      <c r="C4279">
        <v>0</v>
      </c>
      <c r="D4279">
        <f t="shared" si="334"/>
        <v>0</v>
      </c>
      <c r="E4279">
        <v>0</v>
      </c>
      <c r="F4279">
        <v>18.690000000000001</v>
      </c>
      <c r="G4279">
        <v>3.59</v>
      </c>
      <c r="H4279">
        <v>0</v>
      </c>
      <c r="I4279">
        <f t="shared" si="330"/>
        <v>25</v>
      </c>
      <c r="J4279">
        <f t="shared" si="331"/>
        <v>0</v>
      </c>
      <c r="K4279">
        <f t="shared" si="332"/>
        <v>0</v>
      </c>
      <c r="L4279">
        <f t="shared" si="333"/>
        <v>0</v>
      </c>
    </row>
    <row r="4280" spans="1:12" x14ac:dyDescent="0.25">
      <c r="A4280" s="4">
        <v>43643</v>
      </c>
      <c r="B4280" s="8">
        <v>177.923611111111</v>
      </c>
      <c r="C4280">
        <v>0</v>
      </c>
      <c r="D4280">
        <f t="shared" si="334"/>
        <v>0</v>
      </c>
      <c r="E4280">
        <v>0</v>
      </c>
      <c r="F4280">
        <v>18.149999999999999</v>
      </c>
      <c r="G4280">
        <v>3.24</v>
      </c>
      <c r="H4280">
        <v>0</v>
      </c>
      <c r="I4280">
        <f t="shared" si="330"/>
        <v>25</v>
      </c>
      <c r="J4280">
        <f t="shared" si="331"/>
        <v>0</v>
      </c>
      <c r="K4280">
        <f t="shared" si="332"/>
        <v>0</v>
      </c>
      <c r="L4280">
        <f t="shared" si="333"/>
        <v>0</v>
      </c>
    </row>
    <row r="4281" spans="1:12" x14ac:dyDescent="0.25">
      <c r="A4281" s="4">
        <v>43643</v>
      </c>
      <c r="B4281" s="8">
        <v>177.965277777778</v>
      </c>
      <c r="C4281">
        <v>0</v>
      </c>
      <c r="D4281">
        <f t="shared" si="334"/>
        <v>0</v>
      </c>
      <c r="E4281">
        <v>0</v>
      </c>
      <c r="F4281">
        <v>17.75</v>
      </c>
      <c r="G4281">
        <v>2.97</v>
      </c>
      <c r="H4281">
        <v>0</v>
      </c>
      <c r="I4281">
        <f t="shared" si="330"/>
        <v>25</v>
      </c>
      <c r="J4281">
        <f t="shared" si="331"/>
        <v>0</v>
      </c>
      <c r="K4281">
        <f t="shared" si="332"/>
        <v>0</v>
      </c>
      <c r="L4281">
        <f t="shared" si="333"/>
        <v>0</v>
      </c>
    </row>
    <row r="4282" spans="1:12" x14ac:dyDescent="0.25">
      <c r="A4282" s="4">
        <v>43644</v>
      </c>
      <c r="B4282" s="8">
        <v>178.006944444444</v>
      </c>
      <c r="C4282">
        <v>0</v>
      </c>
      <c r="D4282">
        <f t="shared" si="334"/>
        <v>0</v>
      </c>
      <c r="E4282">
        <v>0</v>
      </c>
      <c r="F4282">
        <v>17.399999999999999</v>
      </c>
      <c r="G4282">
        <v>2.76</v>
      </c>
      <c r="H4282">
        <v>0</v>
      </c>
      <c r="I4282">
        <f t="shared" si="330"/>
        <v>25</v>
      </c>
      <c r="J4282">
        <f t="shared" si="331"/>
        <v>0</v>
      </c>
      <c r="K4282">
        <f t="shared" si="332"/>
        <v>0</v>
      </c>
      <c r="L4282">
        <f t="shared" si="333"/>
        <v>0</v>
      </c>
    </row>
    <row r="4283" spans="1:12" x14ac:dyDescent="0.25">
      <c r="A4283" s="4">
        <v>43644</v>
      </c>
      <c r="B4283" s="8">
        <v>178.048611111111</v>
      </c>
      <c r="C4283">
        <v>0</v>
      </c>
      <c r="D4283">
        <f t="shared" si="334"/>
        <v>0</v>
      </c>
      <c r="E4283">
        <v>0</v>
      </c>
      <c r="F4283">
        <v>17.12</v>
      </c>
      <c r="G4283">
        <v>2.76</v>
      </c>
      <c r="H4283">
        <v>0</v>
      </c>
      <c r="I4283">
        <f t="shared" si="330"/>
        <v>25</v>
      </c>
      <c r="J4283">
        <f t="shared" si="331"/>
        <v>0</v>
      </c>
      <c r="K4283">
        <f t="shared" si="332"/>
        <v>0</v>
      </c>
      <c r="L4283">
        <f t="shared" si="333"/>
        <v>0</v>
      </c>
    </row>
    <row r="4284" spans="1:12" x14ac:dyDescent="0.25">
      <c r="A4284" s="4">
        <v>43644</v>
      </c>
      <c r="B4284" s="8">
        <v>178.090277777778</v>
      </c>
      <c r="C4284">
        <v>0</v>
      </c>
      <c r="D4284">
        <f t="shared" si="334"/>
        <v>0</v>
      </c>
      <c r="E4284">
        <v>0</v>
      </c>
      <c r="F4284">
        <v>16.940000000000001</v>
      </c>
      <c r="G4284">
        <v>2.97</v>
      </c>
      <c r="H4284">
        <v>0</v>
      </c>
      <c r="I4284">
        <f t="shared" si="330"/>
        <v>25</v>
      </c>
      <c r="J4284">
        <f t="shared" si="331"/>
        <v>0</v>
      </c>
      <c r="K4284">
        <f t="shared" si="332"/>
        <v>0</v>
      </c>
      <c r="L4284">
        <f t="shared" si="333"/>
        <v>0</v>
      </c>
    </row>
    <row r="4285" spans="1:12" x14ac:dyDescent="0.25">
      <c r="A4285" s="4">
        <v>43644</v>
      </c>
      <c r="B4285" s="8">
        <v>178.131944444444</v>
      </c>
      <c r="C4285">
        <v>0</v>
      </c>
      <c r="D4285">
        <f t="shared" si="334"/>
        <v>0</v>
      </c>
      <c r="E4285">
        <v>0</v>
      </c>
      <c r="F4285">
        <v>16.8</v>
      </c>
      <c r="G4285">
        <v>3.17</v>
      </c>
      <c r="H4285">
        <v>0</v>
      </c>
      <c r="I4285">
        <f t="shared" si="330"/>
        <v>25</v>
      </c>
      <c r="J4285">
        <f t="shared" si="331"/>
        <v>0</v>
      </c>
      <c r="K4285">
        <f t="shared" si="332"/>
        <v>0</v>
      </c>
      <c r="L4285">
        <f t="shared" si="333"/>
        <v>0</v>
      </c>
    </row>
    <row r="4286" spans="1:12" x14ac:dyDescent="0.25">
      <c r="A4286" s="4">
        <v>43644</v>
      </c>
      <c r="B4286" s="8">
        <v>178.173611111111</v>
      </c>
      <c r="C4286">
        <v>0</v>
      </c>
      <c r="D4286">
        <f t="shared" si="334"/>
        <v>0</v>
      </c>
      <c r="E4286">
        <v>0</v>
      </c>
      <c r="F4286">
        <v>16.73</v>
      </c>
      <c r="G4286">
        <v>3.45</v>
      </c>
      <c r="H4286">
        <v>0</v>
      </c>
      <c r="I4286">
        <f t="shared" si="330"/>
        <v>25</v>
      </c>
      <c r="J4286">
        <f t="shared" si="331"/>
        <v>0</v>
      </c>
      <c r="K4286">
        <f t="shared" si="332"/>
        <v>0</v>
      </c>
      <c r="L4286">
        <f t="shared" si="333"/>
        <v>0</v>
      </c>
    </row>
    <row r="4287" spans="1:12" x14ac:dyDescent="0.25">
      <c r="A4287" s="4">
        <v>43644</v>
      </c>
      <c r="B4287" s="8">
        <v>178.215277777778</v>
      </c>
      <c r="C4287">
        <v>0</v>
      </c>
      <c r="D4287">
        <f t="shared" si="334"/>
        <v>0</v>
      </c>
      <c r="E4287">
        <v>0</v>
      </c>
      <c r="F4287">
        <v>16.649999999999999</v>
      </c>
      <c r="G4287">
        <v>3.52</v>
      </c>
      <c r="H4287">
        <v>0</v>
      </c>
      <c r="I4287">
        <f t="shared" si="330"/>
        <v>25</v>
      </c>
      <c r="J4287">
        <f t="shared" si="331"/>
        <v>0</v>
      </c>
      <c r="K4287">
        <f t="shared" si="332"/>
        <v>0</v>
      </c>
      <c r="L4287">
        <f t="shared" si="333"/>
        <v>0</v>
      </c>
    </row>
    <row r="4288" spans="1:12" x14ac:dyDescent="0.25">
      <c r="A4288" s="4">
        <v>43644</v>
      </c>
      <c r="B4288" s="8">
        <v>178.256944444444</v>
      </c>
      <c r="C4288">
        <v>102</v>
      </c>
      <c r="D4288">
        <f t="shared" si="334"/>
        <v>656.37034109803574</v>
      </c>
      <c r="E4288">
        <v>8.94</v>
      </c>
      <c r="F4288">
        <v>16.739999999999998</v>
      </c>
      <c r="G4288">
        <v>3.52</v>
      </c>
      <c r="H4288">
        <v>0</v>
      </c>
      <c r="I4288">
        <f t="shared" si="330"/>
        <v>47.152499012058705</v>
      </c>
      <c r="J4288">
        <f t="shared" si="331"/>
        <v>0.11673382488688828</v>
      </c>
      <c r="K4288">
        <f t="shared" si="332"/>
        <v>0.5836691244344413</v>
      </c>
      <c r="L4288">
        <f t="shared" si="333"/>
        <v>17.510073733033241</v>
      </c>
    </row>
    <row r="4289" spans="1:12" x14ac:dyDescent="0.25">
      <c r="A4289" s="4">
        <v>43644</v>
      </c>
      <c r="B4289" s="8">
        <v>178.298611111111</v>
      </c>
      <c r="C4289">
        <v>290</v>
      </c>
      <c r="D4289">
        <f t="shared" si="334"/>
        <v>846.68537106886811</v>
      </c>
      <c r="E4289">
        <v>20.03</v>
      </c>
      <c r="F4289">
        <v>17.32</v>
      </c>
      <c r="G4289">
        <v>3.79</v>
      </c>
      <c r="H4289">
        <v>0</v>
      </c>
      <c r="I4289">
        <f t="shared" si="330"/>
        <v>53.575631273574302</v>
      </c>
      <c r="J4289">
        <f t="shared" si="331"/>
        <v>0.14514250524538022</v>
      </c>
      <c r="K4289">
        <f t="shared" si="332"/>
        <v>0.72571252622690108</v>
      </c>
      <c r="L4289">
        <f t="shared" si="333"/>
        <v>21.771375786807031</v>
      </c>
    </row>
    <row r="4290" spans="1:12" x14ac:dyDescent="0.25">
      <c r="A4290" s="4">
        <v>43644</v>
      </c>
      <c r="B4290" s="8">
        <v>178.340277777778</v>
      </c>
      <c r="C4290">
        <v>490</v>
      </c>
      <c r="D4290">
        <f t="shared" si="334"/>
        <v>936.73467498725324</v>
      </c>
      <c r="E4290">
        <v>31.54</v>
      </c>
      <c r="F4290">
        <v>18.920000000000002</v>
      </c>
      <c r="G4290">
        <v>4</v>
      </c>
      <c r="H4290">
        <v>0</v>
      </c>
      <c r="I4290">
        <f t="shared" si="330"/>
        <v>56.614795280819799</v>
      </c>
      <c r="J4290">
        <f t="shared" si="331"/>
        <v>0.15773226001528337</v>
      </c>
      <c r="K4290">
        <f t="shared" si="332"/>
        <v>0.78866130007641677</v>
      </c>
      <c r="L4290">
        <f t="shared" si="333"/>
        <v>23.6598390022925</v>
      </c>
    </row>
    <row r="4291" spans="1:12" x14ac:dyDescent="0.25">
      <c r="A4291" s="4">
        <v>43644</v>
      </c>
      <c r="B4291" s="8">
        <v>178.381944444444</v>
      </c>
      <c r="C4291">
        <v>521</v>
      </c>
      <c r="D4291">
        <f t="shared" si="334"/>
        <v>760.8043835404593</v>
      </c>
      <c r="E4291">
        <v>43.22</v>
      </c>
      <c r="F4291">
        <v>20.66</v>
      </c>
      <c r="G4291">
        <v>4.1399999999999997</v>
      </c>
      <c r="H4291">
        <v>0</v>
      </c>
      <c r="I4291">
        <f t="shared" si="330"/>
        <v>50.6771479444905</v>
      </c>
      <c r="J4291">
        <f t="shared" si="331"/>
        <v>0.13262558999510662</v>
      </c>
      <c r="K4291">
        <f t="shared" si="332"/>
        <v>0.66312794997553293</v>
      </c>
      <c r="L4291">
        <f t="shared" si="333"/>
        <v>19.893838499265989</v>
      </c>
    </row>
    <row r="4292" spans="1:12" x14ac:dyDescent="0.25">
      <c r="A4292" s="4">
        <v>43644</v>
      </c>
      <c r="B4292" s="8">
        <v>178.423611111111</v>
      </c>
      <c r="C4292">
        <v>801</v>
      </c>
      <c r="D4292">
        <f t="shared" si="334"/>
        <v>980.60463550526879</v>
      </c>
      <c r="E4292">
        <v>54.77</v>
      </c>
      <c r="F4292">
        <v>22.27</v>
      </c>
      <c r="G4292">
        <v>4.4800000000000004</v>
      </c>
      <c r="H4292">
        <v>0</v>
      </c>
      <c r="I4292">
        <f t="shared" si="330"/>
        <v>58.095406448302818</v>
      </c>
      <c r="J4292">
        <f t="shared" si="331"/>
        <v>0.16366741812391705</v>
      </c>
      <c r="K4292">
        <f t="shared" si="332"/>
        <v>0.81833709061958515</v>
      </c>
      <c r="L4292">
        <f t="shared" si="333"/>
        <v>24.550112718587556</v>
      </c>
    </row>
    <row r="4293" spans="1:12" x14ac:dyDescent="0.25">
      <c r="A4293" s="4">
        <v>43644</v>
      </c>
      <c r="B4293" s="8">
        <v>178.465277777778</v>
      </c>
      <c r="C4293">
        <v>923</v>
      </c>
      <c r="D4293">
        <f t="shared" si="334"/>
        <v>1014.3288835918224</v>
      </c>
      <c r="E4293">
        <v>65.5</v>
      </c>
      <c r="F4293">
        <v>23.49</v>
      </c>
      <c r="G4293">
        <v>4.9000000000000004</v>
      </c>
      <c r="H4293">
        <v>0</v>
      </c>
      <c r="I4293">
        <f t="shared" si="330"/>
        <v>59.233599821224004</v>
      </c>
      <c r="J4293">
        <f t="shared" si="331"/>
        <v>0.16814164763037315</v>
      </c>
      <c r="K4293">
        <f t="shared" si="332"/>
        <v>0.84070823815186568</v>
      </c>
      <c r="L4293">
        <f t="shared" si="333"/>
        <v>25.221247144555967</v>
      </c>
    </row>
    <row r="4294" spans="1:12" x14ac:dyDescent="0.25">
      <c r="A4294" s="4">
        <v>43644</v>
      </c>
      <c r="B4294" s="8">
        <v>178.506944444444</v>
      </c>
      <c r="C4294">
        <v>959</v>
      </c>
      <c r="D4294">
        <f t="shared" si="334"/>
        <v>1001.1245747873273</v>
      </c>
      <c r="E4294">
        <v>73.319999999999993</v>
      </c>
      <c r="F4294">
        <v>24.21</v>
      </c>
      <c r="G4294">
        <v>5.45</v>
      </c>
      <c r="H4294">
        <v>0</v>
      </c>
      <c r="I4294">
        <f t="shared" si="330"/>
        <v>58.787954399072298</v>
      </c>
      <c r="J4294">
        <f t="shared" si="331"/>
        <v>0.16639896347676061</v>
      </c>
      <c r="K4294">
        <f t="shared" si="332"/>
        <v>0.83199481738380299</v>
      </c>
      <c r="L4294">
        <f t="shared" si="333"/>
        <v>24.959844521514093</v>
      </c>
    </row>
    <row r="4295" spans="1:12" x14ac:dyDescent="0.25">
      <c r="A4295" s="4">
        <v>43644</v>
      </c>
      <c r="B4295" s="8">
        <v>178.548611111111</v>
      </c>
      <c r="C4295">
        <v>974</v>
      </c>
      <c r="D4295">
        <f t="shared" si="334"/>
        <v>1017.2100170307667</v>
      </c>
      <c r="E4295">
        <v>73.239999999999995</v>
      </c>
      <c r="F4295">
        <v>24.55</v>
      </c>
      <c r="G4295">
        <v>6</v>
      </c>
      <c r="H4295">
        <v>0</v>
      </c>
      <c r="I4295">
        <f t="shared" si="330"/>
        <v>59.330838074788375</v>
      </c>
      <c r="J4295">
        <f t="shared" si="331"/>
        <v>0.16852033102341737</v>
      </c>
      <c r="K4295">
        <f t="shared" si="332"/>
        <v>0.84260165511708685</v>
      </c>
      <c r="L4295">
        <f t="shared" si="333"/>
        <v>25.278049653512603</v>
      </c>
    </row>
    <row r="4296" spans="1:12" x14ac:dyDescent="0.25">
      <c r="A4296" s="4">
        <v>43644</v>
      </c>
      <c r="B4296" s="8">
        <v>178.590277777778</v>
      </c>
      <c r="C4296">
        <v>922</v>
      </c>
      <c r="D4296">
        <f t="shared" si="334"/>
        <v>1014.6876753045336</v>
      </c>
      <c r="E4296">
        <v>65.319999999999993</v>
      </c>
      <c r="F4296">
        <v>24.55</v>
      </c>
      <c r="G4296">
        <v>6.55</v>
      </c>
      <c r="H4296">
        <v>0</v>
      </c>
      <c r="I4296">
        <f t="shared" si="330"/>
        <v>59.245709041528009</v>
      </c>
      <c r="J4296">
        <f t="shared" si="331"/>
        <v>0.16818883616440322</v>
      </c>
      <c r="K4296">
        <f t="shared" si="332"/>
        <v>0.84094418082201605</v>
      </c>
      <c r="L4296">
        <f t="shared" si="333"/>
        <v>25.228325424660483</v>
      </c>
    </row>
    <row r="4297" spans="1:12" x14ac:dyDescent="0.25">
      <c r="A4297" s="4">
        <v>43644</v>
      </c>
      <c r="B4297" s="8">
        <v>178.631944444444</v>
      </c>
      <c r="C4297">
        <v>802</v>
      </c>
      <c r="D4297">
        <f t="shared" si="334"/>
        <v>984.38342882364509</v>
      </c>
      <c r="E4297">
        <v>54.56</v>
      </c>
      <c r="F4297">
        <v>24.21</v>
      </c>
      <c r="G4297">
        <v>6.97</v>
      </c>
      <c r="H4297">
        <v>0</v>
      </c>
      <c r="I4297">
        <f t="shared" si="330"/>
        <v>58.222940722798022</v>
      </c>
      <c r="J4297">
        <f t="shared" si="331"/>
        <v>0.16417257346041642</v>
      </c>
      <c r="K4297">
        <f t="shared" si="332"/>
        <v>0.82086286730208202</v>
      </c>
      <c r="L4297">
        <f t="shared" si="333"/>
        <v>24.625886019062463</v>
      </c>
    </row>
    <row r="4298" spans="1:12" x14ac:dyDescent="0.25">
      <c r="A4298" s="4">
        <v>43644</v>
      </c>
      <c r="B4298" s="8">
        <v>178.673611111111</v>
      </c>
      <c r="C4298">
        <v>647</v>
      </c>
      <c r="D4298">
        <f t="shared" si="334"/>
        <v>948.32770594586373</v>
      </c>
      <c r="E4298">
        <v>43.02</v>
      </c>
      <c r="F4298">
        <v>23.57</v>
      </c>
      <c r="G4298">
        <v>7.38</v>
      </c>
      <c r="H4298">
        <v>0</v>
      </c>
      <c r="I4298">
        <f t="shared" ref="I4298:I4361" si="335">Tamb+D4298*(NOCT-20)/800</f>
        <v>57.006060075672899</v>
      </c>
      <c r="J4298">
        <f t="shared" ref="J4298:J4361" si="336">0.2*D4298*(1+ap*(I4298-25))/1000</f>
        <v>0.15931330766124438</v>
      </c>
      <c r="K4298">
        <f t="shared" ref="K4298:K4361" si="337">P__W__5_paineis*D4298*(1+ap*(I4298-25))/1000</f>
        <v>0.79656653830622182</v>
      </c>
      <c r="L4298">
        <f t="shared" ref="L4298:L4361" si="338">P__W__17_paineis*D4298*(1+ap*(I4298-25))/1000</f>
        <v>23.896996149186656</v>
      </c>
    </row>
    <row r="4299" spans="1:12" x14ac:dyDescent="0.25">
      <c r="A4299" s="4">
        <v>43644</v>
      </c>
      <c r="B4299" s="8">
        <v>178.715277777778</v>
      </c>
      <c r="C4299">
        <v>470</v>
      </c>
      <c r="D4299">
        <f t="shared" ref="D4299:D4362" si="339">IF(E4299=0,0,C4299/SIN(E4299*PI()/180))</f>
        <v>903.90450046139881</v>
      </c>
      <c r="E4299">
        <v>31.33</v>
      </c>
      <c r="F4299">
        <v>22.72</v>
      </c>
      <c r="G4299">
        <v>7.66</v>
      </c>
      <c r="H4299">
        <v>0</v>
      </c>
      <c r="I4299">
        <f t="shared" si="335"/>
        <v>55.506776890572212</v>
      </c>
      <c r="J4299">
        <f t="shared" si="336"/>
        <v>0.15320568716631977</v>
      </c>
      <c r="K4299">
        <f t="shared" si="337"/>
        <v>0.76602843583159874</v>
      </c>
      <c r="L4299">
        <f t="shared" si="338"/>
        <v>22.980853074947962</v>
      </c>
    </row>
    <row r="4300" spans="1:12" x14ac:dyDescent="0.25">
      <c r="A4300" s="4">
        <v>43644</v>
      </c>
      <c r="B4300" s="8">
        <v>178.756944444444</v>
      </c>
      <c r="C4300">
        <v>273</v>
      </c>
      <c r="D4300">
        <f t="shared" si="339"/>
        <v>804.76250121627288</v>
      </c>
      <c r="E4300">
        <v>19.829999999999998</v>
      </c>
      <c r="F4300">
        <v>21.66</v>
      </c>
      <c r="G4300">
        <v>7.72</v>
      </c>
      <c r="H4300">
        <v>0</v>
      </c>
      <c r="I4300">
        <f t="shared" si="335"/>
        <v>52.160734416049209</v>
      </c>
      <c r="J4300">
        <f t="shared" si="336"/>
        <v>0.13909455967972392</v>
      </c>
      <c r="K4300">
        <f t="shared" si="337"/>
        <v>0.69547279839861964</v>
      </c>
      <c r="L4300">
        <f t="shared" si="338"/>
        <v>20.864183951958584</v>
      </c>
    </row>
    <row r="4301" spans="1:12" x14ac:dyDescent="0.25">
      <c r="A4301" s="4">
        <v>43644</v>
      </c>
      <c r="B4301" s="8">
        <v>178.798611111111</v>
      </c>
      <c r="C4301">
        <v>93</v>
      </c>
      <c r="D4301">
        <f t="shared" si="339"/>
        <v>611.34584451002968</v>
      </c>
      <c r="E4301">
        <v>8.75</v>
      </c>
      <c r="F4301">
        <v>20.53</v>
      </c>
      <c r="G4301">
        <v>7.24</v>
      </c>
      <c r="H4301">
        <v>0</v>
      </c>
      <c r="I4301">
        <f t="shared" si="335"/>
        <v>45.632922252213504</v>
      </c>
      <c r="J4301">
        <f t="shared" si="336"/>
        <v>0.10965531762301668</v>
      </c>
      <c r="K4301">
        <f t="shared" si="337"/>
        <v>0.5482765881150834</v>
      </c>
      <c r="L4301">
        <f t="shared" si="338"/>
        <v>16.448297643452502</v>
      </c>
    </row>
    <row r="4302" spans="1:12" x14ac:dyDescent="0.25">
      <c r="A4302" s="4">
        <v>43644</v>
      </c>
      <c r="B4302" s="8">
        <v>178.840277777778</v>
      </c>
      <c r="C4302">
        <v>0</v>
      </c>
      <c r="D4302">
        <f t="shared" si="339"/>
        <v>0</v>
      </c>
      <c r="E4302">
        <v>0</v>
      </c>
      <c r="F4302">
        <v>19.32</v>
      </c>
      <c r="G4302">
        <v>6.76</v>
      </c>
      <c r="H4302">
        <v>0</v>
      </c>
      <c r="I4302">
        <f t="shared" si="335"/>
        <v>25</v>
      </c>
      <c r="J4302">
        <f t="shared" si="336"/>
        <v>0</v>
      </c>
      <c r="K4302">
        <f t="shared" si="337"/>
        <v>0</v>
      </c>
      <c r="L4302">
        <f t="shared" si="338"/>
        <v>0</v>
      </c>
    </row>
    <row r="4303" spans="1:12" x14ac:dyDescent="0.25">
      <c r="A4303" s="4">
        <v>43644</v>
      </c>
      <c r="B4303" s="8">
        <v>178.881944444444</v>
      </c>
      <c r="C4303">
        <v>0</v>
      </c>
      <c r="D4303">
        <f t="shared" si="339"/>
        <v>0</v>
      </c>
      <c r="E4303">
        <v>0</v>
      </c>
      <c r="F4303">
        <v>18.53</v>
      </c>
      <c r="G4303">
        <v>6.55</v>
      </c>
      <c r="H4303">
        <v>0</v>
      </c>
      <c r="I4303">
        <f t="shared" si="335"/>
        <v>25</v>
      </c>
      <c r="J4303">
        <f t="shared" si="336"/>
        <v>0</v>
      </c>
      <c r="K4303">
        <f t="shared" si="337"/>
        <v>0</v>
      </c>
      <c r="L4303">
        <f t="shared" si="338"/>
        <v>0</v>
      </c>
    </row>
    <row r="4304" spans="1:12" x14ac:dyDescent="0.25">
      <c r="A4304" s="4">
        <v>43644</v>
      </c>
      <c r="B4304" s="8">
        <v>178.923611111111</v>
      </c>
      <c r="C4304">
        <v>0</v>
      </c>
      <c r="D4304">
        <f t="shared" si="339"/>
        <v>0</v>
      </c>
      <c r="E4304">
        <v>0</v>
      </c>
      <c r="F4304">
        <v>18.11</v>
      </c>
      <c r="G4304">
        <v>6.28</v>
      </c>
      <c r="H4304">
        <v>0</v>
      </c>
      <c r="I4304">
        <f t="shared" si="335"/>
        <v>25</v>
      </c>
      <c r="J4304">
        <f t="shared" si="336"/>
        <v>0</v>
      </c>
      <c r="K4304">
        <f t="shared" si="337"/>
        <v>0</v>
      </c>
      <c r="L4304">
        <f t="shared" si="338"/>
        <v>0</v>
      </c>
    </row>
    <row r="4305" spans="1:12" x14ac:dyDescent="0.25">
      <c r="A4305" s="4">
        <v>43644</v>
      </c>
      <c r="B4305" s="8">
        <v>178.965277777778</v>
      </c>
      <c r="C4305">
        <v>0</v>
      </c>
      <c r="D4305">
        <f t="shared" si="339"/>
        <v>0</v>
      </c>
      <c r="E4305">
        <v>0</v>
      </c>
      <c r="F4305">
        <v>17.829999999999998</v>
      </c>
      <c r="G4305">
        <v>5.86</v>
      </c>
      <c r="H4305">
        <v>0</v>
      </c>
      <c r="I4305">
        <f t="shared" si="335"/>
        <v>25</v>
      </c>
      <c r="J4305">
        <f t="shared" si="336"/>
        <v>0</v>
      </c>
      <c r="K4305">
        <f t="shared" si="337"/>
        <v>0</v>
      </c>
      <c r="L4305">
        <f t="shared" si="338"/>
        <v>0</v>
      </c>
    </row>
    <row r="4306" spans="1:12" x14ac:dyDescent="0.25">
      <c r="A4306" s="4">
        <v>43645</v>
      </c>
      <c r="B4306" s="8">
        <v>179.006944444444</v>
      </c>
      <c r="C4306">
        <v>0</v>
      </c>
      <c r="D4306">
        <f t="shared" si="339"/>
        <v>0</v>
      </c>
      <c r="E4306">
        <v>0</v>
      </c>
      <c r="F4306">
        <v>17.64</v>
      </c>
      <c r="G4306">
        <v>5.52</v>
      </c>
      <c r="H4306">
        <v>0</v>
      </c>
      <c r="I4306">
        <f t="shared" si="335"/>
        <v>25</v>
      </c>
      <c r="J4306">
        <f t="shared" si="336"/>
        <v>0</v>
      </c>
      <c r="K4306">
        <f t="shared" si="337"/>
        <v>0</v>
      </c>
      <c r="L4306">
        <f t="shared" si="338"/>
        <v>0</v>
      </c>
    </row>
    <row r="4307" spans="1:12" x14ac:dyDescent="0.25">
      <c r="A4307" s="4">
        <v>43645</v>
      </c>
      <c r="B4307" s="8">
        <v>179.048611111111</v>
      </c>
      <c r="C4307">
        <v>0</v>
      </c>
      <c r="D4307">
        <f t="shared" si="339"/>
        <v>0</v>
      </c>
      <c r="E4307">
        <v>0</v>
      </c>
      <c r="F4307">
        <v>17.48</v>
      </c>
      <c r="G4307">
        <v>5.31</v>
      </c>
      <c r="H4307">
        <v>0</v>
      </c>
      <c r="I4307">
        <f t="shared" si="335"/>
        <v>25</v>
      </c>
      <c r="J4307">
        <f t="shared" si="336"/>
        <v>0</v>
      </c>
      <c r="K4307">
        <f t="shared" si="337"/>
        <v>0</v>
      </c>
      <c r="L4307">
        <f t="shared" si="338"/>
        <v>0</v>
      </c>
    </row>
    <row r="4308" spans="1:12" x14ac:dyDescent="0.25">
      <c r="A4308" s="4">
        <v>43645</v>
      </c>
      <c r="B4308" s="8">
        <v>179.090277777778</v>
      </c>
      <c r="C4308">
        <v>0</v>
      </c>
      <c r="D4308">
        <f t="shared" si="339"/>
        <v>0</v>
      </c>
      <c r="E4308">
        <v>0</v>
      </c>
      <c r="F4308">
        <v>17.32</v>
      </c>
      <c r="G4308">
        <v>5.17</v>
      </c>
      <c r="H4308">
        <v>0</v>
      </c>
      <c r="I4308">
        <f t="shared" si="335"/>
        <v>25</v>
      </c>
      <c r="J4308">
        <f t="shared" si="336"/>
        <v>0</v>
      </c>
      <c r="K4308">
        <f t="shared" si="337"/>
        <v>0</v>
      </c>
      <c r="L4308">
        <f t="shared" si="338"/>
        <v>0</v>
      </c>
    </row>
    <row r="4309" spans="1:12" x14ac:dyDescent="0.25">
      <c r="A4309" s="4">
        <v>43645</v>
      </c>
      <c r="B4309" s="8">
        <v>179.131944444444</v>
      </c>
      <c r="C4309">
        <v>0</v>
      </c>
      <c r="D4309">
        <f t="shared" si="339"/>
        <v>0</v>
      </c>
      <c r="E4309">
        <v>0</v>
      </c>
      <c r="F4309">
        <v>17.190000000000001</v>
      </c>
      <c r="G4309">
        <v>5.0999999999999996</v>
      </c>
      <c r="H4309">
        <v>0</v>
      </c>
      <c r="I4309">
        <f t="shared" si="335"/>
        <v>25</v>
      </c>
      <c r="J4309">
        <f t="shared" si="336"/>
        <v>0</v>
      </c>
      <c r="K4309">
        <f t="shared" si="337"/>
        <v>0</v>
      </c>
      <c r="L4309">
        <f t="shared" si="338"/>
        <v>0</v>
      </c>
    </row>
    <row r="4310" spans="1:12" x14ac:dyDescent="0.25">
      <c r="A4310" s="4">
        <v>43645</v>
      </c>
      <c r="B4310" s="8">
        <v>179.173611111111</v>
      </c>
      <c r="C4310">
        <v>0</v>
      </c>
      <c r="D4310">
        <f t="shared" si="339"/>
        <v>0</v>
      </c>
      <c r="E4310">
        <v>0</v>
      </c>
      <c r="F4310">
        <v>17.059999999999999</v>
      </c>
      <c r="G4310">
        <v>5.0999999999999996</v>
      </c>
      <c r="H4310">
        <v>0</v>
      </c>
      <c r="I4310">
        <f t="shared" si="335"/>
        <v>25</v>
      </c>
      <c r="J4310">
        <f t="shared" si="336"/>
        <v>0</v>
      </c>
      <c r="K4310">
        <f t="shared" si="337"/>
        <v>0</v>
      </c>
      <c r="L4310">
        <f t="shared" si="338"/>
        <v>0</v>
      </c>
    </row>
    <row r="4311" spans="1:12" x14ac:dyDescent="0.25">
      <c r="A4311" s="4">
        <v>43645</v>
      </c>
      <c r="B4311" s="8">
        <v>179.215277777778</v>
      </c>
      <c r="C4311">
        <v>0</v>
      </c>
      <c r="D4311">
        <f t="shared" si="339"/>
        <v>0</v>
      </c>
      <c r="E4311">
        <v>0</v>
      </c>
      <c r="F4311">
        <v>16.95</v>
      </c>
      <c r="G4311">
        <v>5.17</v>
      </c>
      <c r="H4311">
        <v>0</v>
      </c>
      <c r="I4311">
        <f t="shared" si="335"/>
        <v>25</v>
      </c>
      <c r="J4311">
        <f t="shared" si="336"/>
        <v>0</v>
      </c>
      <c r="K4311">
        <f t="shared" si="337"/>
        <v>0</v>
      </c>
      <c r="L4311">
        <f t="shared" si="338"/>
        <v>0</v>
      </c>
    </row>
    <row r="4312" spans="1:12" x14ac:dyDescent="0.25">
      <c r="A4312" s="4">
        <v>43645</v>
      </c>
      <c r="B4312" s="8">
        <v>179.256944444444</v>
      </c>
      <c r="C4312">
        <v>91</v>
      </c>
      <c r="D4312">
        <f t="shared" si="339"/>
        <v>589.50990892989773</v>
      </c>
      <c r="E4312">
        <v>8.8800000000000008</v>
      </c>
      <c r="F4312">
        <v>17.12</v>
      </c>
      <c r="G4312">
        <v>5.03</v>
      </c>
      <c r="H4312">
        <v>0</v>
      </c>
      <c r="I4312">
        <f t="shared" si="335"/>
        <v>44.895959426384053</v>
      </c>
      <c r="J4312">
        <f t="shared" si="336"/>
        <v>0.10617311655645895</v>
      </c>
      <c r="K4312">
        <f t="shared" si="337"/>
        <v>0.53086558278229468</v>
      </c>
      <c r="L4312">
        <f t="shared" si="338"/>
        <v>15.925967483468842</v>
      </c>
    </row>
    <row r="4313" spans="1:12" x14ac:dyDescent="0.25">
      <c r="A4313" s="4">
        <v>43645</v>
      </c>
      <c r="B4313" s="8">
        <v>179.298611111111</v>
      </c>
      <c r="C4313">
        <v>278</v>
      </c>
      <c r="D4313">
        <f t="shared" si="339"/>
        <v>814.37988451695514</v>
      </c>
      <c r="E4313">
        <v>19.96</v>
      </c>
      <c r="F4313">
        <v>17.82</v>
      </c>
      <c r="G4313">
        <v>5.93</v>
      </c>
      <c r="H4313">
        <v>0</v>
      </c>
      <c r="I4313">
        <f t="shared" si="335"/>
        <v>52.485321102447237</v>
      </c>
      <c r="J4313">
        <f t="shared" si="336"/>
        <v>0.14049248427806862</v>
      </c>
      <c r="K4313">
        <f t="shared" si="337"/>
        <v>0.70246242139034309</v>
      </c>
      <c r="L4313">
        <f t="shared" si="338"/>
        <v>21.073872641710292</v>
      </c>
    </row>
    <row r="4314" spans="1:12" x14ac:dyDescent="0.25">
      <c r="A4314" s="4">
        <v>43645</v>
      </c>
      <c r="B4314" s="8">
        <v>179.340277777778</v>
      </c>
      <c r="C4314">
        <v>480</v>
      </c>
      <c r="D4314">
        <f t="shared" si="339"/>
        <v>919.44854612689358</v>
      </c>
      <c r="E4314">
        <v>31.47</v>
      </c>
      <c r="F4314">
        <v>19</v>
      </c>
      <c r="G4314">
        <v>6.07</v>
      </c>
      <c r="H4314">
        <v>0</v>
      </c>
      <c r="I4314">
        <f t="shared" si="335"/>
        <v>56.031388431782659</v>
      </c>
      <c r="J4314">
        <f t="shared" si="336"/>
        <v>0.15535794424747726</v>
      </c>
      <c r="K4314">
        <f t="shared" si="337"/>
        <v>0.77678972123738621</v>
      </c>
      <c r="L4314">
        <f t="shared" si="338"/>
        <v>23.303691637121585</v>
      </c>
    </row>
    <row r="4315" spans="1:12" x14ac:dyDescent="0.25">
      <c r="A4315" s="4">
        <v>43645</v>
      </c>
      <c r="B4315" s="8">
        <v>179.381944444444</v>
      </c>
      <c r="C4315">
        <v>655</v>
      </c>
      <c r="D4315">
        <f t="shared" si="339"/>
        <v>957.54910975092332</v>
      </c>
      <c r="E4315">
        <v>43.16</v>
      </c>
      <c r="F4315">
        <v>20.29</v>
      </c>
      <c r="G4315">
        <v>6.21</v>
      </c>
      <c r="H4315">
        <v>0</v>
      </c>
      <c r="I4315">
        <f t="shared" si="335"/>
        <v>57.317282454093657</v>
      </c>
      <c r="J4315">
        <f t="shared" si="336"/>
        <v>0.16056443690669814</v>
      </c>
      <c r="K4315">
        <f t="shared" si="337"/>
        <v>0.80282218453349075</v>
      </c>
      <c r="L4315">
        <f t="shared" si="338"/>
        <v>24.084665536004717</v>
      </c>
    </row>
    <row r="4316" spans="1:12" x14ac:dyDescent="0.25">
      <c r="A4316" s="4">
        <v>43645</v>
      </c>
      <c r="B4316" s="8">
        <v>179.423611111111</v>
      </c>
      <c r="C4316">
        <v>784</v>
      </c>
      <c r="D4316">
        <f t="shared" si="339"/>
        <v>960.62233810722557</v>
      </c>
      <c r="E4316">
        <v>54.7</v>
      </c>
      <c r="F4316">
        <v>21.51</v>
      </c>
      <c r="G4316">
        <v>6.21</v>
      </c>
      <c r="H4316">
        <v>0</v>
      </c>
      <c r="I4316">
        <f t="shared" si="335"/>
        <v>57.421003911118866</v>
      </c>
      <c r="J4316">
        <f t="shared" si="336"/>
        <v>0.16098012704056261</v>
      </c>
      <c r="K4316">
        <f t="shared" si="337"/>
        <v>0.80490063520281308</v>
      </c>
      <c r="L4316">
        <f t="shared" si="338"/>
        <v>24.147019056084392</v>
      </c>
    </row>
    <row r="4317" spans="1:12" x14ac:dyDescent="0.25">
      <c r="A4317" s="4">
        <v>43645</v>
      </c>
      <c r="B4317" s="8">
        <v>179.465277777778</v>
      </c>
      <c r="C4317">
        <v>894</v>
      </c>
      <c r="D4317">
        <f t="shared" si="339"/>
        <v>983.00744249956517</v>
      </c>
      <c r="E4317">
        <v>65.430000000000007</v>
      </c>
      <c r="F4317">
        <v>22.33</v>
      </c>
      <c r="G4317">
        <v>6.28</v>
      </c>
      <c r="H4317">
        <v>0</v>
      </c>
      <c r="I4317">
        <f t="shared" si="335"/>
        <v>58.176501184360319</v>
      </c>
      <c r="J4317">
        <f t="shared" si="336"/>
        <v>0.1639887409195912</v>
      </c>
      <c r="K4317">
        <f t="shared" si="337"/>
        <v>0.81994370459795596</v>
      </c>
      <c r="L4317">
        <f t="shared" si="338"/>
        <v>24.59831113793868</v>
      </c>
    </row>
    <row r="4318" spans="1:12" x14ac:dyDescent="0.25">
      <c r="A4318" s="4">
        <v>43645</v>
      </c>
      <c r="B4318" s="8">
        <v>179.506944444444</v>
      </c>
      <c r="C4318">
        <v>966</v>
      </c>
      <c r="D4318">
        <f t="shared" si="339"/>
        <v>1008.7491276724425</v>
      </c>
      <c r="E4318">
        <v>73.260000000000005</v>
      </c>
      <c r="F4318">
        <v>22.93</v>
      </c>
      <c r="G4318">
        <v>6.55</v>
      </c>
      <c r="H4318">
        <v>0</v>
      </c>
      <c r="I4318">
        <f t="shared" si="335"/>
        <v>59.045283058944932</v>
      </c>
      <c r="J4318">
        <f t="shared" si="336"/>
        <v>0.16740667594741643</v>
      </c>
      <c r="K4318">
        <f t="shared" si="337"/>
        <v>0.83703337973708214</v>
      </c>
      <c r="L4318">
        <f t="shared" si="338"/>
        <v>25.111001392112463</v>
      </c>
    </row>
    <row r="4319" spans="1:12" x14ac:dyDescent="0.25">
      <c r="A4319" s="4">
        <v>43645</v>
      </c>
      <c r="B4319" s="8">
        <v>179.548611111111</v>
      </c>
      <c r="C4319">
        <v>955</v>
      </c>
      <c r="D4319">
        <f t="shared" si="339"/>
        <v>997.52454255621831</v>
      </c>
      <c r="E4319">
        <v>73.209999999999994</v>
      </c>
      <c r="F4319">
        <v>23.29</v>
      </c>
      <c r="G4319">
        <v>7.03</v>
      </c>
      <c r="H4319">
        <v>0</v>
      </c>
      <c r="I4319">
        <f t="shared" si="335"/>
        <v>58.666453311272363</v>
      </c>
      <c r="J4319">
        <f t="shared" si="336"/>
        <v>0.16592179507242644</v>
      </c>
      <c r="K4319">
        <f t="shared" si="337"/>
        <v>0.82960897536213207</v>
      </c>
      <c r="L4319">
        <f t="shared" si="338"/>
        <v>24.888269260863964</v>
      </c>
    </row>
    <row r="4320" spans="1:12" x14ac:dyDescent="0.25">
      <c r="A4320" s="4">
        <v>43645</v>
      </c>
      <c r="B4320" s="8">
        <v>179.590277777778</v>
      </c>
      <c r="C4320">
        <v>913</v>
      </c>
      <c r="D4320">
        <f t="shared" si="339"/>
        <v>1004.7829149165284</v>
      </c>
      <c r="E4320">
        <v>65.319999999999993</v>
      </c>
      <c r="F4320">
        <v>23.6</v>
      </c>
      <c r="G4320">
        <v>7.59</v>
      </c>
      <c r="H4320">
        <v>0</v>
      </c>
      <c r="I4320">
        <f t="shared" si="335"/>
        <v>58.911423378432829</v>
      </c>
      <c r="J4320">
        <f t="shared" si="336"/>
        <v>0.16688296415215545</v>
      </c>
      <c r="K4320">
        <f t="shared" si="337"/>
        <v>0.83441482076077711</v>
      </c>
      <c r="L4320">
        <f t="shared" si="338"/>
        <v>25.032444622823316</v>
      </c>
    </row>
    <row r="4321" spans="1:12" x14ac:dyDescent="0.25">
      <c r="A4321" s="4">
        <v>43645</v>
      </c>
      <c r="B4321" s="8">
        <v>179.631944444444</v>
      </c>
      <c r="C4321">
        <v>791</v>
      </c>
      <c r="D4321">
        <f t="shared" si="339"/>
        <v>970.76133964496898</v>
      </c>
      <c r="E4321">
        <v>54.57</v>
      </c>
      <c r="F4321">
        <v>23.47</v>
      </c>
      <c r="G4321">
        <v>7.79</v>
      </c>
      <c r="H4321">
        <v>0</v>
      </c>
      <c r="I4321">
        <f t="shared" si="335"/>
        <v>57.763195213017703</v>
      </c>
      <c r="J4321">
        <f t="shared" si="336"/>
        <v>0.16234702465295509</v>
      </c>
      <c r="K4321">
        <f t="shared" si="337"/>
        <v>0.81173512326477548</v>
      </c>
      <c r="L4321">
        <f t="shared" si="338"/>
        <v>24.352053697943262</v>
      </c>
    </row>
    <row r="4322" spans="1:12" x14ac:dyDescent="0.25">
      <c r="A4322" s="4">
        <v>43645</v>
      </c>
      <c r="B4322" s="8">
        <v>179.673611111111</v>
      </c>
      <c r="C4322">
        <v>652</v>
      </c>
      <c r="D4322">
        <f t="shared" si="339"/>
        <v>955.47766797901704</v>
      </c>
      <c r="E4322">
        <v>43.03</v>
      </c>
      <c r="F4322">
        <v>22.95</v>
      </c>
      <c r="G4322">
        <v>7.86</v>
      </c>
      <c r="H4322">
        <v>0</v>
      </c>
      <c r="I4322">
        <f t="shared" si="335"/>
        <v>57.247371294291824</v>
      </c>
      <c r="J4322">
        <f t="shared" si="336"/>
        <v>0.16028389047307998</v>
      </c>
      <c r="K4322">
        <f t="shared" si="337"/>
        <v>0.8014194523653998</v>
      </c>
      <c r="L4322">
        <f t="shared" si="338"/>
        <v>24.042583570961995</v>
      </c>
    </row>
    <row r="4323" spans="1:12" x14ac:dyDescent="0.25">
      <c r="A4323" s="4">
        <v>43645</v>
      </c>
      <c r="B4323" s="8">
        <v>179.715277777778</v>
      </c>
      <c r="C4323">
        <v>474</v>
      </c>
      <c r="D4323">
        <f t="shared" si="339"/>
        <v>911.33602222006812</v>
      </c>
      <c r="E4323">
        <v>31.34</v>
      </c>
      <c r="F4323">
        <v>22.19</v>
      </c>
      <c r="G4323">
        <v>7.93</v>
      </c>
      <c r="H4323">
        <v>0</v>
      </c>
      <c r="I4323">
        <f t="shared" si="335"/>
        <v>55.757590749927303</v>
      </c>
      <c r="J4323">
        <f t="shared" si="336"/>
        <v>0.15423670403690212</v>
      </c>
      <c r="K4323">
        <f t="shared" si="337"/>
        <v>0.77118352018451064</v>
      </c>
      <c r="L4323">
        <f t="shared" si="338"/>
        <v>23.135505605535315</v>
      </c>
    </row>
    <row r="4324" spans="1:12" x14ac:dyDescent="0.25">
      <c r="A4324" s="4">
        <v>43645</v>
      </c>
      <c r="B4324" s="8">
        <v>179.756944444444</v>
      </c>
      <c r="C4324">
        <v>278</v>
      </c>
      <c r="D4324">
        <f t="shared" si="339"/>
        <v>819.10531602877052</v>
      </c>
      <c r="E4324">
        <v>19.84</v>
      </c>
      <c r="F4324">
        <v>21.21</v>
      </c>
      <c r="G4324">
        <v>8</v>
      </c>
      <c r="H4324">
        <v>0</v>
      </c>
      <c r="I4324">
        <f t="shared" si="335"/>
        <v>52.644804415971009</v>
      </c>
      <c r="J4324">
        <f t="shared" si="336"/>
        <v>0.14117705694805663</v>
      </c>
      <c r="K4324">
        <f t="shared" si="337"/>
        <v>0.705885284740283</v>
      </c>
      <c r="L4324">
        <f t="shared" si="338"/>
        <v>21.17655854220849</v>
      </c>
    </row>
    <row r="4325" spans="1:12" x14ac:dyDescent="0.25">
      <c r="A4325" s="4">
        <v>43645</v>
      </c>
      <c r="B4325" s="8">
        <v>179.798611111111</v>
      </c>
      <c r="C4325">
        <v>96</v>
      </c>
      <c r="D4325">
        <f t="shared" si="339"/>
        <v>630.35189484146656</v>
      </c>
      <c r="E4325">
        <v>8.76</v>
      </c>
      <c r="F4325">
        <v>20.13</v>
      </c>
      <c r="G4325">
        <v>7.72</v>
      </c>
      <c r="H4325">
        <v>0</v>
      </c>
      <c r="I4325">
        <f t="shared" si="335"/>
        <v>46.274376450899496</v>
      </c>
      <c r="J4325">
        <f t="shared" si="336"/>
        <v>0.11266003546089814</v>
      </c>
      <c r="K4325">
        <f t="shared" si="337"/>
        <v>0.56330017730449067</v>
      </c>
      <c r="L4325">
        <f t="shared" si="338"/>
        <v>16.899005319134723</v>
      </c>
    </row>
    <row r="4326" spans="1:12" x14ac:dyDescent="0.25">
      <c r="A4326" s="4">
        <v>43645</v>
      </c>
      <c r="B4326" s="8">
        <v>179.840277777778</v>
      </c>
      <c r="C4326">
        <v>0</v>
      </c>
      <c r="D4326">
        <f t="shared" si="339"/>
        <v>0</v>
      </c>
      <c r="E4326">
        <v>0</v>
      </c>
      <c r="F4326">
        <v>18.87</v>
      </c>
      <c r="G4326">
        <v>7.38</v>
      </c>
      <c r="H4326">
        <v>0</v>
      </c>
      <c r="I4326">
        <f t="shared" si="335"/>
        <v>25</v>
      </c>
      <c r="J4326">
        <f t="shared" si="336"/>
        <v>0</v>
      </c>
      <c r="K4326">
        <f t="shared" si="337"/>
        <v>0</v>
      </c>
      <c r="L4326">
        <f t="shared" si="338"/>
        <v>0</v>
      </c>
    </row>
    <row r="4327" spans="1:12" x14ac:dyDescent="0.25">
      <c r="A4327" s="4">
        <v>43645</v>
      </c>
      <c r="B4327" s="8">
        <v>179.881944444444</v>
      </c>
      <c r="C4327">
        <v>0</v>
      </c>
      <c r="D4327">
        <f t="shared" si="339"/>
        <v>0</v>
      </c>
      <c r="E4327">
        <v>0</v>
      </c>
      <c r="F4327">
        <v>18</v>
      </c>
      <c r="G4327">
        <v>7.66</v>
      </c>
      <c r="H4327">
        <v>0</v>
      </c>
      <c r="I4327">
        <f t="shared" si="335"/>
        <v>25</v>
      </c>
      <c r="J4327">
        <f t="shared" si="336"/>
        <v>0</v>
      </c>
      <c r="K4327">
        <f t="shared" si="337"/>
        <v>0</v>
      </c>
      <c r="L4327">
        <f t="shared" si="338"/>
        <v>0</v>
      </c>
    </row>
    <row r="4328" spans="1:12" x14ac:dyDescent="0.25">
      <c r="A4328" s="4">
        <v>43645</v>
      </c>
      <c r="B4328" s="8">
        <v>179.923611111111</v>
      </c>
      <c r="C4328">
        <v>0</v>
      </c>
      <c r="D4328">
        <f t="shared" si="339"/>
        <v>0</v>
      </c>
      <c r="E4328">
        <v>0</v>
      </c>
      <c r="F4328">
        <v>17.61</v>
      </c>
      <c r="G4328">
        <v>7.31</v>
      </c>
      <c r="H4328">
        <v>0</v>
      </c>
      <c r="I4328">
        <f t="shared" si="335"/>
        <v>25</v>
      </c>
      <c r="J4328">
        <f t="shared" si="336"/>
        <v>0</v>
      </c>
      <c r="K4328">
        <f t="shared" si="337"/>
        <v>0</v>
      </c>
      <c r="L4328">
        <f t="shared" si="338"/>
        <v>0</v>
      </c>
    </row>
    <row r="4329" spans="1:12" x14ac:dyDescent="0.25">
      <c r="A4329" s="4">
        <v>43645</v>
      </c>
      <c r="B4329" s="8">
        <v>179.965277777778</v>
      </c>
      <c r="C4329">
        <v>0</v>
      </c>
      <c r="D4329">
        <f t="shared" si="339"/>
        <v>0</v>
      </c>
      <c r="E4329">
        <v>0</v>
      </c>
      <c r="F4329">
        <v>17.38</v>
      </c>
      <c r="G4329">
        <v>7.1</v>
      </c>
      <c r="H4329">
        <v>0</v>
      </c>
      <c r="I4329">
        <f t="shared" si="335"/>
        <v>25</v>
      </c>
      <c r="J4329">
        <f t="shared" si="336"/>
        <v>0</v>
      </c>
      <c r="K4329">
        <f t="shared" si="337"/>
        <v>0</v>
      </c>
      <c r="L4329">
        <f t="shared" si="338"/>
        <v>0</v>
      </c>
    </row>
    <row r="4330" spans="1:12" x14ac:dyDescent="0.25">
      <c r="A4330" s="4">
        <v>43646</v>
      </c>
      <c r="B4330" s="8">
        <v>180.006944444444</v>
      </c>
      <c r="C4330">
        <v>0</v>
      </c>
      <c r="D4330">
        <f t="shared" si="339"/>
        <v>0</v>
      </c>
      <c r="E4330">
        <v>0</v>
      </c>
      <c r="F4330">
        <v>17.18</v>
      </c>
      <c r="G4330">
        <v>6.69</v>
      </c>
      <c r="H4330">
        <v>0</v>
      </c>
      <c r="I4330">
        <f t="shared" si="335"/>
        <v>25</v>
      </c>
      <c r="J4330">
        <f t="shared" si="336"/>
        <v>0</v>
      </c>
      <c r="K4330">
        <f t="shared" si="337"/>
        <v>0</v>
      </c>
      <c r="L4330">
        <f t="shared" si="338"/>
        <v>0</v>
      </c>
    </row>
    <row r="4331" spans="1:12" x14ac:dyDescent="0.25">
      <c r="A4331" s="4">
        <v>43646</v>
      </c>
      <c r="B4331" s="8">
        <v>180.048611111111</v>
      </c>
      <c r="C4331">
        <v>0</v>
      </c>
      <c r="D4331">
        <f t="shared" si="339"/>
        <v>0</v>
      </c>
      <c r="E4331">
        <v>0</v>
      </c>
      <c r="F4331">
        <v>16.96</v>
      </c>
      <c r="G4331">
        <v>6.28</v>
      </c>
      <c r="H4331">
        <v>0</v>
      </c>
      <c r="I4331">
        <f t="shared" si="335"/>
        <v>25</v>
      </c>
      <c r="J4331">
        <f t="shared" si="336"/>
        <v>0</v>
      </c>
      <c r="K4331">
        <f t="shared" si="337"/>
        <v>0</v>
      </c>
      <c r="L4331">
        <f t="shared" si="338"/>
        <v>0</v>
      </c>
    </row>
    <row r="4332" spans="1:12" x14ac:dyDescent="0.25">
      <c r="A4332" s="4">
        <v>43646</v>
      </c>
      <c r="B4332" s="8">
        <v>180.090277777778</v>
      </c>
      <c r="C4332">
        <v>0</v>
      </c>
      <c r="D4332">
        <f t="shared" si="339"/>
        <v>0</v>
      </c>
      <c r="E4332">
        <v>0</v>
      </c>
      <c r="F4332">
        <v>16.829999999999998</v>
      </c>
      <c r="G4332">
        <v>6</v>
      </c>
      <c r="H4332">
        <v>0</v>
      </c>
      <c r="I4332">
        <f t="shared" si="335"/>
        <v>25</v>
      </c>
      <c r="J4332">
        <f t="shared" si="336"/>
        <v>0</v>
      </c>
      <c r="K4332">
        <f t="shared" si="337"/>
        <v>0</v>
      </c>
      <c r="L4332">
        <f t="shared" si="338"/>
        <v>0</v>
      </c>
    </row>
    <row r="4333" spans="1:12" x14ac:dyDescent="0.25">
      <c r="A4333" s="4">
        <v>43646</v>
      </c>
      <c r="B4333" s="8">
        <v>180.131944444444</v>
      </c>
      <c r="C4333">
        <v>0</v>
      </c>
      <c r="D4333">
        <f t="shared" si="339"/>
        <v>0</v>
      </c>
      <c r="E4333">
        <v>0</v>
      </c>
      <c r="F4333">
        <v>16.77</v>
      </c>
      <c r="G4333">
        <v>5.72</v>
      </c>
      <c r="H4333">
        <v>0</v>
      </c>
      <c r="I4333">
        <f t="shared" si="335"/>
        <v>25</v>
      </c>
      <c r="J4333">
        <f t="shared" si="336"/>
        <v>0</v>
      </c>
      <c r="K4333">
        <f t="shared" si="337"/>
        <v>0</v>
      </c>
      <c r="L4333">
        <f t="shared" si="338"/>
        <v>0</v>
      </c>
    </row>
    <row r="4334" spans="1:12" x14ac:dyDescent="0.25">
      <c r="A4334" s="4">
        <v>43646</v>
      </c>
      <c r="B4334" s="8">
        <v>180.173611111111</v>
      </c>
      <c r="C4334">
        <v>0</v>
      </c>
      <c r="D4334">
        <f t="shared" si="339"/>
        <v>0</v>
      </c>
      <c r="E4334">
        <v>0</v>
      </c>
      <c r="F4334">
        <v>16.72</v>
      </c>
      <c r="G4334">
        <v>5.59</v>
      </c>
      <c r="H4334">
        <v>0</v>
      </c>
      <c r="I4334">
        <f t="shared" si="335"/>
        <v>25</v>
      </c>
      <c r="J4334">
        <f t="shared" si="336"/>
        <v>0</v>
      </c>
      <c r="K4334">
        <f t="shared" si="337"/>
        <v>0</v>
      </c>
      <c r="L4334">
        <f t="shared" si="338"/>
        <v>0</v>
      </c>
    </row>
    <row r="4335" spans="1:12" x14ac:dyDescent="0.25">
      <c r="A4335" s="4">
        <v>43646</v>
      </c>
      <c r="B4335" s="8">
        <v>180.215277777778</v>
      </c>
      <c r="C4335">
        <v>0</v>
      </c>
      <c r="D4335">
        <f t="shared" si="339"/>
        <v>0</v>
      </c>
      <c r="E4335">
        <v>0</v>
      </c>
      <c r="F4335">
        <v>16.7</v>
      </c>
      <c r="G4335">
        <v>5.66</v>
      </c>
      <c r="H4335">
        <v>0</v>
      </c>
      <c r="I4335">
        <f t="shared" si="335"/>
        <v>25</v>
      </c>
      <c r="J4335">
        <f t="shared" si="336"/>
        <v>0</v>
      </c>
      <c r="K4335">
        <f t="shared" si="337"/>
        <v>0</v>
      </c>
      <c r="L4335">
        <f t="shared" si="338"/>
        <v>0</v>
      </c>
    </row>
    <row r="4336" spans="1:12" x14ac:dyDescent="0.25">
      <c r="A4336" s="4">
        <v>43646</v>
      </c>
      <c r="B4336" s="8">
        <v>180.256944444444</v>
      </c>
      <c r="C4336">
        <v>100</v>
      </c>
      <c r="D4336">
        <f t="shared" si="339"/>
        <v>652.91918192396918</v>
      </c>
      <c r="E4336">
        <v>8.81</v>
      </c>
      <c r="F4336">
        <v>16.82</v>
      </c>
      <c r="G4336">
        <v>5.38</v>
      </c>
      <c r="H4336">
        <v>0</v>
      </c>
      <c r="I4336">
        <f t="shared" si="335"/>
        <v>47.036022389933962</v>
      </c>
      <c r="J4336">
        <f t="shared" si="336"/>
        <v>0.1161960946730999</v>
      </c>
      <c r="K4336">
        <f t="shared" si="337"/>
        <v>0.58098047336549941</v>
      </c>
      <c r="L4336">
        <f t="shared" si="338"/>
        <v>17.429414200964981</v>
      </c>
    </row>
    <row r="4337" spans="1:12" x14ac:dyDescent="0.25">
      <c r="A4337" s="4">
        <v>43646</v>
      </c>
      <c r="B4337" s="8">
        <v>180.298611111111</v>
      </c>
      <c r="C4337">
        <v>288</v>
      </c>
      <c r="D4337">
        <f t="shared" si="339"/>
        <v>846.11428571350791</v>
      </c>
      <c r="E4337">
        <v>19.899999999999999</v>
      </c>
      <c r="F4337">
        <v>17.59</v>
      </c>
      <c r="G4337">
        <v>6.21</v>
      </c>
      <c r="H4337">
        <v>0</v>
      </c>
      <c r="I4337">
        <f t="shared" si="335"/>
        <v>53.55635714283089</v>
      </c>
      <c r="J4337">
        <f t="shared" si="336"/>
        <v>0.14506091541621541</v>
      </c>
      <c r="K4337">
        <f t="shared" si="337"/>
        <v>0.72530457708107698</v>
      </c>
      <c r="L4337">
        <f t="shared" si="338"/>
        <v>21.759137312432312</v>
      </c>
    </row>
    <row r="4338" spans="1:12" x14ac:dyDescent="0.25">
      <c r="A4338" s="4">
        <v>43646</v>
      </c>
      <c r="B4338" s="8">
        <v>180.340277777778</v>
      </c>
      <c r="C4338">
        <v>486</v>
      </c>
      <c r="D4338">
        <f t="shared" si="339"/>
        <v>932.53762511116065</v>
      </c>
      <c r="E4338">
        <v>31.41</v>
      </c>
      <c r="F4338">
        <v>18.53</v>
      </c>
      <c r="G4338">
        <v>6.48</v>
      </c>
      <c r="H4338">
        <v>0</v>
      </c>
      <c r="I4338">
        <f t="shared" si="335"/>
        <v>56.473144847501672</v>
      </c>
      <c r="J4338">
        <f t="shared" si="336"/>
        <v>0.15715763327136334</v>
      </c>
      <c r="K4338">
        <f t="shared" si="337"/>
        <v>0.78578816635681681</v>
      </c>
      <c r="L4338">
        <f t="shared" si="338"/>
        <v>23.573644990704501</v>
      </c>
    </row>
    <row r="4339" spans="1:12" x14ac:dyDescent="0.25">
      <c r="A4339" s="4">
        <v>43646</v>
      </c>
      <c r="B4339" s="8">
        <v>180.381944444444</v>
      </c>
      <c r="C4339">
        <v>671</v>
      </c>
      <c r="D4339">
        <f t="shared" si="339"/>
        <v>982.2200230671142</v>
      </c>
      <c r="E4339">
        <v>43.09</v>
      </c>
      <c r="F4339">
        <v>19.7</v>
      </c>
      <c r="G4339">
        <v>6.55</v>
      </c>
      <c r="H4339">
        <v>0</v>
      </c>
      <c r="I4339">
        <f t="shared" si="335"/>
        <v>58.149925778515104</v>
      </c>
      <c r="J4339">
        <f t="shared" si="336"/>
        <v>0.16388348375057663</v>
      </c>
      <c r="K4339">
        <f t="shared" si="337"/>
        <v>0.8194174187528831</v>
      </c>
      <c r="L4339">
        <f t="shared" si="338"/>
        <v>24.58252256258649</v>
      </c>
    </row>
    <row r="4340" spans="1:12" x14ac:dyDescent="0.25">
      <c r="A4340" s="4">
        <v>43646</v>
      </c>
      <c r="B4340" s="8">
        <v>180.423611111111</v>
      </c>
      <c r="C4340">
        <v>825</v>
      </c>
      <c r="D4340">
        <f t="shared" si="339"/>
        <v>1011.7349048155432</v>
      </c>
      <c r="E4340">
        <v>54.63</v>
      </c>
      <c r="F4340">
        <v>20.68</v>
      </c>
      <c r="G4340">
        <v>6.55</v>
      </c>
      <c r="H4340">
        <v>0</v>
      </c>
      <c r="I4340">
        <f t="shared" si="335"/>
        <v>59.146053037524581</v>
      </c>
      <c r="J4340">
        <f t="shared" si="336"/>
        <v>0.16780022724336224</v>
      </c>
      <c r="K4340">
        <f t="shared" si="337"/>
        <v>0.83900113621681116</v>
      </c>
      <c r="L4340">
        <f t="shared" si="338"/>
        <v>25.170034086504334</v>
      </c>
    </row>
    <row r="4341" spans="1:12" x14ac:dyDescent="0.25">
      <c r="A4341" s="4">
        <v>43646</v>
      </c>
      <c r="B4341" s="8">
        <v>180.465277777778</v>
      </c>
      <c r="C4341">
        <v>931</v>
      </c>
      <c r="D4341">
        <f t="shared" si="339"/>
        <v>1024.2640916699331</v>
      </c>
      <c r="E4341">
        <v>65.36</v>
      </c>
      <c r="F4341">
        <v>21.55</v>
      </c>
      <c r="G4341">
        <v>6.62</v>
      </c>
      <c r="H4341">
        <v>0</v>
      </c>
      <c r="I4341">
        <f t="shared" si="335"/>
        <v>59.568913093860239</v>
      </c>
      <c r="J4341">
        <f t="shared" si="336"/>
        <v>0.16944512196388703</v>
      </c>
      <c r="K4341">
        <f t="shared" si="337"/>
        <v>0.84722560981943518</v>
      </c>
      <c r="L4341">
        <f t="shared" si="338"/>
        <v>25.416768294583054</v>
      </c>
    </row>
    <row r="4342" spans="1:12" x14ac:dyDescent="0.25">
      <c r="A4342" s="4">
        <v>43646</v>
      </c>
      <c r="B4342" s="8">
        <v>180.506944444444</v>
      </c>
      <c r="C4342">
        <v>983</v>
      </c>
      <c r="D4342">
        <f t="shared" si="339"/>
        <v>1026.8795517336819</v>
      </c>
      <c r="E4342">
        <v>73.19</v>
      </c>
      <c r="F4342">
        <v>22.39</v>
      </c>
      <c r="G4342">
        <v>6.76</v>
      </c>
      <c r="H4342">
        <v>0</v>
      </c>
      <c r="I4342">
        <f t="shared" si="335"/>
        <v>59.657184871011765</v>
      </c>
      <c r="J4342">
        <f t="shared" si="336"/>
        <v>0.16978715588204049</v>
      </c>
      <c r="K4342">
        <f t="shared" si="337"/>
        <v>0.84893577941020237</v>
      </c>
      <c r="L4342">
        <f t="shared" si="338"/>
        <v>25.46807338230607</v>
      </c>
    </row>
    <row r="4343" spans="1:12" x14ac:dyDescent="0.25">
      <c r="A4343" s="4">
        <v>43646</v>
      </c>
      <c r="B4343" s="8">
        <v>180.548611111111</v>
      </c>
      <c r="C4343">
        <v>999</v>
      </c>
      <c r="D4343">
        <f t="shared" si="339"/>
        <v>1043.7038942891177</v>
      </c>
      <c r="E4343">
        <v>73.17</v>
      </c>
      <c r="F4343">
        <v>22.91</v>
      </c>
      <c r="G4343">
        <v>6.97</v>
      </c>
      <c r="H4343">
        <v>0</v>
      </c>
      <c r="I4343">
        <f t="shared" si="335"/>
        <v>60.225006432257722</v>
      </c>
      <c r="J4343">
        <f t="shared" si="336"/>
        <v>0.17197630246811696</v>
      </c>
      <c r="K4343">
        <f t="shared" si="337"/>
        <v>0.85988151234058463</v>
      </c>
      <c r="L4343">
        <f t="shared" si="338"/>
        <v>25.796445370217537</v>
      </c>
    </row>
    <row r="4344" spans="1:12" x14ac:dyDescent="0.25">
      <c r="A4344" s="4">
        <v>43646</v>
      </c>
      <c r="B4344" s="8">
        <v>180.590277777778</v>
      </c>
      <c r="C4344">
        <v>940</v>
      </c>
      <c r="D4344">
        <f t="shared" si="339"/>
        <v>1034.5801876271485</v>
      </c>
      <c r="E4344">
        <v>65.31</v>
      </c>
      <c r="F4344">
        <v>22.98</v>
      </c>
      <c r="G4344">
        <v>7.17</v>
      </c>
      <c r="H4344">
        <v>0</v>
      </c>
      <c r="I4344">
        <f t="shared" si="335"/>
        <v>59.917081332416259</v>
      </c>
      <c r="J4344">
        <f t="shared" si="336"/>
        <v>0.17079151696914607</v>
      </c>
      <c r="K4344">
        <f t="shared" si="337"/>
        <v>0.85395758484573037</v>
      </c>
      <c r="L4344">
        <f t="shared" si="338"/>
        <v>25.618727545371907</v>
      </c>
    </row>
    <row r="4345" spans="1:12" x14ac:dyDescent="0.25">
      <c r="A4345" s="4">
        <v>43646</v>
      </c>
      <c r="B4345" s="8">
        <v>180.631944444444</v>
      </c>
      <c r="C4345">
        <v>824</v>
      </c>
      <c r="D4345">
        <f t="shared" si="339"/>
        <v>1011.1353255859444</v>
      </c>
      <c r="E4345">
        <v>54.58</v>
      </c>
      <c r="F4345">
        <v>22.79</v>
      </c>
      <c r="G4345">
        <v>7.38</v>
      </c>
      <c r="H4345">
        <v>0</v>
      </c>
      <c r="I4345">
        <f t="shared" si="335"/>
        <v>59.125817238525627</v>
      </c>
      <c r="J4345">
        <f t="shared" si="336"/>
        <v>0.16772124579282585</v>
      </c>
      <c r="K4345">
        <f t="shared" si="337"/>
        <v>0.83860622896412917</v>
      </c>
      <c r="L4345">
        <f t="shared" si="338"/>
        <v>25.158186868923874</v>
      </c>
    </row>
    <row r="4346" spans="1:12" x14ac:dyDescent="0.25">
      <c r="A4346" s="4">
        <v>43646</v>
      </c>
      <c r="B4346" s="8">
        <v>180.673611111111</v>
      </c>
      <c r="C4346">
        <v>676</v>
      </c>
      <c r="D4346">
        <f t="shared" si="339"/>
        <v>990.46345590865712</v>
      </c>
      <c r="E4346">
        <v>43.04</v>
      </c>
      <c r="F4346">
        <v>22.29</v>
      </c>
      <c r="G4346">
        <v>7.52</v>
      </c>
      <c r="H4346">
        <v>0</v>
      </c>
      <c r="I4346">
        <f t="shared" si="335"/>
        <v>58.428141636917182</v>
      </c>
      <c r="J4346">
        <f t="shared" si="336"/>
        <v>0.16498333849142638</v>
      </c>
      <c r="K4346">
        <f t="shared" si="337"/>
        <v>0.82491669245713173</v>
      </c>
      <c r="L4346">
        <f t="shared" si="338"/>
        <v>24.747500773713952</v>
      </c>
    </row>
    <row r="4347" spans="1:12" x14ac:dyDescent="0.25">
      <c r="A4347" s="4">
        <v>43646</v>
      </c>
      <c r="B4347" s="8">
        <v>180.715277777778</v>
      </c>
      <c r="C4347">
        <v>487</v>
      </c>
      <c r="D4347">
        <f t="shared" si="339"/>
        <v>936.06220395804087</v>
      </c>
      <c r="E4347">
        <v>31.35</v>
      </c>
      <c r="F4347">
        <v>21.51</v>
      </c>
      <c r="G4347">
        <v>7.66</v>
      </c>
      <c r="H4347">
        <v>0</v>
      </c>
      <c r="I4347">
        <f t="shared" si="335"/>
        <v>56.592099383583879</v>
      </c>
      <c r="J4347">
        <f t="shared" si="336"/>
        <v>0.1576402706149492</v>
      </c>
      <c r="K4347">
        <f t="shared" si="337"/>
        <v>0.78820135307474593</v>
      </c>
      <c r="L4347">
        <f t="shared" si="338"/>
        <v>23.646040592242379</v>
      </c>
    </row>
    <row r="4348" spans="1:12" x14ac:dyDescent="0.25">
      <c r="A4348" s="4">
        <v>43646</v>
      </c>
      <c r="B4348" s="8">
        <v>180.756944444444</v>
      </c>
      <c r="C4348">
        <v>290</v>
      </c>
      <c r="D4348">
        <f t="shared" si="339"/>
        <v>854.46238003001247</v>
      </c>
      <c r="E4348">
        <v>19.84</v>
      </c>
      <c r="F4348">
        <v>20.56</v>
      </c>
      <c r="G4348">
        <v>7.72</v>
      </c>
      <c r="H4348">
        <v>0</v>
      </c>
      <c r="I4348">
        <f t="shared" si="335"/>
        <v>53.838105326012922</v>
      </c>
      <c r="J4348">
        <f t="shared" si="336"/>
        <v>0.14625139989358132</v>
      </c>
      <c r="K4348">
        <f t="shared" si="337"/>
        <v>0.73125699946790657</v>
      </c>
      <c r="L4348">
        <f t="shared" si="338"/>
        <v>21.937709984037198</v>
      </c>
    </row>
    <row r="4349" spans="1:12" x14ac:dyDescent="0.25">
      <c r="A4349" s="4">
        <v>43646</v>
      </c>
      <c r="B4349" s="8">
        <v>180.798611111111</v>
      </c>
      <c r="C4349">
        <v>102</v>
      </c>
      <c r="D4349">
        <f t="shared" si="339"/>
        <v>669.74888826905817</v>
      </c>
      <c r="E4349">
        <v>8.76</v>
      </c>
      <c r="F4349">
        <v>19.489999999999998</v>
      </c>
      <c r="G4349">
        <v>7.59</v>
      </c>
      <c r="H4349">
        <v>0</v>
      </c>
      <c r="I4349">
        <f t="shared" si="335"/>
        <v>47.604024979080712</v>
      </c>
      <c r="J4349">
        <f t="shared" si="336"/>
        <v>0.11881075705366632</v>
      </c>
      <c r="K4349">
        <f t="shared" si="337"/>
        <v>0.59405378526833141</v>
      </c>
      <c r="L4349">
        <f t="shared" si="338"/>
        <v>17.821613558049947</v>
      </c>
    </row>
    <row r="4350" spans="1:12" x14ac:dyDescent="0.25">
      <c r="A4350" s="4">
        <v>43646</v>
      </c>
      <c r="B4350" s="8">
        <v>180.840277777778</v>
      </c>
      <c r="C4350">
        <v>0</v>
      </c>
      <c r="D4350">
        <f t="shared" si="339"/>
        <v>0</v>
      </c>
      <c r="E4350">
        <v>0</v>
      </c>
      <c r="F4350">
        <v>18.420000000000002</v>
      </c>
      <c r="G4350">
        <v>7.03</v>
      </c>
      <c r="H4350">
        <v>0</v>
      </c>
      <c r="I4350">
        <f t="shared" si="335"/>
        <v>25</v>
      </c>
      <c r="J4350">
        <f t="shared" si="336"/>
        <v>0</v>
      </c>
      <c r="K4350">
        <f t="shared" si="337"/>
        <v>0</v>
      </c>
      <c r="L4350">
        <f t="shared" si="338"/>
        <v>0</v>
      </c>
    </row>
    <row r="4351" spans="1:12" x14ac:dyDescent="0.25">
      <c r="A4351" s="4">
        <v>43646</v>
      </c>
      <c r="B4351" s="8">
        <v>180.881944444444</v>
      </c>
      <c r="C4351">
        <v>0</v>
      </c>
      <c r="D4351">
        <f t="shared" si="339"/>
        <v>0</v>
      </c>
      <c r="E4351">
        <v>0</v>
      </c>
      <c r="F4351">
        <v>17.690000000000001</v>
      </c>
      <c r="G4351">
        <v>6.83</v>
      </c>
      <c r="H4351">
        <v>0</v>
      </c>
      <c r="I4351">
        <f t="shared" si="335"/>
        <v>25</v>
      </c>
      <c r="J4351">
        <f t="shared" si="336"/>
        <v>0</v>
      </c>
      <c r="K4351">
        <f t="shared" si="337"/>
        <v>0</v>
      </c>
      <c r="L4351">
        <f t="shared" si="338"/>
        <v>0</v>
      </c>
    </row>
    <row r="4352" spans="1:12" x14ac:dyDescent="0.25">
      <c r="A4352" s="4">
        <v>43646</v>
      </c>
      <c r="B4352" s="8">
        <v>180.923611111111</v>
      </c>
      <c r="C4352">
        <v>0</v>
      </c>
      <c r="D4352">
        <f t="shared" si="339"/>
        <v>0</v>
      </c>
      <c r="E4352">
        <v>0</v>
      </c>
      <c r="F4352">
        <v>17.23</v>
      </c>
      <c r="G4352">
        <v>6.34</v>
      </c>
      <c r="H4352">
        <v>0</v>
      </c>
      <c r="I4352">
        <f t="shared" si="335"/>
        <v>25</v>
      </c>
      <c r="J4352">
        <f t="shared" si="336"/>
        <v>0</v>
      </c>
      <c r="K4352">
        <f t="shared" si="337"/>
        <v>0</v>
      </c>
      <c r="L4352">
        <f t="shared" si="338"/>
        <v>0</v>
      </c>
    </row>
    <row r="4353" spans="1:12" x14ac:dyDescent="0.25">
      <c r="A4353" s="4">
        <v>43646</v>
      </c>
      <c r="B4353" s="8">
        <v>180.965277777778</v>
      </c>
      <c r="C4353">
        <v>0</v>
      </c>
      <c r="D4353">
        <f t="shared" si="339"/>
        <v>0</v>
      </c>
      <c r="E4353">
        <v>0</v>
      </c>
      <c r="F4353">
        <v>16.98</v>
      </c>
      <c r="G4353">
        <v>6.14</v>
      </c>
      <c r="H4353">
        <v>0</v>
      </c>
      <c r="I4353">
        <f t="shared" si="335"/>
        <v>25</v>
      </c>
      <c r="J4353">
        <f t="shared" si="336"/>
        <v>0</v>
      </c>
      <c r="K4353">
        <f t="shared" si="337"/>
        <v>0</v>
      </c>
      <c r="L4353">
        <f t="shared" si="338"/>
        <v>0</v>
      </c>
    </row>
    <row r="4354" spans="1:12" x14ac:dyDescent="0.25">
      <c r="A4354" s="4">
        <v>43647</v>
      </c>
      <c r="B4354" s="8">
        <v>181.006944444444</v>
      </c>
      <c r="C4354">
        <v>0</v>
      </c>
      <c r="D4354">
        <f t="shared" si="339"/>
        <v>0</v>
      </c>
      <c r="E4354">
        <v>0</v>
      </c>
      <c r="F4354">
        <v>16.73</v>
      </c>
      <c r="G4354">
        <v>6</v>
      </c>
      <c r="H4354">
        <v>0</v>
      </c>
      <c r="I4354">
        <f t="shared" si="335"/>
        <v>25</v>
      </c>
      <c r="J4354">
        <f t="shared" si="336"/>
        <v>0</v>
      </c>
      <c r="K4354">
        <f t="shared" si="337"/>
        <v>0</v>
      </c>
      <c r="L4354">
        <f t="shared" si="338"/>
        <v>0</v>
      </c>
    </row>
    <row r="4355" spans="1:12" x14ac:dyDescent="0.25">
      <c r="A4355" s="4">
        <v>43647</v>
      </c>
      <c r="B4355" s="8">
        <v>181.048611111111</v>
      </c>
      <c r="C4355">
        <v>0</v>
      </c>
      <c r="D4355">
        <f t="shared" si="339"/>
        <v>0</v>
      </c>
      <c r="E4355">
        <v>0</v>
      </c>
      <c r="F4355">
        <v>16.55</v>
      </c>
      <c r="G4355">
        <v>5.86</v>
      </c>
      <c r="H4355">
        <v>0</v>
      </c>
      <c r="I4355">
        <f t="shared" si="335"/>
        <v>25</v>
      </c>
      <c r="J4355">
        <f t="shared" si="336"/>
        <v>0</v>
      </c>
      <c r="K4355">
        <f t="shared" si="337"/>
        <v>0</v>
      </c>
      <c r="L4355">
        <f t="shared" si="338"/>
        <v>0</v>
      </c>
    </row>
    <row r="4356" spans="1:12" x14ac:dyDescent="0.25">
      <c r="A4356" s="4">
        <v>43647</v>
      </c>
      <c r="B4356" s="8">
        <v>181.090277777778</v>
      </c>
      <c r="C4356">
        <v>0</v>
      </c>
      <c r="D4356">
        <f t="shared" si="339"/>
        <v>0</v>
      </c>
      <c r="E4356">
        <v>0</v>
      </c>
      <c r="F4356">
        <v>16.45</v>
      </c>
      <c r="G4356">
        <v>5.79</v>
      </c>
      <c r="H4356">
        <v>0</v>
      </c>
      <c r="I4356">
        <f t="shared" si="335"/>
        <v>25</v>
      </c>
      <c r="J4356">
        <f t="shared" si="336"/>
        <v>0</v>
      </c>
      <c r="K4356">
        <f t="shared" si="337"/>
        <v>0</v>
      </c>
      <c r="L4356">
        <f t="shared" si="338"/>
        <v>0</v>
      </c>
    </row>
    <row r="4357" spans="1:12" x14ac:dyDescent="0.25">
      <c r="A4357" s="4">
        <v>43647</v>
      </c>
      <c r="B4357" s="8">
        <v>181.131944444444</v>
      </c>
      <c r="C4357">
        <v>0</v>
      </c>
      <c r="D4357">
        <f t="shared" si="339"/>
        <v>0</v>
      </c>
      <c r="E4357">
        <v>0</v>
      </c>
      <c r="F4357">
        <v>16.55</v>
      </c>
      <c r="G4357">
        <v>5.72</v>
      </c>
      <c r="H4357">
        <v>0</v>
      </c>
      <c r="I4357">
        <f t="shared" si="335"/>
        <v>25</v>
      </c>
      <c r="J4357">
        <f t="shared" si="336"/>
        <v>0</v>
      </c>
      <c r="K4357">
        <f t="shared" si="337"/>
        <v>0</v>
      </c>
      <c r="L4357">
        <f t="shared" si="338"/>
        <v>0</v>
      </c>
    </row>
    <row r="4358" spans="1:12" x14ac:dyDescent="0.25">
      <c r="A4358" s="4">
        <v>43647</v>
      </c>
      <c r="B4358" s="8">
        <v>181.173611111111</v>
      </c>
      <c r="C4358">
        <v>0</v>
      </c>
      <c r="D4358">
        <f t="shared" si="339"/>
        <v>0</v>
      </c>
      <c r="E4358">
        <v>0</v>
      </c>
      <c r="F4358">
        <v>16.48</v>
      </c>
      <c r="G4358">
        <v>5.66</v>
      </c>
      <c r="H4358">
        <v>0</v>
      </c>
      <c r="I4358">
        <f t="shared" si="335"/>
        <v>25</v>
      </c>
      <c r="J4358">
        <f t="shared" si="336"/>
        <v>0</v>
      </c>
      <c r="K4358">
        <f t="shared" si="337"/>
        <v>0</v>
      </c>
      <c r="L4358">
        <f t="shared" si="338"/>
        <v>0</v>
      </c>
    </row>
    <row r="4359" spans="1:12" x14ac:dyDescent="0.25">
      <c r="A4359" s="4">
        <v>43647</v>
      </c>
      <c r="B4359" s="8">
        <v>181.215277777778</v>
      </c>
      <c r="C4359">
        <v>0</v>
      </c>
      <c r="D4359">
        <f t="shared" si="339"/>
        <v>0</v>
      </c>
      <c r="E4359">
        <v>0</v>
      </c>
      <c r="F4359">
        <v>16.579999999999998</v>
      </c>
      <c r="G4359">
        <v>5.72</v>
      </c>
      <c r="H4359">
        <v>0</v>
      </c>
      <c r="I4359">
        <f t="shared" si="335"/>
        <v>25</v>
      </c>
      <c r="J4359">
        <f t="shared" si="336"/>
        <v>0</v>
      </c>
      <c r="K4359">
        <f t="shared" si="337"/>
        <v>0</v>
      </c>
      <c r="L4359">
        <f t="shared" si="338"/>
        <v>0</v>
      </c>
    </row>
    <row r="4360" spans="1:12" x14ac:dyDescent="0.25">
      <c r="A4360" s="4">
        <v>43647</v>
      </c>
      <c r="B4360" s="8">
        <v>181.256944444444</v>
      </c>
      <c r="C4360">
        <v>62</v>
      </c>
      <c r="D4360">
        <f t="shared" si="339"/>
        <v>408.490343502965</v>
      </c>
      <c r="E4360">
        <v>8.73</v>
      </c>
      <c r="F4360">
        <v>16.809999999999999</v>
      </c>
      <c r="G4360">
        <v>6.07</v>
      </c>
      <c r="H4360">
        <v>0</v>
      </c>
      <c r="I4360">
        <f t="shared" si="335"/>
        <v>38.786549093225069</v>
      </c>
      <c r="J4360">
        <f t="shared" si="336"/>
        <v>7.606639652578101E-2</v>
      </c>
      <c r="K4360">
        <f t="shared" si="337"/>
        <v>0.380331982628905</v>
      </c>
      <c r="L4360">
        <f t="shared" si="338"/>
        <v>11.409959478867151</v>
      </c>
    </row>
    <row r="4361" spans="1:12" x14ac:dyDescent="0.25">
      <c r="A4361" s="4">
        <v>43647</v>
      </c>
      <c r="B4361" s="8">
        <v>181.298611111111</v>
      </c>
      <c r="C4361">
        <v>210</v>
      </c>
      <c r="D4361">
        <f t="shared" si="339"/>
        <v>619.3478445707309</v>
      </c>
      <c r="E4361">
        <v>19.82</v>
      </c>
      <c r="F4361">
        <v>17.27</v>
      </c>
      <c r="G4361">
        <v>6.62</v>
      </c>
      <c r="H4361">
        <v>0</v>
      </c>
      <c r="I4361">
        <f t="shared" si="335"/>
        <v>45.902989754262165</v>
      </c>
      <c r="J4361">
        <f t="shared" si="336"/>
        <v>0.11092334726475984</v>
      </c>
      <c r="K4361">
        <f t="shared" si="337"/>
        <v>0.55461673632379915</v>
      </c>
      <c r="L4361">
        <f t="shared" si="338"/>
        <v>16.638502089713974</v>
      </c>
    </row>
    <row r="4362" spans="1:12" x14ac:dyDescent="0.25">
      <c r="A4362" s="4">
        <v>43647</v>
      </c>
      <c r="B4362" s="8">
        <v>181.340277777778</v>
      </c>
      <c r="C4362">
        <v>304</v>
      </c>
      <c r="D4362">
        <f t="shared" si="339"/>
        <v>584.65312370269203</v>
      </c>
      <c r="E4362">
        <v>31.33</v>
      </c>
      <c r="F4362">
        <v>18.34</v>
      </c>
      <c r="G4362">
        <v>6.55</v>
      </c>
      <c r="H4362">
        <v>0</v>
      </c>
      <c r="I4362">
        <f t="shared" ref="I4362:I4425" si="340">Tamb+D4362*(NOCT-20)/800</f>
        <v>44.732042924965853</v>
      </c>
      <c r="J4362">
        <f t="shared" ref="J4362:J4425" si="341">0.2*D4362*(1+ap*(I4362-25))/1000</f>
        <v>0.10539422420742152</v>
      </c>
      <c r="K4362">
        <f t="shared" ref="K4362:K4425" si="342">P__W__5_paineis*D4362*(1+ap*(I4362-25))/1000</f>
        <v>0.52697112103710764</v>
      </c>
      <c r="L4362">
        <f t="shared" ref="L4362:L4425" si="343">P__W__17_paineis*D4362*(1+ap*(I4362-25))/1000</f>
        <v>15.809133631113228</v>
      </c>
    </row>
    <row r="4363" spans="1:12" x14ac:dyDescent="0.25">
      <c r="A4363" s="4">
        <v>43647</v>
      </c>
      <c r="B4363" s="8">
        <v>181.381944444444</v>
      </c>
      <c r="C4363">
        <v>622</v>
      </c>
      <c r="D4363">
        <f t="shared" ref="D4363:D4426" si="344">IF(E4363=0,0,C4363/SIN(E4363*PI()/180))</f>
        <v>911.68444064656455</v>
      </c>
      <c r="E4363">
        <v>43.02</v>
      </c>
      <c r="F4363">
        <v>19.36</v>
      </c>
      <c r="G4363">
        <v>6.34</v>
      </c>
      <c r="H4363">
        <v>0</v>
      </c>
      <c r="I4363">
        <f t="shared" si="340"/>
        <v>55.769349871821554</v>
      </c>
      <c r="J4363">
        <f t="shared" si="341"/>
        <v>0.15428495060236283</v>
      </c>
      <c r="K4363">
        <f t="shared" si="342"/>
        <v>0.77142475301181412</v>
      </c>
      <c r="L4363">
        <f t="shared" si="343"/>
        <v>23.142742590354423</v>
      </c>
    </row>
    <row r="4364" spans="1:12" x14ac:dyDescent="0.25">
      <c r="A4364" s="4">
        <v>43647</v>
      </c>
      <c r="B4364" s="8">
        <v>181.423611111111</v>
      </c>
      <c r="C4364">
        <v>761</v>
      </c>
      <c r="D4364">
        <f t="shared" si="344"/>
        <v>934.05958769924428</v>
      </c>
      <c r="E4364">
        <v>54.56</v>
      </c>
      <c r="F4364">
        <v>20.48</v>
      </c>
      <c r="G4364">
        <v>6.34</v>
      </c>
      <c r="H4364">
        <v>0</v>
      </c>
      <c r="I4364">
        <f t="shared" si="340"/>
        <v>56.524511084849493</v>
      </c>
      <c r="J4364">
        <f t="shared" si="341"/>
        <v>0.15736614571351409</v>
      </c>
      <c r="K4364">
        <f t="shared" si="342"/>
        <v>0.78683072856757041</v>
      </c>
      <c r="L4364">
        <f t="shared" si="343"/>
        <v>23.604921857027112</v>
      </c>
    </row>
    <row r="4365" spans="1:12" x14ac:dyDescent="0.25">
      <c r="A4365" s="4">
        <v>43647</v>
      </c>
      <c r="B4365" s="8">
        <v>181.465277777778</v>
      </c>
      <c r="C4365">
        <v>888</v>
      </c>
      <c r="D4365">
        <f t="shared" si="344"/>
        <v>977.58354791631189</v>
      </c>
      <c r="E4365">
        <v>65.28</v>
      </c>
      <c r="F4365">
        <v>20.93</v>
      </c>
      <c r="G4365">
        <v>6.48</v>
      </c>
      <c r="H4365">
        <v>0</v>
      </c>
      <c r="I4365">
        <f t="shared" si="340"/>
        <v>57.993444742175527</v>
      </c>
      <c r="J4365">
        <f t="shared" si="341"/>
        <v>0.16326286081422564</v>
      </c>
      <c r="K4365">
        <f t="shared" si="342"/>
        <v>0.81631430407112815</v>
      </c>
      <c r="L4365">
        <f t="shared" si="343"/>
        <v>24.489429122133842</v>
      </c>
    </row>
    <row r="4366" spans="1:12" x14ac:dyDescent="0.25">
      <c r="A4366" s="4">
        <v>43647</v>
      </c>
      <c r="B4366" s="8">
        <v>181.506944444444</v>
      </c>
      <c r="C4366">
        <v>943</v>
      </c>
      <c r="D4366">
        <f t="shared" si="344"/>
        <v>985.45847857754848</v>
      </c>
      <c r="E4366">
        <v>73.12</v>
      </c>
      <c r="F4366">
        <v>21.57</v>
      </c>
      <c r="G4366">
        <v>6.69</v>
      </c>
      <c r="H4366">
        <v>0</v>
      </c>
      <c r="I4366">
        <f t="shared" si="340"/>
        <v>58.259223651992258</v>
      </c>
      <c r="J4366">
        <f t="shared" si="341"/>
        <v>0.16431611177674699</v>
      </c>
      <c r="K4366">
        <f t="shared" si="342"/>
        <v>0.82158055888373493</v>
      </c>
      <c r="L4366">
        <f t="shared" si="343"/>
        <v>24.647416766512052</v>
      </c>
    </row>
    <row r="4367" spans="1:12" x14ac:dyDescent="0.25">
      <c r="A4367" s="4">
        <v>43647</v>
      </c>
      <c r="B4367" s="8">
        <v>181.548611111111</v>
      </c>
      <c r="C4367">
        <v>943</v>
      </c>
      <c r="D4367">
        <f t="shared" si="344"/>
        <v>985.40630586057046</v>
      </c>
      <c r="E4367">
        <v>73.13</v>
      </c>
      <c r="F4367">
        <v>21.95</v>
      </c>
      <c r="G4367">
        <v>6.97</v>
      </c>
      <c r="H4367">
        <v>0</v>
      </c>
      <c r="I4367">
        <f t="shared" si="340"/>
        <v>58.257462822794253</v>
      </c>
      <c r="J4367">
        <f t="shared" si="341"/>
        <v>0.16430914758960916</v>
      </c>
      <c r="K4367">
        <f t="shared" si="342"/>
        <v>0.82154573794804575</v>
      </c>
      <c r="L4367">
        <f t="shared" si="343"/>
        <v>24.646372138441372</v>
      </c>
    </row>
    <row r="4368" spans="1:12" x14ac:dyDescent="0.25">
      <c r="A4368" s="4">
        <v>43647</v>
      </c>
      <c r="B4368" s="8">
        <v>181.590277777778</v>
      </c>
      <c r="C4368">
        <v>918</v>
      </c>
      <c r="D4368">
        <f t="shared" si="344"/>
        <v>1010.4477017467452</v>
      </c>
      <c r="E4368">
        <v>65.3</v>
      </c>
      <c r="F4368">
        <v>22.31</v>
      </c>
      <c r="G4368">
        <v>7.17</v>
      </c>
      <c r="H4368">
        <v>0</v>
      </c>
      <c r="I4368">
        <f t="shared" si="340"/>
        <v>59.102609933952657</v>
      </c>
      <c r="J4368">
        <f t="shared" si="341"/>
        <v>0.16763063651802085</v>
      </c>
      <c r="K4368">
        <f t="shared" si="342"/>
        <v>0.8381531825901043</v>
      </c>
      <c r="L4368">
        <f t="shared" si="343"/>
        <v>25.144595477703128</v>
      </c>
    </row>
    <row r="4369" spans="1:12" x14ac:dyDescent="0.25">
      <c r="A4369" s="4">
        <v>43647</v>
      </c>
      <c r="B4369" s="8">
        <v>181.631944444444</v>
      </c>
      <c r="C4369">
        <v>800</v>
      </c>
      <c r="D4369">
        <f t="shared" si="344"/>
        <v>981.68478212227615</v>
      </c>
      <c r="E4369">
        <v>54.58</v>
      </c>
      <c r="F4369">
        <v>22.13</v>
      </c>
      <c r="G4369">
        <v>7.38</v>
      </c>
      <c r="H4369">
        <v>0</v>
      </c>
      <c r="I4369">
        <f t="shared" si="340"/>
        <v>58.131861396626817</v>
      </c>
      <c r="J4369">
        <f t="shared" si="341"/>
        <v>0.16381191228800221</v>
      </c>
      <c r="K4369">
        <f t="shared" si="342"/>
        <v>0.81905956144001091</v>
      </c>
      <c r="L4369">
        <f t="shared" si="343"/>
        <v>24.571786843200329</v>
      </c>
    </row>
    <row r="4370" spans="1:12" x14ac:dyDescent="0.25">
      <c r="A4370" s="4">
        <v>43647</v>
      </c>
      <c r="B4370" s="8">
        <v>181.673611111111</v>
      </c>
      <c r="C4370">
        <v>655</v>
      </c>
      <c r="D4370">
        <f t="shared" si="344"/>
        <v>959.69462073989712</v>
      </c>
      <c r="E4370">
        <v>43.04</v>
      </c>
      <c r="F4370">
        <v>21.78</v>
      </c>
      <c r="G4370">
        <v>7.52</v>
      </c>
      <c r="H4370">
        <v>0</v>
      </c>
      <c r="I4370">
        <f t="shared" si="340"/>
        <v>57.389693449971531</v>
      </c>
      <c r="J4370">
        <f t="shared" si="341"/>
        <v>0.16085470957662748</v>
      </c>
      <c r="K4370">
        <f t="shared" si="342"/>
        <v>0.80427354788313732</v>
      </c>
      <c r="L4370">
        <f t="shared" si="343"/>
        <v>24.128206436494118</v>
      </c>
    </row>
    <row r="4371" spans="1:12" x14ac:dyDescent="0.25">
      <c r="A4371" s="4">
        <v>43647</v>
      </c>
      <c r="B4371" s="8">
        <v>181.715277777778</v>
      </c>
      <c r="C4371">
        <v>491</v>
      </c>
      <c r="D4371">
        <f t="shared" si="344"/>
        <v>943.48031400784078</v>
      </c>
      <c r="E4371">
        <v>31.36</v>
      </c>
      <c r="F4371">
        <v>21.13</v>
      </c>
      <c r="G4371">
        <v>7.52</v>
      </c>
      <c r="H4371">
        <v>0</v>
      </c>
      <c r="I4371">
        <f t="shared" si="340"/>
        <v>56.842460597764628</v>
      </c>
      <c r="J4371">
        <f t="shared" si="341"/>
        <v>0.15865332807800689</v>
      </c>
      <c r="K4371">
        <f t="shared" si="342"/>
        <v>0.79326664039003447</v>
      </c>
      <c r="L4371">
        <f t="shared" si="343"/>
        <v>23.797999211701033</v>
      </c>
    </row>
    <row r="4372" spans="1:12" x14ac:dyDescent="0.25">
      <c r="A4372" s="4">
        <v>43647</v>
      </c>
      <c r="B4372" s="8">
        <v>181.756944444444</v>
      </c>
      <c r="C4372">
        <v>295</v>
      </c>
      <c r="D4372">
        <f t="shared" si="344"/>
        <v>869.19449003052989</v>
      </c>
      <c r="E4372">
        <v>19.84</v>
      </c>
      <c r="F4372">
        <v>20.32</v>
      </c>
      <c r="G4372">
        <v>7.38</v>
      </c>
      <c r="H4372">
        <v>0</v>
      </c>
      <c r="I4372">
        <f t="shared" si="340"/>
        <v>54.335314038530385</v>
      </c>
      <c r="J4372">
        <f t="shared" si="341"/>
        <v>0.14834080468050012</v>
      </c>
      <c r="K4372">
        <f t="shared" si="342"/>
        <v>0.74170402340250063</v>
      </c>
      <c r="L4372">
        <f t="shared" si="343"/>
        <v>22.251120702075021</v>
      </c>
    </row>
    <row r="4373" spans="1:12" x14ac:dyDescent="0.25">
      <c r="A4373" s="4">
        <v>43647</v>
      </c>
      <c r="B4373" s="8">
        <v>181.798611111111</v>
      </c>
      <c r="C4373">
        <v>102</v>
      </c>
      <c r="D4373">
        <f t="shared" si="344"/>
        <v>670.50834559164537</v>
      </c>
      <c r="E4373">
        <v>8.75</v>
      </c>
      <c r="F4373">
        <v>19.16</v>
      </c>
      <c r="G4373">
        <v>7.1</v>
      </c>
      <c r="H4373">
        <v>0</v>
      </c>
      <c r="I4373">
        <f t="shared" si="340"/>
        <v>47.629656663718038</v>
      </c>
      <c r="J4373">
        <f t="shared" si="341"/>
        <v>0.11892829546743255</v>
      </c>
      <c r="K4373">
        <f t="shared" si="342"/>
        <v>0.59464147733716266</v>
      </c>
      <c r="L4373">
        <f t="shared" si="343"/>
        <v>17.839244320114883</v>
      </c>
    </row>
    <row r="4374" spans="1:12" x14ac:dyDescent="0.25">
      <c r="A4374" s="4">
        <v>43647</v>
      </c>
      <c r="B4374" s="8">
        <v>181.840277777778</v>
      </c>
      <c r="C4374">
        <v>0</v>
      </c>
      <c r="D4374">
        <f t="shared" si="344"/>
        <v>0</v>
      </c>
      <c r="E4374">
        <v>0</v>
      </c>
      <c r="F4374">
        <v>18.420000000000002</v>
      </c>
      <c r="G4374">
        <v>6.41</v>
      </c>
      <c r="H4374">
        <v>0</v>
      </c>
      <c r="I4374">
        <f t="shared" si="340"/>
        <v>25</v>
      </c>
      <c r="J4374">
        <f t="shared" si="341"/>
        <v>0</v>
      </c>
      <c r="K4374">
        <f t="shared" si="342"/>
        <v>0</v>
      </c>
      <c r="L4374">
        <f t="shared" si="343"/>
        <v>0</v>
      </c>
    </row>
    <row r="4375" spans="1:12" x14ac:dyDescent="0.25">
      <c r="A4375" s="4">
        <v>43647</v>
      </c>
      <c r="B4375" s="8">
        <v>181.881944444444</v>
      </c>
      <c r="C4375">
        <v>0</v>
      </c>
      <c r="D4375">
        <f t="shared" si="344"/>
        <v>0</v>
      </c>
      <c r="E4375">
        <v>0</v>
      </c>
      <c r="F4375">
        <v>18.010000000000002</v>
      </c>
      <c r="G4375">
        <v>5.93</v>
      </c>
      <c r="H4375">
        <v>0</v>
      </c>
      <c r="I4375">
        <f t="shared" si="340"/>
        <v>25</v>
      </c>
      <c r="J4375">
        <f t="shared" si="341"/>
        <v>0</v>
      </c>
      <c r="K4375">
        <f t="shared" si="342"/>
        <v>0</v>
      </c>
      <c r="L4375">
        <f t="shared" si="343"/>
        <v>0</v>
      </c>
    </row>
    <row r="4376" spans="1:12" x14ac:dyDescent="0.25">
      <c r="A4376" s="4">
        <v>43647</v>
      </c>
      <c r="B4376" s="8">
        <v>181.923611111111</v>
      </c>
      <c r="C4376">
        <v>0</v>
      </c>
      <c r="D4376">
        <f t="shared" si="344"/>
        <v>0</v>
      </c>
      <c r="E4376">
        <v>0</v>
      </c>
      <c r="F4376">
        <v>17.920000000000002</v>
      </c>
      <c r="G4376">
        <v>5.79</v>
      </c>
      <c r="H4376">
        <v>0</v>
      </c>
      <c r="I4376">
        <f t="shared" si="340"/>
        <v>25</v>
      </c>
      <c r="J4376">
        <f t="shared" si="341"/>
        <v>0</v>
      </c>
      <c r="K4376">
        <f t="shared" si="342"/>
        <v>0</v>
      </c>
      <c r="L4376">
        <f t="shared" si="343"/>
        <v>0</v>
      </c>
    </row>
    <row r="4377" spans="1:12" x14ac:dyDescent="0.25">
      <c r="A4377" s="4">
        <v>43647</v>
      </c>
      <c r="B4377" s="8">
        <v>181.965277777778</v>
      </c>
      <c r="C4377">
        <v>0</v>
      </c>
      <c r="D4377">
        <f t="shared" si="344"/>
        <v>0</v>
      </c>
      <c r="E4377">
        <v>0</v>
      </c>
      <c r="F4377">
        <v>17.78</v>
      </c>
      <c r="G4377">
        <v>6.21</v>
      </c>
      <c r="H4377">
        <v>0</v>
      </c>
      <c r="I4377">
        <f t="shared" si="340"/>
        <v>25</v>
      </c>
      <c r="J4377">
        <f t="shared" si="341"/>
        <v>0</v>
      </c>
      <c r="K4377">
        <f t="shared" si="342"/>
        <v>0</v>
      </c>
      <c r="L4377">
        <f t="shared" si="343"/>
        <v>0</v>
      </c>
    </row>
    <row r="4378" spans="1:12" x14ac:dyDescent="0.25">
      <c r="A4378" s="4">
        <v>43648</v>
      </c>
      <c r="B4378" s="8">
        <v>182.006944444444</v>
      </c>
      <c r="C4378">
        <v>0</v>
      </c>
      <c r="D4378">
        <f t="shared" si="344"/>
        <v>0</v>
      </c>
      <c r="E4378">
        <v>0</v>
      </c>
      <c r="F4378">
        <v>17.63</v>
      </c>
      <c r="G4378">
        <v>5.45</v>
      </c>
      <c r="H4378">
        <v>0</v>
      </c>
      <c r="I4378">
        <f t="shared" si="340"/>
        <v>25</v>
      </c>
      <c r="J4378">
        <f t="shared" si="341"/>
        <v>0</v>
      </c>
      <c r="K4378">
        <f t="shared" si="342"/>
        <v>0</v>
      </c>
      <c r="L4378">
        <f t="shared" si="343"/>
        <v>0</v>
      </c>
    </row>
    <row r="4379" spans="1:12" x14ac:dyDescent="0.25">
      <c r="A4379" s="4">
        <v>43648</v>
      </c>
      <c r="B4379" s="8">
        <v>182.048611111111</v>
      </c>
      <c r="C4379">
        <v>0</v>
      </c>
      <c r="D4379">
        <f t="shared" si="344"/>
        <v>0</v>
      </c>
      <c r="E4379">
        <v>0</v>
      </c>
      <c r="F4379">
        <v>17.59</v>
      </c>
      <c r="G4379">
        <v>5.59</v>
      </c>
      <c r="H4379">
        <v>0</v>
      </c>
      <c r="I4379">
        <f t="shared" si="340"/>
        <v>25</v>
      </c>
      <c r="J4379">
        <f t="shared" si="341"/>
        <v>0</v>
      </c>
      <c r="K4379">
        <f t="shared" si="342"/>
        <v>0</v>
      </c>
      <c r="L4379">
        <f t="shared" si="343"/>
        <v>0</v>
      </c>
    </row>
    <row r="4380" spans="1:12" x14ac:dyDescent="0.25">
      <c r="A4380" s="4">
        <v>43648</v>
      </c>
      <c r="B4380" s="8">
        <v>182.090277777778</v>
      </c>
      <c r="C4380">
        <v>0</v>
      </c>
      <c r="D4380">
        <f t="shared" si="344"/>
        <v>0</v>
      </c>
      <c r="E4380">
        <v>0</v>
      </c>
      <c r="F4380">
        <v>17.510000000000002</v>
      </c>
      <c r="G4380">
        <v>5.72</v>
      </c>
      <c r="H4380">
        <v>0</v>
      </c>
      <c r="I4380">
        <f t="shared" si="340"/>
        <v>25</v>
      </c>
      <c r="J4380">
        <f t="shared" si="341"/>
        <v>0</v>
      </c>
      <c r="K4380">
        <f t="shared" si="342"/>
        <v>0</v>
      </c>
      <c r="L4380">
        <f t="shared" si="343"/>
        <v>0</v>
      </c>
    </row>
    <row r="4381" spans="1:12" x14ac:dyDescent="0.25">
      <c r="A4381" s="4">
        <v>43648</v>
      </c>
      <c r="B4381" s="8">
        <v>182.131944444444</v>
      </c>
      <c r="C4381">
        <v>0</v>
      </c>
      <c r="D4381">
        <f t="shared" si="344"/>
        <v>0</v>
      </c>
      <c r="E4381">
        <v>0</v>
      </c>
      <c r="F4381">
        <v>17.489999999999998</v>
      </c>
      <c r="G4381">
        <v>6.34</v>
      </c>
      <c r="H4381">
        <v>0</v>
      </c>
      <c r="I4381">
        <f t="shared" si="340"/>
        <v>25</v>
      </c>
      <c r="J4381">
        <f t="shared" si="341"/>
        <v>0</v>
      </c>
      <c r="K4381">
        <f t="shared" si="342"/>
        <v>0</v>
      </c>
      <c r="L4381">
        <f t="shared" si="343"/>
        <v>0</v>
      </c>
    </row>
    <row r="4382" spans="1:12" x14ac:dyDescent="0.25">
      <c r="A4382" s="4">
        <v>43648</v>
      </c>
      <c r="B4382" s="8">
        <v>182.173611111111</v>
      </c>
      <c r="C4382">
        <v>0</v>
      </c>
      <c r="D4382">
        <f t="shared" si="344"/>
        <v>0</v>
      </c>
      <c r="E4382">
        <v>0</v>
      </c>
      <c r="F4382">
        <v>17.48</v>
      </c>
      <c r="G4382">
        <v>5.79</v>
      </c>
      <c r="H4382">
        <v>0</v>
      </c>
      <c r="I4382">
        <f t="shared" si="340"/>
        <v>25</v>
      </c>
      <c r="J4382">
        <f t="shared" si="341"/>
        <v>0</v>
      </c>
      <c r="K4382">
        <f t="shared" si="342"/>
        <v>0</v>
      </c>
      <c r="L4382">
        <f t="shared" si="343"/>
        <v>0</v>
      </c>
    </row>
    <row r="4383" spans="1:12" x14ac:dyDescent="0.25">
      <c r="A4383" s="4">
        <v>43648</v>
      </c>
      <c r="B4383" s="8">
        <v>182.215277777778</v>
      </c>
      <c r="C4383">
        <v>0</v>
      </c>
      <c r="D4383">
        <f t="shared" si="344"/>
        <v>0</v>
      </c>
      <c r="E4383">
        <v>0</v>
      </c>
      <c r="F4383">
        <v>17.38</v>
      </c>
      <c r="G4383">
        <v>6</v>
      </c>
      <c r="H4383">
        <v>0</v>
      </c>
      <c r="I4383">
        <f t="shared" si="340"/>
        <v>25</v>
      </c>
      <c r="J4383">
        <f t="shared" si="341"/>
        <v>0</v>
      </c>
      <c r="K4383">
        <f t="shared" si="342"/>
        <v>0</v>
      </c>
      <c r="L4383">
        <f t="shared" si="343"/>
        <v>0</v>
      </c>
    </row>
    <row r="4384" spans="1:12" x14ac:dyDescent="0.25">
      <c r="A4384" s="4">
        <v>43648</v>
      </c>
      <c r="B4384" s="8">
        <v>182.256944444444</v>
      </c>
      <c r="C4384">
        <v>55</v>
      </c>
      <c r="D4384">
        <f t="shared" si="344"/>
        <v>365.27694732910072</v>
      </c>
      <c r="E4384">
        <v>8.66</v>
      </c>
      <c r="F4384">
        <v>17.329999999999998</v>
      </c>
      <c r="G4384">
        <v>5.24</v>
      </c>
      <c r="H4384">
        <v>0</v>
      </c>
      <c r="I4384">
        <f t="shared" si="340"/>
        <v>37.328096972357152</v>
      </c>
      <c r="J4384">
        <f t="shared" si="341"/>
        <v>6.8552219837380385E-2</v>
      </c>
      <c r="K4384">
        <f t="shared" si="342"/>
        <v>0.34276109918690195</v>
      </c>
      <c r="L4384">
        <f t="shared" si="343"/>
        <v>10.282832975607059</v>
      </c>
    </row>
    <row r="4385" spans="1:12" x14ac:dyDescent="0.25">
      <c r="A4385" s="4">
        <v>43648</v>
      </c>
      <c r="B4385" s="8">
        <v>182.298611111111</v>
      </c>
      <c r="C4385">
        <v>246</v>
      </c>
      <c r="D4385">
        <f t="shared" si="344"/>
        <v>727.99002503799773</v>
      </c>
      <c r="E4385">
        <v>19.75</v>
      </c>
      <c r="F4385">
        <v>17.809999999999999</v>
      </c>
      <c r="G4385">
        <v>5.31</v>
      </c>
      <c r="H4385">
        <v>0</v>
      </c>
      <c r="I4385">
        <f t="shared" si="340"/>
        <v>49.569663345032424</v>
      </c>
      <c r="J4385">
        <f t="shared" si="341"/>
        <v>0.12771153517387421</v>
      </c>
      <c r="K4385">
        <f t="shared" si="342"/>
        <v>0.63855767586937096</v>
      </c>
      <c r="L4385">
        <f t="shared" si="343"/>
        <v>19.156730276081131</v>
      </c>
    </row>
    <row r="4386" spans="1:12" x14ac:dyDescent="0.25">
      <c r="A4386" s="4">
        <v>43648</v>
      </c>
      <c r="B4386" s="8">
        <v>182.340277777778</v>
      </c>
      <c r="C4386">
        <v>337</v>
      </c>
      <c r="D4386">
        <f t="shared" si="344"/>
        <v>649.42265103946988</v>
      </c>
      <c r="E4386">
        <v>31.26</v>
      </c>
      <c r="F4386">
        <v>18.57</v>
      </c>
      <c r="G4386">
        <v>5.17</v>
      </c>
      <c r="H4386">
        <v>0</v>
      </c>
      <c r="I4386">
        <f t="shared" si="340"/>
        <v>46.918014472582108</v>
      </c>
      <c r="J4386">
        <f t="shared" si="341"/>
        <v>0.11565047514358825</v>
      </c>
      <c r="K4386">
        <f t="shared" si="342"/>
        <v>0.57825237571794119</v>
      </c>
      <c r="L4386">
        <f t="shared" si="343"/>
        <v>17.347571271538236</v>
      </c>
    </row>
    <row r="4387" spans="1:12" x14ac:dyDescent="0.25">
      <c r="A4387" s="4">
        <v>43648</v>
      </c>
      <c r="B4387" s="8">
        <v>182.381944444444</v>
      </c>
      <c r="C4387">
        <v>505</v>
      </c>
      <c r="D4387">
        <f t="shared" si="344"/>
        <v>741.16486647496993</v>
      </c>
      <c r="E4387">
        <v>42.95</v>
      </c>
      <c r="F4387">
        <v>19.03</v>
      </c>
      <c r="G4387">
        <v>4.97</v>
      </c>
      <c r="H4387">
        <v>0</v>
      </c>
      <c r="I4387">
        <f t="shared" si="340"/>
        <v>50.014314243530237</v>
      </c>
      <c r="J4387">
        <f t="shared" si="341"/>
        <v>0.12969324241872496</v>
      </c>
      <c r="K4387">
        <f t="shared" si="342"/>
        <v>0.64846621209362476</v>
      </c>
      <c r="L4387">
        <f t="shared" si="343"/>
        <v>19.453986362808745</v>
      </c>
    </row>
    <row r="4388" spans="1:12" x14ac:dyDescent="0.25">
      <c r="A4388" s="4">
        <v>43648</v>
      </c>
      <c r="B4388" s="8">
        <v>182.423611111111</v>
      </c>
      <c r="C4388">
        <v>573</v>
      </c>
      <c r="D4388">
        <f t="shared" si="344"/>
        <v>704.00665096560272</v>
      </c>
      <c r="E4388">
        <v>54.48</v>
      </c>
      <c r="F4388">
        <v>19.87</v>
      </c>
      <c r="G4388">
        <v>4.9000000000000004</v>
      </c>
      <c r="H4388">
        <v>0</v>
      </c>
      <c r="I4388">
        <f t="shared" si="340"/>
        <v>48.760224470089092</v>
      </c>
      <c r="J4388">
        <f t="shared" si="341"/>
        <v>0.12407397413774215</v>
      </c>
      <c r="K4388">
        <f t="shared" si="342"/>
        <v>0.62036987068871075</v>
      </c>
      <c r="L4388">
        <f t="shared" si="343"/>
        <v>18.611096120661326</v>
      </c>
    </row>
    <row r="4389" spans="1:12" x14ac:dyDescent="0.25">
      <c r="A4389" s="4">
        <v>43648</v>
      </c>
      <c r="B4389" s="8">
        <v>182.465277777778</v>
      </c>
      <c r="C4389">
        <v>565</v>
      </c>
      <c r="D4389">
        <f t="shared" si="344"/>
        <v>622.39922597894417</v>
      </c>
      <c r="E4389">
        <v>65.2</v>
      </c>
      <c r="F4389">
        <v>20.63</v>
      </c>
      <c r="G4389">
        <v>4.76</v>
      </c>
      <c r="H4389">
        <v>0</v>
      </c>
      <c r="I4389">
        <f t="shared" si="340"/>
        <v>46.005973876789369</v>
      </c>
      <c r="J4389">
        <f t="shared" si="341"/>
        <v>0.11140574331394122</v>
      </c>
      <c r="K4389">
        <f t="shared" si="342"/>
        <v>0.55702871656970598</v>
      </c>
      <c r="L4389">
        <f t="shared" si="343"/>
        <v>16.71086149709118</v>
      </c>
    </row>
    <row r="4390" spans="1:12" x14ac:dyDescent="0.25">
      <c r="A4390" s="4">
        <v>43648</v>
      </c>
      <c r="B4390" s="8">
        <v>182.506944444444</v>
      </c>
      <c r="C4390">
        <v>557</v>
      </c>
      <c r="D4390">
        <f t="shared" si="344"/>
        <v>582.32615842411167</v>
      </c>
      <c r="E4390">
        <v>73.040000000000006</v>
      </c>
      <c r="F4390">
        <v>21.45</v>
      </c>
      <c r="G4390">
        <v>4.9000000000000004</v>
      </c>
      <c r="H4390">
        <v>0</v>
      </c>
      <c r="I4390">
        <f t="shared" si="340"/>
        <v>44.653507846813767</v>
      </c>
      <c r="J4390">
        <f t="shared" si="341"/>
        <v>0.10502047996082915</v>
      </c>
      <c r="K4390">
        <f t="shared" si="342"/>
        <v>0.52510239980414564</v>
      </c>
      <c r="L4390">
        <f t="shared" si="343"/>
        <v>15.753071994124369</v>
      </c>
    </row>
    <row r="4391" spans="1:12" x14ac:dyDescent="0.25">
      <c r="A4391" s="4">
        <v>43648</v>
      </c>
      <c r="B4391" s="8">
        <v>182.548611111111</v>
      </c>
      <c r="C4391">
        <v>494</v>
      </c>
      <c r="D4391">
        <f t="shared" si="344"/>
        <v>516.35181055271028</v>
      </c>
      <c r="E4391">
        <v>73.08</v>
      </c>
      <c r="F4391">
        <v>22.12</v>
      </c>
      <c r="G4391">
        <v>5.03</v>
      </c>
      <c r="H4391">
        <v>0</v>
      </c>
      <c r="I4391">
        <f t="shared" si="340"/>
        <v>42.426873606153976</v>
      </c>
      <c r="J4391">
        <f t="shared" si="341"/>
        <v>9.4271964371731215E-2</v>
      </c>
      <c r="K4391">
        <f t="shared" si="342"/>
        <v>0.47135982185865605</v>
      </c>
      <c r="L4391">
        <f t="shared" si="343"/>
        <v>14.140794655759683</v>
      </c>
    </row>
    <row r="4392" spans="1:12" x14ac:dyDescent="0.25">
      <c r="A4392" s="4">
        <v>43648</v>
      </c>
      <c r="B4392" s="8">
        <v>182.590277777778</v>
      </c>
      <c r="C4392">
        <v>610</v>
      </c>
      <c r="D4392">
        <f t="shared" si="344"/>
        <v>671.53824800557459</v>
      </c>
      <c r="E4392">
        <v>65.28</v>
      </c>
      <c r="F4392">
        <v>22.21</v>
      </c>
      <c r="G4392">
        <v>5.45</v>
      </c>
      <c r="H4392">
        <v>0</v>
      </c>
      <c r="I4392">
        <f t="shared" si="340"/>
        <v>47.664415870188137</v>
      </c>
      <c r="J4392">
        <f t="shared" si="341"/>
        <v>0.11908762747557904</v>
      </c>
      <c r="K4392">
        <f t="shared" si="342"/>
        <v>0.5954381373778953</v>
      </c>
      <c r="L4392">
        <f t="shared" si="343"/>
        <v>17.863144121336855</v>
      </c>
    </row>
    <row r="4393" spans="1:12" x14ac:dyDescent="0.25">
      <c r="A4393" s="4">
        <v>43648</v>
      </c>
      <c r="B4393" s="8">
        <v>182.631944444444</v>
      </c>
      <c r="C4393">
        <v>534</v>
      </c>
      <c r="D4393">
        <f t="shared" si="344"/>
        <v>655.35594863516235</v>
      </c>
      <c r="E4393">
        <v>54.57</v>
      </c>
      <c r="F4393">
        <v>22.22</v>
      </c>
      <c r="G4393">
        <v>5.79</v>
      </c>
      <c r="H4393">
        <v>0</v>
      </c>
      <c r="I4393">
        <f t="shared" si="340"/>
        <v>47.118263266436728</v>
      </c>
      <c r="J4393">
        <f t="shared" si="341"/>
        <v>0.11657585432189457</v>
      </c>
      <c r="K4393">
        <f t="shared" si="342"/>
        <v>0.58287927160947273</v>
      </c>
      <c r="L4393">
        <f t="shared" si="343"/>
        <v>17.486378148284185</v>
      </c>
    </row>
    <row r="4394" spans="1:12" x14ac:dyDescent="0.25">
      <c r="A4394" s="4">
        <v>43648</v>
      </c>
      <c r="B4394" s="8">
        <v>182.673611111111</v>
      </c>
      <c r="C4394">
        <v>564</v>
      </c>
      <c r="D4394">
        <f t="shared" si="344"/>
        <v>826.3630016752702</v>
      </c>
      <c r="E4394">
        <v>43.04</v>
      </c>
      <c r="F4394">
        <v>21.88</v>
      </c>
      <c r="G4394">
        <v>6.07</v>
      </c>
      <c r="H4394">
        <v>0</v>
      </c>
      <c r="I4394">
        <f t="shared" si="340"/>
        <v>52.889751306540369</v>
      </c>
      <c r="J4394">
        <f t="shared" si="341"/>
        <v>0.14222554172940458</v>
      </c>
      <c r="K4394">
        <f t="shared" si="342"/>
        <v>0.71112770864702279</v>
      </c>
      <c r="L4394">
        <f t="shared" si="343"/>
        <v>21.333831259410683</v>
      </c>
    </row>
    <row r="4395" spans="1:12" x14ac:dyDescent="0.25">
      <c r="A4395" s="4">
        <v>43648</v>
      </c>
      <c r="B4395" s="8">
        <v>182.715277777778</v>
      </c>
      <c r="C4395">
        <v>385</v>
      </c>
      <c r="D4395">
        <f t="shared" si="344"/>
        <v>739.7961728982051</v>
      </c>
      <c r="E4395">
        <v>31.36</v>
      </c>
      <c r="F4395">
        <v>21.2</v>
      </c>
      <c r="G4395">
        <v>6.21</v>
      </c>
      <c r="H4395">
        <v>0</v>
      </c>
      <c r="I4395">
        <f t="shared" si="340"/>
        <v>49.968120835314423</v>
      </c>
      <c r="J4395">
        <f t="shared" si="341"/>
        <v>0.12948791434121545</v>
      </c>
      <c r="K4395">
        <f t="shared" si="342"/>
        <v>0.64743957170607735</v>
      </c>
      <c r="L4395">
        <f t="shared" si="343"/>
        <v>19.423187151182319</v>
      </c>
    </row>
    <row r="4396" spans="1:12" x14ac:dyDescent="0.25">
      <c r="A4396" s="4">
        <v>43648</v>
      </c>
      <c r="B4396" s="8">
        <v>182.756944444444</v>
      </c>
      <c r="C4396">
        <v>194</v>
      </c>
      <c r="D4396">
        <f t="shared" si="344"/>
        <v>571.60586802007731</v>
      </c>
      <c r="E4396">
        <v>19.84</v>
      </c>
      <c r="F4396">
        <v>20.34</v>
      </c>
      <c r="G4396">
        <v>6.07</v>
      </c>
      <c r="H4396">
        <v>0</v>
      </c>
      <c r="I4396">
        <f t="shared" si="340"/>
        <v>44.291698045677606</v>
      </c>
      <c r="J4396">
        <f t="shared" si="341"/>
        <v>0.10329392579703468</v>
      </c>
      <c r="K4396">
        <f t="shared" si="342"/>
        <v>0.51646962898517346</v>
      </c>
      <c r="L4396">
        <f t="shared" si="343"/>
        <v>15.494088869555204</v>
      </c>
    </row>
    <row r="4397" spans="1:12" x14ac:dyDescent="0.25">
      <c r="A4397" s="4">
        <v>43648</v>
      </c>
      <c r="B4397" s="8">
        <v>182.798611111111</v>
      </c>
      <c r="C4397">
        <v>89</v>
      </c>
      <c r="D4397">
        <f t="shared" si="344"/>
        <v>585.71558574170967</v>
      </c>
      <c r="E4397">
        <v>8.74</v>
      </c>
      <c r="F4397">
        <v>18.98</v>
      </c>
      <c r="G4397">
        <v>6.14</v>
      </c>
      <c r="H4397">
        <v>0</v>
      </c>
      <c r="I4397">
        <f t="shared" si="340"/>
        <v>44.767901018782702</v>
      </c>
      <c r="J4397">
        <f t="shared" si="341"/>
        <v>0.1055647494242415</v>
      </c>
      <c r="K4397">
        <f t="shared" si="342"/>
        <v>0.5278237471212075</v>
      </c>
      <c r="L4397">
        <f t="shared" si="343"/>
        <v>15.834712413636224</v>
      </c>
    </row>
    <row r="4398" spans="1:12" x14ac:dyDescent="0.25">
      <c r="A4398" s="4">
        <v>43648</v>
      </c>
      <c r="B4398" s="8">
        <v>182.840277777778</v>
      </c>
      <c r="C4398">
        <v>0</v>
      </c>
      <c r="D4398">
        <f t="shared" si="344"/>
        <v>0</v>
      </c>
      <c r="E4398">
        <v>0</v>
      </c>
      <c r="F4398">
        <v>17.899999999999999</v>
      </c>
      <c r="G4398">
        <v>5.59</v>
      </c>
      <c r="H4398">
        <v>0</v>
      </c>
      <c r="I4398">
        <f t="shared" si="340"/>
        <v>25</v>
      </c>
      <c r="J4398">
        <f t="shared" si="341"/>
        <v>0</v>
      </c>
      <c r="K4398">
        <f t="shared" si="342"/>
        <v>0</v>
      </c>
      <c r="L4398">
        <f t="shared" si="343"/>
        <v>0</v>
      </c>
    </row>
    <row r="4399" spans="1:12" x14ac:dyDescent="0.25">
      <c r="A4399" s="4">
        <v>43648</v>
      </c>
      <c r="B4399" s="8">
        <v>182.881944444444</v>
      </c>
      <c r="C4399">
        <v>0</v>
      </c>
      <c r="D4399">
        <f t="shared" si="344"/>
        <v>0</v>
      </c>
      <c r="E4399">
        <v>0</v>
      </c>
      <c r="F4399">
        <v>17.34</v>
      </c>
      <c r="G4399">
        <v>5.79</v>
      </c>
      <c r="H4399">
        <v>0</v>
      </c>
      <c r="I4399">
        <f t="shared" si="340"/>
        <v>25</v>
      </c>
      <c r="J4399">
        <f t="shared" si="341"/>
        <v>0</v>
      </c>
      <c r="K4399">
        <f t="shared" si="342"/>
        <v>0</v>
      </c>
      <c r="L4399">
        <f t="shared" si="343"/>
        <v>0</v>
      </c>
    </row>
    <row r="4400" spans="1:12" x14ac:dyDescent="0.25">
      <c r="A4400" s="4">
        <v>43648</v>
      </c>
      <c r="B4400" s="8">
        <v>182.923611111111</v>
      </c>
      <c r="C4400">
        <v>0</v>
      </c>
      <c r="D4400">
        <f t="shared" si="344"/>
        <v>0</v>
      </c>
      <c r="E4400">
        <v>0</v>
      </c>
      <c r="F4400">
        <v>17.04</v>
      </c>
      <c r="G4400">
        <v>5.72</v>
      </c>
      <c r="H4400">
        <v>0</v>
      </c>
      <c r="I4400">
        <f t="shared" si="340"/>
        <v>25</v>
      </c>
      <c r="J4400">
        <f t="shared" si="341"/>
        <v>0</v>
      </c>
      <c r="K4400">
        <f t="shared" si="342"/>
        <v>0</v>
      </c>
      <c r="L4400">
        <f t="shared" si="343"/>
        <v>0</v>
      </c>
    </row>
    <row r="4401" spans="1:12" x14ac:dyDescent="0.25">
      <c r="A4401" s="4">
        <v>43648</v>
      </c>
      <c r="B4401" s="8">
        <v>182.965277777778</v>
      </c>
      <c r="C4401">
        <v>0</v>
      </c>
      <c r="D4401">
        <f t="shared" si="344"/>
        <v>0</v>
      </c>
      <c r="E4401">
        <v>0</v>
      </c>
      <c r="F4401">
        <v>16.98</v>
      </c>
      <c r="G4401">
        <v>5.66</v>
      </c>
      <c r="H4401">
        <v>0</v>
      </c>
      <c r="I4401">
        <f t="shared" si="340"/>
        <v>25</v>
      </c>
      <c r="J4401">
        <f t="shared" si="341"/>
        <v>0</v>
      </c>
      <c r="K4401">
        <f t="shared" si="342"/>
        <v>0</v>
      </c>
      <c r="L4401">
        <f t="shared" si="343"/>
        <v>0</v>
      </c>
    </row>
    <row r="4402" spans="1:12" x14ac:dyDescent="0.25">
      <c r="A4402" s="4">
        <v>43649</v>
      </c>
      <c r="B4402" s="8">
        <v>183.006944444444</v>
      </c>
      <c r="C4402">
        <v>0</v>
      </c>
      <c r="D4402">
        <f t="shared" si="344"/>
        <v>0</v>
      </c>
      <c r="E4402">
        <v>0</v>
      </c>
      <c r="F4402">
        <v>17.25</v>
      </c>
      <c r="G4402">
        <v>4.83</v>
      </c>
      <c r="H4402">
        <v>0</v>
      </c>
      <c r="I4402">
        <f t="shared" si="340"/>
        <v>25</v>
      </c>
      <c r="J4402">
        <f t="shared" si="341"/>
        <v>0</v>
      </c>
      <c r="K4402">
        <f t="shared" si="342"/>
        <v>0</v>
      </c>
      <c r="L4402">
        <f t="shared" si="343"/>
        <v>0</v>
      </c>
    </row>
    <row r="4403" spans="1:12" x14ac:dyDescent="0.25">
      <c r="A4403" s="4">
        <v>43649</v>
      </c>
      <c r="B4403" s="8">
        <v>183.048611111111</v>
      </c>
      <c r="C4403">
        <v>0</v>
      </c>
      <c r="D4403">
        <f t="shared" si="344"/>
        <v>0</v>
      </c>
      <c r="E4403">
        <v>0</v>
      </c>
      <c r="F4403">
        <v>17.36</v>
      </c>
      <c r="G4403">
        <v>4.1399999999999997</v>
      </c>
      <c r="H4403">
        <v>0</v>
      </c>
      <c r="I4403">
        <f t="shared" si="340"/>
        <v>25</v>
      </c>
      <c r="J4403">
        <f t="shared" si="341"/>
        <v>0</v>
      </c>
      <c r="K4403">
        <f t="shared" si="342"/>
        <v>0</v>
      </c>
      <c r="L4403">
        <f t="shared" si="343"/>
        <v>0</v>
      </c>
    </row>
    <row r="4404" spans="1:12" x14ac:dyDescent="0.25">
      <c r="A4404" s="4">
        <v>43649</v>
      </c>
      <c r="B4404" s="8">
        <v>183.090277777778</v>
      </c>
      <c r="C4404">
        <v>0</v>
      </c>
      <c r="D4404">
        <f t="shared" si="344"/>
        <v>0</v>
      </c>
      <c r="E4404">
        <v>0</v>
      </c>
      <c r="F4404">
        <v>17.46</v>
      </c>
      <c r="G4404">
        <v>3.79</v>
      </c>
      <c r="H4404">
        <v>0</v>
      </c>
      <c r="I4404">
        <f t="shared" si="340"/>
        <v>25</v>
      </c>
      <c r="J4404">
        <f t="shared" si="341"/>
        <v>0</v>
      </c>
      <c r="K4404">
        <f t="shared" si="342"/>
        <v>0</v>
      </c>
      <c r="L4404">
        <f t="shared" si="343"/>
        <v>0</v>
      </c>
    </row>
    <row r="4405" spans="1:12" x14ac:dyDescent="0.25">
      <c r="A4405" s="4">
        <v>43649</v>
      </c>
      <c r="B4405" s="8">
        <v>183.131944444444</v>
      </c>
      <c r="C4405">
        <v>0</v>
      </c>
      <c r="D4405">
        <f t="shared" si="344"/>
        <v>0</v>
      </c>
      <c r="E4405">
        <v>0</v>
      </c>
      <c r="F4405">
        <v>17.38</v>
      </c>
      <c r="G4405">
        <v>3.24</v>
      </c>
      <c r="H4405">
        <v>0</v>
      </c>
      <c r="I4405">
        <f t="shared" si="340"/>
        <v>25</v>
      </c>
      <c r="J4405">
        <f t="shared" si="341"/>
        <v>0</v>
      </c>
      <c r="K4405">
        <f t="shared" si="342"/>
        <v>0</v>
      </c>
      <c r="L4405">
        <f t="shared" si="343"/>
        <v>0</v>
      </c>
    </row>
    <row r="4406" spans="1:12" x14ac:dyDescent="0.25">
      <c r="A4406" s="4">
        <v>43649</v>
      </c>
      <c r="B4406" s="8">
        <v>183.173611111111</v>
      </c>
      <c r="C4406">
        <v>0</v>
      </c>
      <c r="D4406">
        <f t="shared" si="344"/>
        <v>0</v>
      </c>
      <c r="E4406">
        <v>0</v>
      </c>
      <c r="F4406">
        <v>17.309999999999999</v>
      </c>
      <c r="G4406">
        <v>2.83</v>
      </c>
      <c r="H4406">
        <v>0</v>
      </c>
      <c r="I4406">
        <f t="shared" si="340"/>
        <v>25</v>
      </c>
      <c r="J4406">
        <f t="shared" si="341"/>
        <v>0</v>
      </c>
      <c r="K4406">
        <f t="shared" si="342"/>
        <v>0</v>
      </c>
      <c r="L4406">
        <f t="shared" si="343"/>
        <v>0</v>
      </c>
    </row>
    <row r="4407" spans="1:12" x14ac:dyDescent="0.25">
      <c r="A4407" s="4">
        <v>43649</v>
      </c>
      <c r="B4407" s="8">
        <v>183.215277777778</v>
      </c>
      <c r="C4407">
        <v>0</v>
      </c>
      <c r="D4407">
        <f t="shared" si="344"/>
        <v>0</v>
      </c>
      <c r="E4407">
        <v>0</v>
      </c>
      <c r="F4407">
        <v>17.25</v>
      </c>
      <c r="G4407">
        <v>2.62</v>
      </c>
      <c r="H4407">
        <v>0</v>
      </c>
      <c r="I4407">
        <f t="shared" si="340"/>
        <v>25</v>
      </c>
      <c r="J4407">
        <f t="shared" si="341"/>
        <v>0</v>
      </c>
      <c r="K4407">
        <f t="shared" si="342"/>
        <v>0</v>
      </c>
      <c r="L4407">
        <f t="shared" si="343"/>
        <v>0</v>
      </c>
    </row>
    <row r="4408" spans="1:12" x14ac:dyDescent="0.25">
      <c r="A4408" s="4">
        <v>43649</v>
      </c>
      <c r="B4408" s="8">
        <v>183.256944444444</v>
      </c>
      <c r="C4408">
        <v>69</v>
      </c>
      <c r="D4408">
        <f t="shared" si="344"/>
        <v>462.49688733058423</v>
      </c>
      <c r="E4408">
        <v>8.58</v>
      </c>
      <c r="F4408">
        <v>17.37</v>
      </c>
      <c r="G4408">
        <v>2.2799999999999998</v>
      </c>
      <c r="H4408">
        <v>0</v>
      </c>
      <c r="I4408">
        <f t="shared" si="340"/>
        <v>40.609269947407213</v>
      </c>
      <c r="J4408">
        <f t="shared" si="341"/>
        <v>8.528013870193818E-2</v>
      </c>
      <c r="K4408">
        <f t="shared" si="342"/>
        <v>0.4264006935096909</v>
      </c>
      <c r="L4408">
        <f t="shared" si="343"/>
        <v>12.792020805290727</v>
      </c>
    </row>
    <row r="4409" spans="1:12" x14ac:dyDescent="0.25">
      <c r="A4409" s="4">
        <v>43649</v>
      </c>
      <c r="B4409" s="8">
        <v>183.298611111111</v>
      </c>
      <c r="C4409">
        <v>275</v>
      </c>
      <c r="D4409">
        <f t="shared" si="344"/>
        <v>816.98798005616925</v>
      </c>
      <c r="E4409">
        <v>19.670000000000002</v>
      </c>
      <c r="F4409">
        <v>17.98</v>
      </c>
      <c r="G4409">
        <v>2.21</v>
      </c>
      <c r="H4409">
        <v>0</v>
      </c>
      <c r="I4409">
        <f t="shared" si="340"/>
        <v>52.573344326895707</v>
      </c>
      <c r="J4409">
        <f t="shared" si="341"/>
        <v>0.1408705051262101</v>
      </c>
      <c r="K4409">
        <f t="shared" si="342"/>
        <v>0.70435252563105044</v>
      </c>
      <c r="L4409">
        <f t="shared" si="343"/>
        <v>21.130575768931514</v>
      </c>
    </row>
    <row r="4410" spans="1:12" x14ac:dyDescent="0.25">
      <c r="A4410" s="4">
        <v>43649</v>
      </c>
      <c r="B4410" s="8">
        <v>183.340277777778</v>
      </c>
      <c r="C4410">
        <v>469</v>
      </c>
      <c r="D4410">
        <f t="shared" si="344"/>
        <v>905.88038163262297</v>
      </c>
      <c r="E4410">
        <v>31.18</v>
      </c>
      <c r="F4410">
        <v>18.61</v>
      </c>
      <c r="G4410">
        <v>2.34</v>
      </c>
      <c r="H4410">
        <v>0</v>
      </c>
      <c r="I4410">
        <f t="shared" si="340"/>
        <v>55.573462880101019</v>
      </c>
      <c r="J4410">
        <f t="shared" si="341"/>
        <v>0.15348017610486786</v>
      </c>
      <c r="K4410">
        <f t="shared" si="342"/>
        <v>0.7674008805243393</v>
      </c>
      <c r="L4410">
        <f t="shared" si="343"/>
        <v>23.022026415730178</v>
      </c>
    </row>
    <row r="4411" spans="1:12" x14ac:dyDescent="0.25">
      <c r="A4411" s="4">
        <v>43649</v>
      </c>
      <c r="B4411" s="8">
        <v>183.381944444444</v>
      </c>
      <c r="C4411">
        <v>316</v>
      </c>
      <c r="D4411">
        <f t="shared" si="344"/>
        <v>464.47554544650939</v>
      </c>
      <c r="E4411">
        <v>42.87</v>
      </c>
      <c r="F4411">
        <v>19.34</v>
      </c>
      <c r="G4411">
        <v>2.41</v>
      </c>
      <c r="H4411">
        <v>0</v>
      </c>
      <c r="I4411">
        <f t="shared" si="340"/>
        <v>40.676049658819693</v>
      </c>
      <c r="J4411">
        <f t="shared" si="341"/>
        <v>8.5613967373575031E-2</v>
      </c>
      <c r="K4411">
        <f t="shared" si="342"/>
        <v>0.42806983686787514</v>
      </c>
      <c r="L4411">
        <f t="shared" si="343"/>
        <v>12.842095106036256</v>
      </c>
    </row>
    <row r="4412" spans="1:12" x14ac:dyDescent="0.25">
      <c r="A4412" s="4">
        <v>43649</v>
      </c>
      <c r="B4412" s="8">
        <v>183.423611111111</v>
      </c>
      <c r="C4412">
        <v>516</v>
      </c>
      <c r="D4412">
        <f t="shared" si="344"/>
        <v>634.60769528188382</v>
      </c>
      <c r="E4412">
        <v>54.4</v>
      </c>
      <c r="F4412">
        <v>19.88</v>
      </c>
      <c r="G4412">
        <v>2.41</v>
      </c>
      <c r="H4412">
        <v>0</v>
      </c>
      <c r="I4412">
        <f t="shared" si="340"/>
        <v>46.418009715763574</v>
      </c>
      <c r="J4412">
        <f t="shared" si="341"/>
        <v>0.11332950527313104</v>
      </c>
      <c r="K4412">
        <f t="shared" si="342"/>
        <v>0.5666475263656553</v>
      </c>
      <c r="L4412">
        <f t="shared" si="343"/>
        <v>16.999425790969656</v>
      </c>
    </row>
    <row r="4413" spans="1:12" x14ac:dyDescent="0.25">
      <c r="A4413" s="4">
        <v>43649</v>
      </c>
      <c r="B4413" s="8">
        <v>183.465277777778</v>
      </c>
      <c r="C4413">
        <v>706</v>
      </c>
      <c r="D4413">
        <f t="shared" si="344"/>
        <v>778.22647693357862</v>
      </c>
      <c r="E4413">
        <v>65.12</v>
      </c>
      <c r="F4413">
        <v>20.399999999999999</v>
      </c>
      <c r="G4413">
        <v>2.62</v>
      </c>
      <c r="H4413">
        <v>0</v>
      </c>
      <c r="I4413">
        <f t="shared" si="340"/>
        <v>51.265143596508281</v>
      </c>
      <c r="J4413">
        <f t="shared" si="341"/>
        <v>0.13520506521945055</v>
      </c>
      <c r="K4413">
        <f t="shared" si="342"/>
        <v>0.67602532609725263</v>
      </c>
      <c r="L4413">
        <f t="shared" si="343"/>
        <v>20.280759782917581</v>
      </c>
    </row>
    <row r="4414" spans="1:12" x14ac:dyDescent="0.25">
      <c r="A4414" s="4">
        <v>43649</v>
      </c>
      <c r="B4414" s="8">
        <v>183.506944444444</v>
      </c>
      <c r="C4414">
        <v>973</v>
      </c>
      <c r="D4414">
        <f t="shared" si="344"/>
        <v>1017.7299972706462</v>
      </c>
      <c r="E4414">
        <v>72.95</v>
      </c>
      <c r="F4414">
        <v>20.96</v>
      </c>
      <c r="G4414">
        <v>2.97</v>
      </c>
      <c r="H4414">
        <v>0</v>
      </c>
      <c r="I4414">
        <f t="shared" si="340"/>
        <v>59.34838740788431</v>
      </c>
      <c r="J4414">
        <f t="shared" si="341"/>
        <v>0.16858861523125204</v>
      </c>
      <c r="K4414">
        <f t="shared" si="342"/>
        <v>0.84294307615626018</v>
      </c>
      <c r="L4414">
        <f t="shared" si="343"/>
        <v>25.288292284687806</v>
      </c>
    </row>
    <row r="4415" spans="1:12" x14ac:dyDescent="0.25">
      <c r="A4415" s="4">
        <v>43649</v>
      </c>
      <c r="B4415" s="8">
        <v>183.548611111111</v>
      </c>
      <c r="C4415">
        <v>920</v>
      </c>
      <c r="D4415">
        <f t="shared" si="344"/>
        <v>961.93381686270914</v>
      </c>
      <c r="E4415">
        <v>73.02</v>
      </c>
      <c r="F4415">
        <v>21.34</v>
      </c>
      <c r="G4415">
        <v>3.38</v>
      </c>
      <c r="H4415">
        <v>0</v>
      </c>
      <c r="I4415">
        <f t="shared" si="340"/>
        <v>57.465266319116438</v>
      </c>
      <c r="J4415">
        <f t="shared" si="341"/>
        <v>0.16115732582672981</v>
      </c>
      <c r="K4415">
        <f t="shared" si="342"/>
        <v>0.80578662913364896</v>
      </c>
      <c r="L4415">
        <f t="shared" si="343"/>
        <v>24.173598874009468</v>
      </c>
    </row>
    <row r="4416" spans="1:12" x14ac:dyDescent="0.25">
      <c r="A4416" s="4">
        <v>43649</v>
      </c>
      <c r="B4416" s="8">
        <v>183.590277777778</v>
      </c>
      <c r="C4416">
        <v>906</v>
      </c>
      <c r="D4416">
        <f t="shared" si="344"/>
        <v>997.55979927622002</v>
      </c>
      <c r="E4416">
        <v>65.260000000000005</v>
      </c>
      <c r="F4416">
        <v>21.49</v>
      </c>
      <c r="G4416">
        <v>3.66</v>
      </c>
      <c r="H4416">
        <v>0</v>
      </c>
      <c r="I4416">
        <f t="shared" si="340"/>
        <v>58.667643225572427</v>
      </c>
      <c r="J4416">
        <f t="shared" si="341"/>
        <v>0.16592647243703859</v>
      </c>
      <c r="K4416">
        <f t="shared" si="342"/>
        <v>0.82963236218519298</v>
      </c>
      <c r="L4416">
        <f t="shared" si="343"/>
        <v>24.888970865555788</v>
      </c>
    </row>
    <row r="4417" spans="1:12" x14ac:dyDescent="0.25">
      <c r="A4417" s="4">
        <v>43649</v>
      </c>
      <c r="B4417" s="8">
        <v>183.631944444444</v>
      </c>
      <c r="C4417">
        <v>724</v>
      </c>
      <c r="D4417">
        <f t="shared" si="344"/>
        <v>888.53503148287928</v>
      </c>
      <c r="E4417">
        <v>54.57</v>
      </c>
      <c r="F4417">
        <v>21.58</v>
      </c>
      <c r="G4417">
        <v>3.66</v>
      </c>
      <c r="H4417">
        <v>0</v>
      </c>
      <c r="I4417">
        <f t="shared" si="340"/>
        <v>54.988057312547177</v>
      </c>
      <c r="J4417">
        <f t="shared" si="341"/>
        <v>0.15106156684826136</v>
      </c>
      <c r="K4417">
        <f t="shared" si="342"/>
        <v>0.75530783424130676</v>
      </c>
      <c r="L4417">
        <f t="shared" si="343"/>
        <v>22.659235027239202</v>
      </c>
    </row>
    <row r="4418" spans="1:12" x14ac:dyDescent="0.25">
      <c r="A4418" s="4">
        <v>43649</v>
      </c>
      <c r="B4418" s="8">
        <v>183.673611111111</v>
      </c>
      <c r="C4418">
        <v>661</v>
      </c>
      <c r="D4418">
        <f t="shared" si="344"/>
        <v>968.48571650240001</v>
      </c>
      <c r="E4418">
        <v>43.04</v>
      </c>
      <c r="F4418">
        <v>21.39</v>
      </c>
      <c r="G4418">
        <v>3.72</v>
      </c>
      <c r="H4418">
        <v>0</v>
      </c>
      <c r="I4418">
        <f t="shared" si="340"/>
        <v>57.686392931956</v>
      </c>
      <c r="J4418">
        <f t="shared" si="341"/>
        <v>0.16204083862189564</v>
      </c>
      <c r="K4418">
        <f t="shared" si="342"/>
        <v>0.81020419310947811</v>
      </c>
      <c r="L4418">
        <f t="shared" si="343"/>
        <v>24.306125793284345</v>
      </c>
    </row>
    <row r="4419" spans="1:12" x14ac:dyDescent="0.25">
      <c r="A4419" s="4">
        <v>43649</v>
      </c>
      <c r="B4419" s="8">
        <v>183.715277777778</v>
      </c>
      <c r="C4419">
        <v>487</v>
      </c>
      <c r="D4419">
        <f t="shared" si="344"/>
        <v>936.06220395804087</v>
      </c>
      <c r="E4419">
        <v>31.35</v>
      </c>
      <c r="F4419">
        <v>20.98</v>
      </c>
      <c r="G4419">
        <v>3.86</v>
      </c>
      <c r="H4419">
        <v>0</v>
      </c>
      <c r="I4419">
        <f t="shared" si="340"/>
        <v>56.592099383583879</v>
      </c>
      <c r="J4419">
        <f t="shared" si="341"/>
        <v>0.1576402706149492</v>
      </c>
      <c r="K4419">
        <f t="shared" si="342"/>
        <v>0.78820135307474593</v>
      </c>
      <c r="L4419">
        <f t="shared" si="343"/>
        <v>23.646040592242379</v>
      </c>
    </row>
    <row r="4420" spans="1:12" x14ac:dyDescent="0.25">
      <c r="A4420" s="4">
        <v>43649</v>
      </c>
      <c r="B4420" s="8">
        <v>183.756944444444</v>
      </c>
      <c r="C4420">
        <v>282</v>
      </c>
      <c r="D4420">
        <f t="shared" si="344"/>
        <v>831.29313312450165</v>
      </c>
      <c r="E4420">
        <v>19.829999999999998</v>
      </c>
      <c r="F4420">
        <v>20.36</v>
      </c>
      <c r="G4420">
        <v>4</v>
      </c>
      <c r="H4420">
        <v>0</v>
      </c>
      <c r="I4420">
        <f t="shared" si="340"/>
        <v>53.056143242951933</v>
      </c>
      <c r="J4420">
        <f t="shared" si="341"/>
        <v>0.142935747405077</v>
      </c>
      <c r="K4420">
        <f t="shared" si="342"/>
        <v>0.71467873702538498</v>
      </c>
      <c r="L4420">
        <f t="shared" si="343"/>
        <v>21.440362110761551</v>
      </c>
    </row>
    <row r="4421" spans="1:12" x14ac:dyDescent="0.25">
      <c r="A4421" s="4">
        <v>43649</v>
      </c>
      <c r="B4421" s="8">
        <v>183.798611111111</v>
      </c>
      <c r="C4421">
        <v>101</v>
      </c>
      <c r="D4421">
        <f t="shared" si="344"/>
        <v>665.44394667418499</v>
      </c>
      <c r="E4421">
        <v>8.73</v>
      </c>
      <c r="F4421">
        <v>19.53</v>
      </c>
      <c r="G4421">
        <v>4.41</v>
      </c>
      <c r="H4421">
        <v>0</v>
      </c>
      <c r="I4421">
        <f t="shared" si="340"/>
        <v>47.458733200253747</v>
      </c>
      <c r="J4421">
        <f t="shared" si="341"/>
        <v>0.1181437612767576</v>
      </c>
      <c r="K4421">
        <f t="shared" si="342"/>
        <v>0.59071880638378793</v>
      </c>
      <c r="L4421">
        <f t="shared" si="343"/>
        <v>17.721564191513639</v>
      </c>
    </row>
    <row r="4422" spans="1:12" x14ac:dyDescent="0.25">
      <c r="A4422" s="4">
        <v>43649</v>
      </c>
      <c r="B4422" s="8">
        <v>183.840277777778</v>
      </c>
      <c r="C4422">
        <v>0</v>
      </c>
      <c r="D4422">
        <f t="shared" si="344"/>
        <v>0</v>
      </c>
      <c r="E4422">
        <v>0</v>
      </c>
      <c r="F4422">
        <v>18.46</v>
      </c>
      <c r="G4422">
        <v>3.93</v>
      </c>
      <c r="H4422">
        <v>0</v>
      </c>
      <c r="I4422">
        <f t="shared" si="340"/>
        <v>25</v>
      </c>
      <c r="J4422">
        <f t="shared" si="341"/>
        <v>0</v>
      </c>
      <c r="K4422">
        <f t="shared" si="342"/>
        <v>0</v>
      </c>
      <c r="L4422">
        <f t="shared" si="343"/>
        <v>0</v>
      </c>
    </row>
    <row r="4423" spans="1:12" x14ac:dyDescent="0.25">
      <c r="A4423" s="4">
        <v>43649</v>
      </c>
      <c r="B4423" s="8">
        <v>183.881944444444</v>
      </c>
      <c r="C4423">
        <v>0</v>
      </c>
      <c r="D4423">
        <f t="shared" si="344"/>
        <v>0</v>
      </c>
      <c r="E4423">
        <v>0</v>
      </c>
      <c r="F4423">
        <v>17.71</v>
      </c>
      <c r="G4423">
        <v>3.52</v>
      </c>
      <c r="H4423">
        <v>0</v>
      </c>
      <c r="I4423">
        <f t="shared" si="340"/>
        <v>25</v>
      </c>
      <c r="J4423">
        <f t="shared" si="341"/>
        <v>0</v>
      </c>
      <c r="K4423">
        <f t="shared" si="342"/>
        <v>0</v>
      </c>
      <c r="L4423">
        <f t="shared" si="343"/>
        <v>0</v>
      </c>
    </row>
    <row r="4424" spans="1:12" x14ac:dyDescent="0.25">
      <c r="A4424" s="4">
        <v>43649</v>
      </c>
      <c r="B4424" s="8">
        <v>183.923611111111</v>
      </c>
      <c r="C4424">
        <v>0</v>
      </c>
      <c r="D4424">
        <f t="shared" si="344"/>
        <v>0</v>
      </c>
      <c r="E4424">
        <v>0</v>
      </c>
      <c r="F4424">
        <v>17.3</v>
      </c>
      <c r="G4424">
        <v>3.03</v>
      </c>
      <c r="H4424">
        <v>0</v>
      </c>
      <c r="I4424">
        <f t="shared" si="340"/>
        <v>25</v>
      </c>
      <c r="J4424">
        <f t="shared" si="341"/>
        <v>0</v>
      </c>
      <c r="K4424">
        <f t="shared" si="342"/>
        <v>0</v>
      </c>
      <c r="L4424">
        <f t="shared" si="343"/>
        <v>0</v>
      </c>
    </row>
    <row r="4425" spans="1:12" x14ac:dyDescent="0.25">
      <c r="A4425" s="4">
        <v>43649</v>
      </c>
      <c r="B4425" s="8">
        <v>183.965277777778</v>
      </c>
      <c r="C4425">
        <v>0</v>
      </c>
      <c r="D4425">
        <f t="shared" si="344"/>
        <v>0</v>
      </c>
      <c r="E4425">
        <v>0</v>
      </c>
      <c r="F4425">
        <v>17.09</v>
      </c>
      <c r="G4425">
        <v>2.69</v>
      </c>
      <c r="H4425">
        <v>0</v>
      </c>
      <c r="I4425">
        <f t="shared" si="340"/>
        <v>25</v>
      </c>
      <c r="J4425">
        <f t="shared" si="341"/>
        <v>0</v>
      </c>
      <c r="K4425">
        <f t="shared" si="342"/>
        <v>0</v>
      </c>
      <c r="L4425">
        <f t="shared" si="343"/>
        <v>0</v>
      </c>
    </row>
    <row r="4426" spans="1:12" x14ac:dyDescent="0.25">
      <c r="A4426" s="4">
        <v>43650</v>
      </c>
      <c r="B4426" s="8">
        <v>184.006944444444</v>
      </c>
      <c r="C4426">
        <v>0</v>
      </c>
      <c r="D4426">
        <f t="shared" si="344"/>
        <v>0</v>
      </c>
      <c r="E4426">
        <v>0</v>
      </c>
      <c r="F4426">
        <v>16.989999999999998</v>
      </c>
      <c r="G4426">
        <v>2.21</v>
      </c>
      <c r="H4426">
        <v>0</v>
      </c>
      <c r="I4426">
        <f t="shared" ref="I4426:I4489" si="345">Tamb+D4426*(NOCT-20)/800</f>
        <v>25</v>
      </c>
      <c r="J4426">
        <f t="shared" ref="J4426:J4489" si="346">0.2*D4426*(1+ap*(I4426-25))/1000</f>
        <v>0</v>
      </c>
      <c r="K4426">
        <f t="shared" ref="K4426:K4489" si="347">P__W__5_paineis*D4426*(1+ap*(I4426-25))/1000</f>
        <v>0</v>
      </c>
      <c r="L4426">
        <f t="shared" ref="L4426:L4489" si="348">P__W__17_paineis*D4426*(1+ap*(I4426-25))/1000</f>
        <v>0</v>
      </c>
    </row>
    <row r="4427" spans="1:12" x14ac:dyDescent="0.25">
      <c r="A4427" s="4">
        <v>43650</v>
      </c>
      <c r="B4427" s="8">
        <v>184.048611111111</v>
      </c>
      <c r="C4427">
        <v>0</v>
      </c>
      <c r="D4427">
        <f t="shared" ref="D4427:D4490" si="349">IF(E4427=0,0,C4427/SIN(E4427*PI()/180))</f>
        <v>0</v>
      </c>
      <c r="E4427">
        <v>0</v>
      </c>
      <c r="F4427">
        <v>17.04</v>
      </c>
      <c r="G4427">
        <v>2.14</v>
      </c>
      <c r="H4427">
        <v>0</v>
      </c>
      <c r="I4427">
        <f t="shared" si="345"/>
        <v>25</v>
      </c>
      <c r="J4427">
        <f t="shared" si="346"/>
        <v>0</v>
      </c>
      <c r="K4427">
        <f t="shared" si="347"/>
        <v>0</v>
      </c>
      <c r="L4427">
        <f t="shared" si="348"/>
        <v>0</v>
      </c>
    </row>
    <row r="4428" spans="1:12" x14ac:dyDescent="0.25">
      <c r="A4428" s="4">
        <v>43650</v>
      </c>
      <c r="B4428" s="8">
        <v>184.090277777778</v>
      </c>
      <c r="C4428">
        <v>0</v>
      </c>
      <c r="D4428">
        <f t="shared" si="349"/>
        <v>0</v>
      </c>
      <c r="E4428">
        <v>0</v>
      </c>
      <c r="F4428">
        <v>17.22</v>
      </c>
      <c r="G4428">
        <v>2.34</v>
      </c>
      <c r="H4428">
        <v>0</v>
      </c>
      <c r="I4428">
        <f t="shared" si="345"/>
        <v>25</v>
      </c>
      <c r="J4428">
        <f t="shared" si="346"/>
        <v>0</v>
      </c>
      <c r="K4428">
        <f t="shared" si="347"/>
        <v>0</v>
      </c>
      <c r="L4428">
        <f t="shared" si="348"/>
        <v>0</v>
      </c>
    </row>
    <row r="4429" spans="1:12" x14ac:dyDescent="0.25">
      <c r="A4429" s="4">
        <v>43650</v>
      </c>
      <c r="B4429" s="8">
        <v>184.131944444444</v>
      </c>
      <c r="C4429">
        <v>0</v>
      </c>
      <c r="D4429">
        <f t="shared" si="349"/>
        <v>0</v>
      </c>
      <c r="E4429">
        <v>0</v>
      </c>
      <c r="F4429">
        <v>17.29</v>
      </c>
      <c r="G4429">
        <v>2.34</v>
      </c>
      <c r="H4429">
        <v>0</v>
      </c>
      <c r="I4429">
        <f t="shared" si="345"/>
        <v>25</v>
      </c>
      <c r="J4429">
        <f t="shared" si="346"/>
        <v>0</v>
      </c>
      <c r="K4429">
        <f t="shared" si="347"/>
        <v>0</v>
      </c>
      <c r="L4429">
        <f t="shared" si="348"/>
        <v>0</v>
      </c>
    </row>
    <row r="4430" spans="1:12" x14ac:dyDescent="0.25">
      <c r="A4430" s="4">
        <v>43650</v>
      </c>
      <c r="B4430" s="8">
        <v>184.173611111111</v>
      </c>
      <c r="C4430">
        <v>0</v>
      </c>
      <c r="D4430">
        <f t="shared" si="349"/>
        <v>0</v>
      </c>
      <c r="E4430">
        <v>0</v>
      </c>
      <c r="F4430">
        <v>17.45</v>
      </c>
      <c r="G4430">
        <v>2.34</v>
      </c>
      <c r="H4430">
        <v>0</v>
      </c>
      <c r="I4430">
        <f t="shared" si="345"/>
        <v>25</v>
      </c>
      <c r="J4430">
        <f t="shared" si="346"/>
        <v>0</v>
      </c>
      <c r="K4430">
        <f t="shared" si="347"/>
        <v>0</v>
      </c>
      <c r="L4430">
        <f t="shared" si="348"/>
        <v>0</v>
      </c>
    </row>
    <row r="4431" spans="1:12" x14ac:dyDescent="0.25">
      <c r="A4431" s="4">
        <v>43650</v>
      </c>
      <c r="B4431" s="8">
        <v>184.215277777778</v>
      </c>
      <c r="C4431">
        <v>0</v>
      </c>
      <c r="D4431">
        <f t="shared" si="349"/>
        <v>0</v>
      </c>
      <c r="E4431">
        <v>0</v>
      </c>
      <c r="F4431">
        <v>17.41</v>
      </c>
      <c r="G4431">
        <v>2.2799999999999998</v>
      </c>
      <c r="H4431">
        <v>0</v>
      </c>
      <c r="I4431">
        <f t="shared" si="345"/>
        <v>25</v>
      </c>
      <c r="J4431">
        <f t="shared" si="346"/>
        <v>0</v>
      </c>
      <c r="K4431">
        <f t="shared" si="347"/>
        <v>0</v>
      </c>
      <c r="L4431">
        <f t="shared" si="348"/>
        <v>0</v>
      </c>
    </row>
    <row r="4432" spans="1:12" x14ac:dyDescent="0.25">
      <c r="A4432" s="4">
        <v>43650</v>
      </c>
      <c r="B4432" s="8">
        <v>184.256944444444</v>
      </c>
      <c r="C4432">
        <v>70</v>
      </c>
      <c r="D4432">
        <f t="shared" si="349"/>
        <v>474.13655197366131</v>
      </c>
      <c r="E4432">
        <v>8.49</v>
      </c>
      <c r="F4432">
        <v>17.489999999999998</v>
      </c>
      <c r="G4432">
        <v>2.48</v>
      </c>
      <c r="H4432">
        <v>0</v>
      </c>
      <c r="I4432">
        <f t="shared" si="345"/>
        <v>41.002108629111071</v>
      </c>
      <c r="J4432">
        <f t="shared" si="346"/>
        <v>8.7240125785017567E-2</v>
      </c>
      <c r="K4432">
        <f t="shared" si="347"/>
        <v>0.43620062892508787</v>
      </c>
      <c r="L4432">
        <f t="shared" si="348"/>
        <v>13.086018867752637</v>
      </c>
    </row>
    <row r="4433" spans="1:12" x14ac:dyDescent="0.25">
      <c r="A4433" s="4">
        <v>43650</v>
      </c>
      <c r="B4433" s="8">
        <v>184.298611111111</v>
      </c>
      <c r="C4433">
        <v>135</v>
      </c>
      <c r="D4433">
        <f t="shared" si="349"/>
        <v>402.63995257404542</v>
      </c>
      <c r="E4433">
        <v>19.59</v>
      </c>
      <c r="F4433">
        <v>17.98</v>
      </c>
      <c r="G4433">
        <v>3.24</v>
      </c>
      <c r="H4433">
        <v>0</v>
      </c>
      <c r="I4433">
        <f t="shared" si="345"/>
        <v>38.589098399374038</v>
      </c>
      <c r="J4433">
        <f t="shared" si="346"/>
        <v>7.5056476579761097E-2</v>
      </c>
      <c r="K4433">
        <f t="shared" si="347"/>
        <v>0.37528238289880544</v>
      </c>
      <c r="L4433">
        <f t="shared" si="348"/>
        <v>11.258471486964163</v>
      </c>
    </row>
    <row r="4434" spans="1:12" x14ac:dyDescent="0.25">
      <c r="A4434" s="4">
        <v>43650</v>
      </c>
      <c r="B4434" s="8">
        <v>184.340277777778</v>
      </c>
      <c r="C4434">
        <v>360</v>
      </c>
      <c r="D4434">
        <f t="shared" si="349"/>
        <v>696.95405868561977</v>
      </c>
      <c r="E4434">
        <v>31.1</v>
      </c>
      <c r="F4434">
        <v>18.45</v>
      </c>
      <c r="G4434">
        <v>3.66</v>
      </c>
      <c r="H4434">
        <v>0</v>
      </c>
      <c r="I4434">
        <f t="shared" si="345"/>
        <v>48.522199480639664</v>
      </c>
      <c r="J4434">
        <f t="shared" si="346"/>
        <v>0.12299691933987936</v>
      </c>
      <c r="K4434">
        <f t="shared" si="347"/>
        <v>0.61498459669939676</v>
      </c>
      <c r="L4434">
        <f t="shared" si="348"/>
        <v>18.449537900981905</v>
      </c>
    </row>
    <row r="4435" spans="1:12" x14ac:dyDescent="0.25">
      <c r="A4435" s="4">
        <v>43650</v>
      </c>
      <c r="B4435" s="8">
        <v>184.381944444444</v>
      </c>
      <c r="C4435">
        <v>386</v>
      </c>
      <c r="D4435">
        <f t="shared" si="349"/>
        <v>568.22093364393345</v>
      </c>
      <c r="E4435">
        <v>42.79</v>
      </c>
      <c r="F4435">
        <v>19.399999999999999</v>
      </c>
      <c r="G4435">
        <v>4.34</v>
      </c>
      <c r="H4435">
        <v>0</v>
      </c>
      <c r="I4435">
        <f t="shared" si="345"/>
        <v>44.177456510482756</v>
      </c>
      <c r="J4435">
        <f t="shared" si="346"/>
        <v>0.10274715448548426</v>
      </c>
      <c r="K4435">
        <f t="shared" si="347"/>
        <v>0.51373577242742119</v>
      </c>
      <c r="L4435">
        <f t="shared" si="348"/>
        <v>15.412073172822637</v>
      </c>
    </row>
    <row r="4436" spans="1:12" x14ac:dyDescent="0.25">
      <c r="A4436" s="4">
        <v>43650</v>
      </c>
      <c r="B4436" s="8">
        <v>184.423611111111</v>
      </c>
      <c r="C4436">
        <v>472</v>
      </c>
      <c r="D4436">
        <f t="shared" si="349"/>
        <v>581.07528523372855</v>
      </c>
      <c r="E4436">
        <v>54.32</v>
      </c>
      <c r="F4436">
        <v>19.690000000000001</v>
      </c>
      <c r="G4436">
        <v>4.6900000000000004</v>
      </c>
      <c r="H4436">
        <v>0</v>
      </c>
      <c r="I4436">
        <f t="shared" si="345"/>
        <v>44.611290876638336</v>
      </c>
      <c r="J4436">
        <f t="shared" si="346"/>
        <v>0.10481942060680147</v>
      </c>
      <c r="K4436">
        <f t="shared" si="347"/>
        <v>0.52409710303400736</v>
      </c>
      <c r="L4436">
        <f t="shared" si="348"/>
        <v>15.722913091020223</v>
      </c>
    </row>
    <row r="4437" spans="1:12" x14ac:dyDescent="0.25">
      <c r="A4437" s="4">
        <v>43650</v>
      </c>
      <c r="B4437" s="8">
        <v>184.465277777778</v>
      </c>
      <c r="C4437">
        <v>512</v>
      </c>
      <c r="D4437">
        <f t="shared" si="349"/>
        <v>564.79167346297538</v>
      </c>
      <c r="E4437">
        <v>65.03</v>
      </c>
      <c r="F4437">
        <v>20.71</v>
      </c>
      <c r="G4437">
        <v>5.03</v>
      </c>
      <c r="H4437">
        <v>0</v>
      </c>
      <c r="I4437">
        <f t="shared" si="345"/>
        <v>44.061718979375414</v>
      </c>
      <c r="J4437">
        <f t="shared" si="346"/>
        <v>0.10219243453115269</v>
      </c>
      <c r="K4437">
        <f t="shared" si="347"/>
        <v>0.51096217265576338</v>
      </c>
      <c r="L4437">
        <f t="shared" si="348"/>
        <v>15.328865179672901</v>
      </c>
    </row>
    <row r="4438" spans="1:12" x14ac:dyDescent="0.25">
      <c r="A4438" s="4">
        <v>43650</v>
      </c>
      <c r="B4438" s="8">
        <v>184.506944444444</v>
      </c>
      <c r="C4438">
        <v>507</v>
      </c>
      <c r="D4438">
        <f t="shared" si="349"/>
        <v>530.56365680463398</v>
      </c>
      <c r="E4438">
        <v>72.86</v>
      </c>
      <c r="F4438">
        <v>21.15</v>
      </c>
      <c r="G4438">
        <v>5.0999999999999996</v>
      </c>
      <c r="H4438">
        <v>0</v>
      </c>
      <c r="I4438">
        <f t="shared" si="345"/>
        <v>42.906523417156393</v>
      </c>
      <c r="J4438">
        <f t="shared" si="346"/>
        <v>9.6612180816062487E-2</v>
      </c>
      <c r="K4438">
        <f t="shared" si="347"/>
        <v>0.48306090408031249</v>
      </c>
      <c r="L4438">
        <f t="shared" si="348"/>
        <v>14.491827122409374</v>
      </c>
    </row>
    <row r="4439" spans="1:12" x14ac:dyDescent="0.25">
      <c r="A4439" s="4">
        <v>43650</v>
      </c>
      <c r="B4439" s="8">
        <v>184.548611111111</v>
      </c>
      <c r="C4439">
        <v>372</v>
      </c>
      <c r="D4439">
        <f t="shared" si="349"/>
        <v>389.08047366850985</v>
      </c>
      <c r="E4439">
        <v>72.959999999999994</v>
      </c>
      <c r="F4439">
        <v>21.65</v>
      </c>
      <c r="G4439">
        <v>4.97</v>
      </c>
      <c r="H4439">
        <v>0</v>
      </c>
      <c r="I4439">
        <f t="shared" si="345"/>
        <v>38.131465986312207</v>
      </c>
      <c r="J4439">
        <f t="shared" si="346"/>
        <v>7.2706897727785685E-2</v>
      </c>
      <c r="K4439">
        <f t="shared" si="347"/>
        <v>0.36353448863892845</v>
      </c>
      <c r="L4439">
        <f t="shared" si="348"/>
        <v>10.906034659167853</v>
      </c>
    </row>
    <row r="4440" spans="1:12" x14ac:dyDescent="0.25">
      <c r="A4440" s="4">
        <v>43650</v>
      </c>
      <c r="B4440" s="8">
        <v>184.590277777778</v>
      </c>
      <c r="C4440">
        <v>513</v>
      </c>
      <c r="D4440">
        <f t="shared" si="349"/>
        <v>564.97985350546026</v>
      </c>
      <c r="E4440">
        <v>65.23</v>
      </c>
      <c r="F4440">
        <v>21.79</v>
      </c>
      <c r="G4440">
        <v>4.97</v>
      </c>
      <c r="H4440">
        <v>0</v>
      </c>
      <c r="I4440">
        <f t="shared" si="345"/>
        <v>44.068070055809287</v>
      </c>
      <c r="J4440">
        <f t="shared" si="346"/>
        <v>0.10222289527432908</v>
      </c>
      <c r="K4440">
        <f t="shared" si="347"/>
        <v>0.51111447637164542</v>
      </c>
      <c r="L4440">
        <f t="shared" si="348"/>
        <v>15.333434291149363</v>
      </c>
    </row>
    <row r="4441" spans="1:12" x14ac:dyDescent="0.25">
      <c r="A4441" s="4">
        <v>43650</v>
      </c>
      <c r="B4441" s="8">
        <v>184.631944444444</v>
      </c>
      <c r="C4441">
        <v>630</v>
      </c>
      <c r="D4441">
        <f t="shared" si="349"/>
        <v>773.3648555343749</v>
      </c>
      <c r="E4441">
        <v>54.55</v>
      </c>
      <c r="F4441">
        <v>21.13</v>
      </c>
      <c r="G4441">
        <v>4.6900000000000004</v>
      </c>
      <c r="H4441">
        <v>0</v>
      </c>
      <c r="I4441">
        <f t="shared" si="345"/>
        <v>51.101063874285146</v>
      </c>
      <c r="J4441">
        <f t="shared" si="346"/>
        <v>0.13448732561444499</v>
      </c>
      <c r="K4441">
        <f t="shared" si="347"/>
        <v>0.67243662807222471</v>
      </c>
      <c r="L4441">
        <f t="shared" si="348"/>
        <v>20.173098842166741</v>
      </c>
    </row>
    <row r="4442" spans="1:12" x14ac:dyDescent="0.25">
      <c r="A4442" s="4">
        <v>43650</v>
      </c>
      <c r="B4442" s="8">
        <v>184.673611111111</v>
      </c>
      <c r="C4442">
        <v>505</v>
      </c>
      <c r="D4442">
        <f t="shared" si="349"/>
        <v>740.0555557199441</v>
      </c>
      <c r="E4442">
        <v>43.03</v>
      </c>
      <c r="F4442">
        <v>21.16</v>
      </c>
      <c r="G4442">
        <v>4.41</v>
      </c>
      <c r="H4442">
        <v>0</v>
      </c>
      <c r="I4442">
        <f t="shared" si="345"/>
        <v>49.976875005548109</v>
      </c>
      <c r="J4442">
        <f t="shared" si="346"/>
        <v>0.1295268360316103</v>
      </c>
      <c r="K4442">
        <f t="shared" si="347"/>
        <v>0.64763418015805163</v>
      </c>
      <c r="L4442">
        <f t="shared" si="348"/>
        <v>19.429025404741552</v>
      </c>
    </row>
    <row r="4443" spans="1:12" x14ac:dyDescent="0.25">
      <c r="A4443" s="4">
        <v>43650</v>
      </c>
      <c r="B4443" s="8">
        <v>184.715277777778</v>
      </c>
      <c r="C4443">
        <v>481</v>
      </c>
      <c r="D4443">
        <f t="shared" si="349"/>
        <v>924.79457107141934</v>
      </c>
      <c r="E4443">
        <v>31.34</v>
      </c>
      <c r="F4443">
        <v>21.03</v>
      </c>
      <c r="G4443">
        <v>4.41</v>
      </c>
      <c r="H4443">
        <v>0</v>
      </c>
      <c r="I4443">
        <f t="shared" si="345"/>
        <v>56.211816773660402</v>
      </c>
      <c r="J4443">
        <f t="shared" si="346"/>
        <v>0.15609439550872686</v>
      </c>
      <c r="K4443">
        <f t="shared" si="347"/>
        <v>0.7804719775436344</v>
      </c>
      <c r="L4443">
        <f t="shared" si="348"/>
        <v>23.414159326309029</v>
      </c>
    </row>
    <row r="4444" spans="1:12" x14ac:dyDescent="0.25">
      <c r="A4444" s="4">
        <v>43650</v>
      </c>
      <c r="B4444" s="8">
        <v>184.756944444444</v>
      </c>
      <c r="C4444">
        <v>257</v>
      </c>
      <c r="D4444">
        <f t="shared" si="349"/>
        <v>757.96379073656112</v>
      </c>
      <c r="E4444">
        <v>19.82</v>
      </c>
      <c r="F4444">
        <v>20.55</v>
      </c>
      <c r="G4444">
        <v>4.1399999999999997</v>
      </c>
      <c r="H4444">
        <v>0</v>
      </c>
      <c r="I4444">
        <f t="shared" si="345"/>
        <v>50.581277937358934</v>
      </c>
      <c r="J4444">
        <f t="shared" si="346"/>
        <v>0.13220307575002607</v>
      </c>
      <c r="K4444">
        <f t="shared" si="347"/>
        <v>0.6610153787501305</v>
      </c>
      <c r="L4444">
        <f t="shared" si="348"/>
        <v>19.830461362503915</v>
      </c>
    </row>
    <row r="4445" spans="1:12" x14ac:dyDescent="0.25">
      <c r="A4445" s="4">
        <v>43650</v>
      </c>
      <c r="B4445" s="8">
        <v>184.798611111111</v>
      </c>
      <c r="C4445">
        <v>100</v>
      </c>
      <c r="D4445">
        <f t="shared" si="349"/>
        <v>660.35655183627898</v>
      </c>
      <c r="E4445">
        <v>8.7100000000000009</v>
      </c>
      <c r="F4445">
        <v>19.829999999999998</v>
      </c>
      <c r="G4445">
        <v>3.45</v>
      </c>
      <c r="H4445">
        <v>0</v>
      </c>
      <c r="I4445">
        <f t="shared" si="345"/>
        <v>47.287033624474418</v>
      </c>
      <c r="J4445">
        <f t="shared" si="346"/>
        <v>0.11735392169233866</v>
      </c>
      <c r="K4445">
        <f t="shared" si="347"/>
        <v>0.58676960846169335</v>
      </c>
      <c r="L4445">
        <f t="shared" si="348"/>
        <v>17.603088253850796</v>
      </c>
    </row>
    <row r="4446" spans="1:12" x14ac:dyDescent="0.25">
      <c r="A4446" s="4">
        <v>43650</v>
      </c>
      <c r="B4446" s="8">
        <v>184.840277777778</v>
      </c>
      <c r="C4446">
        <v>0</v>
      </c>
      <c r="D4446">
        <f t="shared" si="349"/>
        <v>0</v>
      </c>
      <c r="E4446">
        <v>0</v>
      </c>
      <c r="F4446">
        <v>18.920000000000002</v>
      </c>
      <c r="G4446">
        <v>2.76</v>
      </c>
      <c r="H4446">
        <v>0</v>
      </c>
      <c r="I4446">
        <f t="shared" si="345"/>
        <v>25</v>
      </c>
      <c r="J4446">
        <f t="shared" si="346"/>
        <v>0</v>
      </c>
      <c r="K4446">
        <f t="shared" si="347"/>
        <v>0</v>
      </c>
      <c r="L4446">
        <f t="shared" si="348"/>
        <v>0</v>
      </c>
    </row>
    <row r="4447" spans="1:12" x14ac:dyDescent="0.25">
      <c r="A4447" s="4">
        <v>43650</v>
      </c>
      <c r="B4447" s="8">
        <v>184.881944444444</v>
      </c>
      <c r="C4447">
        <v>0</v>
      </c>
      <c r="D4447">
        <f t="shared" si="349"/>
        <v>0</v>
      </c>
      <c r="E4447">
        <v>0</v>
      </c>
      <c r="F4447">
        <v>18.25</v>
      </c>
      <c r="G4447">
        <v>2.48</v>
      </c>
      <c r="H4447">
        <v>0</v>
      </c>
      <c r="I4447">
        <f t="shared" si="345"/>
        <v>25</v>
      </c>
      <c r="J4447">
        <f t="shared" si="346"/>
        <v>0</v>
      </c>
      <c r="K4447">
        <f t="shared" si="347"/>
        <v>0</v>
      </c>
      <c r="L4447">
        <f t="shared" si="348"/>
        <v>0</v>
      </c>
    </row>
    <row r="4448" spans="1:12" x14ac:dyDescent="0.25">
      <c r="A4448" s="4">
        <v>43650</v>
      </c>
      <c r="B4448" s="8">
        <v>184.923611111111</v>
      </c>
      <c r="C4448">
        <v>0</v>
      </c>
      <c r="D4448">
        <f t="shared" si="349"/>
        <v>0</v>
      </c>
      <c r="E4448">
        <v>0</v>
      </c>
      <c r="F4448">
        <v>17.79</v>
      </c>
      <c r="G4448">
        <v>2.21</v>
      </c>
      <c r="H4448">
        <v>0</v>
      </c>
      <c r="I4448">
        <f t="shared" si="345"/>
        <v>25</v>
      </c>
      <c r="J4448">
        <f t="shared" si="346"/>
        <v>0</v>
      </c>
      <c r="K4448">
        <f t="shared" si="347"/>
        <v>0</v>
      </c>
      <c r="L4448">
        <f t="shared" si="348"/>
        <v>0</v>
      </c>
    </row>
    <row r="4449" spans="1:12" x14ac:dyDescent="0.25">
      <c r="A4449" s="4">
        <v>43650</v>
      </c>
      <c r="B4449" s="8">
        <v>184.965277777778</v>
      </c>
      <c r="C4449">
        <v>0</v>
      </c>
      <c r="D4449">
        <f t="shared" si="349"/>
        <v>0</v>
      </c>
      <c r="E4449">
        <v>0</v>
      </c>
      <c r="F4449">
        <v>17.420000000000002</v>
      </c>
      <c r="G4449">
        <v>2.14</v>
      </c>
      <c r="H4449">
        <v>0</v>
      </c>
      <c r="I4449">
        <f t="shared" si="345"/>
        <v>25</v>
      </c>
      <c r="J4449">
        <f t="shared" si="346"/>
        <v>0</v>
      </c>
      <c r="K4449">
        <f t="shared" si="347"/>
        <v>0</v>
      </c>
      <c r="L4449">
        <f t="shared" si="348"/>
        <v>0</v>
      </c>
    </row>
    <row r="4450" spans="1:12" x14ac:dyDescent="0.25">
      <c r="A4450" s="4">
        <v>43651</v>
      </c>
      <c r="B4450" s="8">
        <v>185.006944444444</v>
      </c>
      <c r="C4450">
        <v>0</v>
      </c>
      <c r="D4450">
        <f t="shared" si="349"/>
        <v>0</v>
      </c>
      <c r="E4450">
        <v>0</v>
      </c>
      <c r="F4450">
        <v>17.190000000000001</v>
      </c>
      <c r="G4450">
        <v>2.14</v>
      </c>
      <c r="H4450">
        <v>0</v>
      </c>
      <c r="I4450">
        <f t="shared" si="345"/>
        <v>25</v>
      </c>
      <c r="J4450">
        <f t="shared" si="346"/>
        <v>0</v>
      </c>
      <c r="K4450">
        <f t="shared" si="347"/>
        <v>0</v>
      </c>
      <c r="L4450">
        <f t="shared" si="348"/>
        <v>0</v>
      </c>
    </row>
    <row r="4451" spans="1:12" x14ac:dyDescent="0.25">
      <c r="A4451" s="4">
        <v>43651</v>
      </c>
      <c r="B4451" s="8">
        <v>185.048611111111</v>
      </c>
      <c r="C4451">
        <v>0</v>
      </c>
      <c r="D4451">
        <f t="shared" si="349"/>
        <v>0</v>
      </c>
      <c r="E4451">
        <v>0</v>
      </c>
      <c r="F4451">
        <v>17.010000000000002</v>
      </c>
      <c r="G4451">
        <v>2.21</v>
      </c>
      <c r="H4451">
        <v>0</v>
      </c>
      <c r="I4451">
        <f t="shared" si="345"/>
        <v>25</v>
      </c>
      <c r="J4451">
        <f t="shared" si="346"/>
        <v>0</v>
      </c>
      <c r="K4451">
        <f t="shared" si="347"/>
        <v>0</v>
      </c>
      <c r="L4451">
        <f t="shared" si="348"/>
        <v>0</v>
      </c>
    </row>
    <row r="4452" spans="1:12" x14ac:dyDescent="0.25">
      <c r="A4452" s="4">
        <v>43651</v>
      </c>
      <c r="B4452" s="8">
        <v>185.090277777778</v>
      </c>
      <c r="C4452">
        <v>0</v>
      </c>
      <c r="D4452">
        <f t="shared" si="349"/>
        <v>0</v>
      </c>
      <c r="E4452">
        <v>0</v>
      </c>
      <c r="F4452">
        <v>16.88</v>
      </c>
      <c r="G4452">
        <v>2.2799999999999998</v>
      </c>
      <c r="H4452">
        <v>0</v>
      </c>
      <c r="I4452">
        <f t="shared" si="345"/>
        <v>25</v>
      </c>
      <c r="J4452">
        <f t="shared" si="346"/>
        <v>0</v>
      </c>
      <c r="K4452">
        <f t="shared" si="347"/>
        <v>0</v>
      </c>
      <c r="L4452">
        <f t="shared" si="348"/>
        <v>0</v>
      </c>
    </row>
    <row r="4453" spans="1:12" x14ac:dyDescent="0.25">
      <c r="A4453" s="4">
        <v>43651</v>
      </c>
      <c r="B4453" s="8">
        <v>185.131944444444</v>
      </c>
      <c r="C4453">
        <v>0</v>
      </c>
      <c r="D4453">
        <f t="shared" si="349"/>
        <v>0</v>
      </c>
      <c r="E4453">
        <v>0</v>
      </c>
      <c r="F4453">
        <v>16.8</v>
      </c>
      <c r="G4453">
        <v>2.34</v>
      </c>
      <c r="H4453">
        <v>0</v>
      </c>
      <c r="I4453">
        <f t="shared" si="345"/>
        <v>25</v>
      </c>
      <c r="J4453">
        <f t="shared" si="346"/>
        <v>0</v>
      </c>
      <c r="K4453">
        <f t="shared" si="347"/>
        <v>0</v>
      </c>
      <c r="L4453">
        <f t="shared" si="348"/>
        <v>0</v>
      </c>
    </row>
    <row r="4454" spans="1:12" x14ac:dyDescent="0.25">
      <c r="A4454" s="4">
        <v>43651</v>
      </c>
      <c r="B4454" s="8">
        <v>185.173611111111</v>
      </c>
      <c r="C4454">
        <v>0</v>
      </c>
      <c r="D4454">
        <f t="shared" si="349"/>
        <v>0</v>
      </c>
      <c r="E4454">
        <v>0</v>
      </c>
      <c r="F4454">
        <v>16.78</v>
      </c>
      <c r="G4454">
        <v>2.41</v>
      </c>
      <c r="H4454">
        <v>0</v>
      </c>
      <c r="I4454">
        <f t="shared" si="345"/>
        <v>25</v>
      </c>
      <c r="J4454">
        <f t="shared" si="346"/>
        <v>0</v>
      </c>
      <c r="K4454">
        <f t="shared" si="347"/>
        <v>0</v>
      </c>
      <c r="L4454">
        <f t="shared" si="348"/>
        <v>0</v>
      </c>
    </row>
    <row r="4455" spans="1:12" x14ac:dyDescent="0.25">
      <c r="A4455" s="4">
        <v>43651</v>
      </c>
      <c r="B4455" s="8">
        <v>185.215277777778</v>
      </c>
      <c r="C4455">
        <v>0</v>
      </c>
      <c r="D4455">
        <f t="shared" si="349"/>
        <v>0</v>
      </c>
      <c r="E4455">
        <v>0</v>
      </c>
      <c r="F4455">
        <v>16.88</v>
      </c>
      <c r="G4455">
        <v>2.41</v>
      </c>
      <c r="H4455">
        <v>0</v>
      </c>
      <c r="I4455">
        <f t="shared" si="345"/>
        <v>25</v>
      </c>
      <c r="J4455">
        <f t="shared" si="346"/>
        <v>0</v>
      </c>
      <c r="K4455">
        <f t="shared" si="347"/>
        <v>0</v>
      </c>
      <c r="L4455">
        <f t="shared" si="348"/>
        <v>0</v>
      </c>
    </row>
    <row r="4456" spans="1:12" x14ac:dyDescent="0.25">
      <c r="A4456" s="4">
        <v>43651</v>
      </c>
      <c r="B4456" s="8">
        <v>185.256944444444</v>
      </c>
      <c r="C4456">
        <v>92</v>
      </c>
      <c r="D4456">
        <f t="shared" si="349"/>
        <v>629.77883813994504</v>
      </c>
      <c r="E4456">
        <v>8.4</v>
      </c>
      <c r="F4456">
        <v>17.14</v>
      </c>
      <c r="G4456">
        <v>2.48</v>
      </c>
      <c r="H4456">
        <v>0</v>
      </c>
      <c r="I4456">
        <f t="shared" si="345"/>
        <v>46.25503578722315</v>
      </c>
      <c r="J4456">
        <f t="shared" si="346"/>
        <v>0.11256979588528868</v>
      </c>
      <c r="K4456">
        <f t="shared" si="347"/>
        <v>0.5628489794264433</v>
      </c>
      <c r="L4456">
        <f t="shared" si="348"/>
        <v>16.8854693827933</v>
      </c>
    </row>
    <row r="4457" spans="1:12" x14ac:dyDescent="0.25">
      <c r="A4457" s="4">
        <v>43651</v>
      </c>
      <c r="B4457" s="8">
        <v>185.298611111111</v>
      </c>
      <c r="C4457">
        <v>272</v>
      </c>
      <c r="D4457">
        <f t="shared" si="349"/>
        <v>814.84245298121198</v>
      </c>
      <c r="E4457">
        <v>19.5</v>
      </c>
      <c r="F4457">
        <v>17.86</v>
      </c>
      <c r="G4457">
        <v>3.1</v>
      </c>
      <c r="H4457">
        <v>0</v>
      </c>
      <c r="I4457">
        <f t="shared" si="345"/>
        <v>52.500932788115904</v>
      </c>
      <c r="J4457">
        <f t="shared" si="346"/>
        <v>0.14055956306390263</v>
      </c>
      <c r="K4457">
        <f t="shared" si="347"/>
        <v>0.70279781531951302</v>
      </c>
      <c r="L4457">
        <f t="shared" si="348"/>
        <v>21.083934459585386</v>
      </c>
    </row>
    <row r="4458" spans="1:12" x14ac:dyDescent="0.25">
      <c r="A4458" s="4">
        <v>43651</v>
      </c>
      <c r="B4458" s="8">
        <v>185.340277777778</v>
      </c>
      <c r="C4458">
        <v>455</v>
      </c>
      <c r="D4458">
        <f t="shared" si="349"/>
        <v>882.91696127201465</v>
      </c>
      <c r="E4458">
        <v>31.02</v>
      </c>
      <c r="F4458">
        <v>18.899999999999999</v>
      </c>
      <c r="G4458">
        <v>3.52</v>
      </c>
      <c r="H4458">
        <v>0</v>
      </c>
      <c r="I4458">
        <f t="shared" si="345"/>
        <v>54.798447442930495</v>
      </c>
      <c r="J4458">
        <f t="shared" si="346"/>
        <v>0.1502738375874669</v>
      </c>
      <c r="K4458">
        <f t="shared" si="347"/>
        <v>0.75136918793733443</v>
      </c>
      <c r="L4458">
        <f t="shared" si="348"/>
        <v>22.541075638120038</v>
      </c>
    </row>
    <row r="4459" spans="1:12" x14ac:dyDescent="0.25">
      <c r="A4459" s="4">
        <v>43651</v>
      </c>
      <c r="B4459" s="8">
        <v>185.381944444444</v>
      </c>
      <c r="C4459">
        <v>451</v>
      </c>
      <c r="D4459">
        <f t="shared" si="349"/>
        <v>664.9093732783092</v>
      </c>
      <c r="E4459">
        <v>42.71</v>
      </c>
      <c r="F4459">
        <v>19.920000000000002</v>
      </c>
      <c r="G4459">
        <v>3.93</v>
      </c>
      <c r="H4459">
        <v>0</v>
      </c>
      <c r="I4459">
        <f t="shared" si="345"/>
        <v>47.440691348142934</v>
      </c>
      <c r="J4459">
        <f t="shared" si="346"/>
        <v>0.11806084863543614</v>
      </c>
      <c r="K4459">
        <f t="shared" si="347"/>
        <v>0.59030424317718078</v>
      </c>
      <c r="L4459">
        <f t="shared" si="348"/>
        <v>17.709127295315422</v>
      </c>
    </row>
    <row r="4460" spans="1:12" x14ac:dyDescent="0.25">
      <c r="A4460" s="4">
        <v>43651</v>
      </c>
      <c r="B4460" s="8">
        <v>185.423611111111</v>
      </c>
      <c r="C4460">
        <v>744</v>
      </c>
      <c r="D4460">
        <f t="shared" si="349"/>
        <v>916.85233883482738</v>
      </c>
      <c r="E4460">
        <v>54.24</v>
      </c>
      <c r="F4460">
        <v>20.8</v>
      </c>
      <c r="G4460">
        <v>4.07</v>
      </c>
      <c r="H4460">
        <v>0</v>
      </c>
      <c r="I4460">
        <f t="shared" si="345"/>
        <v>55.943766435675428</v>
      </c>
      <c r="J4460">
        <f t="shared" si="346"/>
        <v>0.15499960313805783</v>
      </c>
      <c r="K4460">
        <f t="shared" si="347"/>
        <v>0.77499801569028925</v>
      </c>
      <c r="L4460">
        <f t="shared" si="348"/>
        <v>23.249940470708676</v>
      </c>
    </row>
    <row r="4461" spans="1:12" x14ac:dyDescent="0.25">
      <c r="A4461" s="4">
        <v>43651</v>
      </c>
      <c r="B4461" s="8">
        <v>185.465277777778</v>
      </c>
      <c r="C4461">
        <v>880</v>
      </c>
      <c r="D4461">
        <f t="shared" si="349"/>
        <v>971.44747483198114</v>
      </c>
      <c r="E4461">
        <v>64.94</v>
      </c>
      <c r="F4461">
        <v>21.4</v>
      </c>
      <c r="G4461">
        <v>4.21</v>
      </c>
      <c r="H4461">
        <v>0</v>
      </c>
      <c r="I4461">
        <f t="shared" si="345"/>
        <v>57.786352275579368</v>
      </c>
      <c r="J4461">
        <f t="shared" si="346"/>
        <v>0.16243927583933288</v>
      </c>
      <c r="K4461">
        <f t="shared" si="347"/>
        <v>0.81219637919666443</v>
      </c>
      <c r="L4461">
        <f t="shared" si="348"/>
        <v>24.365891375899935</v>
      </c>
    </row>
    <row r="4462" spans="1:12" x14ac:dyDescent="0.25">
      <c r="A4462" s="4">
        <v>43651</v>
      </c>
      <c r="B4462" s="8">
        <v>185.506944444444</v>
      </c>
      <c r="C4462">
        <v>956</v>
      </c>
      <c r="D4462">
        <f t="shared" si="349"/>
        <v>1000.9719833953525</v>
      </c>
      <c r="E4462">
        <v>72.760000000000005</v>
      </c>
      <c r="F4462">
        <v>21.73</v>
      </c>
      <c r="G4462">
        <v>4.21</v>
      </c>
      <c r="H4462">
        <v>0</v>
      </c>
      <c r="I4462">
        <f t="shared" si="345"/>
        <v>58.78280443959315</v>
      </c>
      <c r="J4462">
        <f t="shared" si="346"/>
        <v>0.16637875591451365</v>
      </c>
      <c r="K4462">
        <f t="shared" si="347"/>
        <v>0.83189377957256816</v>
      </c>
      <c r="L4462">
        <f t="shared" si="348"/>
        <v>24.956813387177043</v>
      </c>
    </row>
    <row r="4463" spans="1:12" x14ac:dyDescent="0.25">
      <c r="A4463" s="4">
        <v>43651</v>
      </c>
      <c r="B4463" s="8">
        <v>185.548611111111</v>
      </c>
      <c r="C4463">
        <v>984</v>
      </c>
      <c r="D4463">
        <f t="shared" si="349"/>
        <v>1029.6222346909422</v>
      </c>
      <c r="E4463">
        <v>72.88</v>
      </c>
      <c r="F4463">
        <v>21.91</v>
      </c>
      <c r="G4463">
        <v>4.21</v>
      </c>
      <c r="H4463">
        <v>0</v>
      </c>
      <c r="I4463">
        <f t="shared" si="345"/>
        <v>59.749750420819296</v>
      </c>
      <c r="J4463">
        <f t="shared" si="346"/>
        <v>0.17014533125495196</v>
      </c>
      <c r="K4463">
        <f t="shared" si="347"/>
        <v>0.85072665627475974</v>
      </c>
      <c r="L4463">
        <f t="shared" si="348"/>
        <v>25.521799688242794</v>
      </c>
    </row>
    <row r="4464" spans="1:12" x14ac:dyDescent="0.25">
      <c r="A4464" s="4">
        <v>43651</v>
      </c>
      <c r="B4464" s="8">
        <v>185.590277777778</v>
      </c>
      <c r="C4464">
        <v>932</v>
      </c>
      <c r="D4464">
        <f t="shared" si="349"/>
        <v>1026.6833249776566</v>
      </c>
      <c r="E4464">
        <v>65.2</v>
      </c>
      <c r="F4464">
        <v>22.33</v>
      </c>
      <c r="G4464">
        <v>4.41</v>
      </c>
      <c r="H4464">
        <v>0</v>
      </c>
      <c r="I4464">
        <f t="shared" si="345"/>
        <v>59.650562217995912</v>
      </c>
      <c r="J4464">
        <f t="shared" si="346"/>
        <v>0.16976151056521413</v>
      </c>
      <c r="K4464">
        <f t="shared" si="347"/>
        <v>0.84880755282607057</v>
      </c>
      <c r="L4464">
        <f t="shared" si="348"/>
        <v>25.464226584782114</v>
      </c>
    </row>
    <row r="4465" spans="1:12" x14ac:dyDescent="0.25">
      <c r="A4465" s="4">
        <v>43651</v>
      </c>
      <c r="B4465" s="8">
        <v>185.631944444444</v>
      </c>
      <c r="C4465">
        <v>817</v>
      </c>
      <c r="D4465">
        <f t="shared" si="349"/>
        <v>1003.1685611877581</v>
      </c>
      <c r="E4465">
        <v>54.53</v>
      </c>
      <c r="F4465">
        <v>22.19</v>
      </c>
      <c r="G4465">
        <v>4.55</v>
      </c>
      <c r="H4465">
        <v>0</v>
      </c>
      <c r="I4465">
        <f t="shared" si="345"/>
        <v>58.856938940086835</v>
      </c>
      <c r="J4465">
        <f t="shared" si="346"/>
        <v>0.16666949551480295</v>
      </c>
      <c r="K4465">
        <f t="shared" si="347"/>
        <v>0.83334747757401462</v>
      </c>
      <c r="L4465">
        <f t="shared" si="348"/>
        <v>25.00042432722044</v>
      </c>
    </row>
    <row r="4466" spans="1:12" x14ac:dyDescent="0.25">
      <c r="A4466" s="4">
        <v>43651</v>
      </c>
      <c r="B4466" s="8">
        <v>185.673611111111</v>
      </c>
      <c r="C4466">
        <v>671</v>
      </c>
      <c r="D4466">
        <f t="shared" si="349"/>
        <v>983.68923768148875</v>
      </c>
      <c r="E4466">
        <v>43.01</v>
      </c>
      <c r="F4466">
        <v>22.13</v>
      </c>
      <c r="G4466">
        <v>4.55</v>
      </c>
      <c r="H4466">
        <v>0</v>
      </c>
      <c r="I4466">
        <f t="shared" si="345"/>
        <v>58.199511771750245</v>
      </c>
      <c r="J4466">
        <f t="shared" si="346"/>
        <v>0.16407984511014714</v>
      </c>
      <c r="K4466">
        <f t="shared" si="347"/>
        <v>0.82039922555073563</v>
      </c>
      <c r="L4466">
        <f t="shared" si="348"/>
        <v>24.611976766522073</v>
      </c>
    </row>
    <row r="4467" spans="1:12" x14ac:dyDescent="0.25">
      <c r="A4467" s="4">
        <v>43651</v>
      </c>
      <c r="B4467" s="8">
        <v>185.715277777778</v>
      </c>
      <c r="C4467">
        <v>484</v>
      </c>
      <c r="D4467">
        <f t="shared" si="349"/>
        <v>930.82931536875958</v>
      </c>
      <c r="E4467">
        <v>31.33</v>
      </c>
      <c r="F4467">
        <v>21.73</v>
      </c>
      <c r="G4467">
        <v>4.41</v>
      </c>
      <c r="H4467">
        <v>0</v>
      </c>
      <c r="I4467">
        <f t="shared" si="345"/>
        <v>56.415489393695637</v>
      </c>
      <c r="J4467">
        <f t="shared" si="346"/>
        <v>0.1569234045894437</v>
      </c>
      <c r="K4467">
        <f t="shared" si="347"/>
        <v>0.78461702294721836</v>
      </c>
      <c r="L4467">
        <f t="shared" si="348"/>
        <v>23.538510688416554</v>
      </c>
    </row>
    <row r="4468" spans="1:12" x14ac:dyDescent="0.25">
      <c r="A4468" s="4">
        <v>43651</v>
      </c>
      <c r="B4468" s="8">
        <v>185.756944444444</v>
      </c>
      <c r="C4468">
        <v>288</v>
      </c>
      <c r="D4468">
        <f t="shared" si="349"/>
        <v>850.21482032908978</v>
      </c>
      <c r="E4468">
        <v>19.8</v>
      </c>
      <c r="F4468">
        <v>21.15</v>
      </c>
      <c r="G4468">
        <v>4.21</v>
      </c>
      <c r="H4468">
        <v>0</v>
      </c>
      <c r="I4468">
        <f t="shared" si="345"/>
        <v>53.694750186106781</v>
      </c>
      <c r="J4468">
        <f t="shared" si="346"/>
        <v>0.14564626219194907</v>
      </c>
      <c r="K4468">
        <f t="shared" si="347"/>
        <v>0.72823131095974536</v>
      </c>
      <c r="L4468">
        <f t="shared" si="348"/>
        <v>21.846939328792359</v>
      </c>
    </row>
    <row r="4469" spans="1:12" x14ac:dyDescent="0.25">
      <c r="A4469" s="4">
        <v>43651</v>
      </c>
      <c r="B4469" s="8">
        <v>185.798611111111</v>
      </c>
      <c r="C4469">
        <v>102</v>
      </c>
      <c r="D4469">
        <f t="shared" si="349"/>
        <v>675.10194092328686</v>
      </c>
      <c r="E4469">
        <v>8.69</v>
      </c>
      <c r="F4469">
        <v>20.32</v>
      </c>
      <c r="G4469">
        <v>3.59</v>
      </c>
      <c r="H4469">
        <v>0</v>
      </c>
      <c r="I4469">
        <f t="shared" si="345"/>
        <v>47.784690506160928</v>
      </c>
      <c r="J4469">
        <f t="shared" si="346"/>
        <v>0.11963839940061174</v>
      </c>
      <c r="K4469">
        <f t="shared" si="347"/>
        <v>0.59819199700305881</v>
      </c>
      <c r="L4469">
        <f t="shared" si="348"/>
        <v>17.945759910091763</v>
      </c>
    </row>
    <row r="4470" spans="1:12" x14ac:dyDescent="0.25">
      <c r="A4470" s="4">
        <v>43651</v>
      </c>
      <c r="B4470" s="8">
        <v>185.840277777778</v>
      </c>
      <c r="C4470">
        <v>0</v>
      </c>
      <c r="D4470">
        <f t="shared" si="349"/>
        <v>0</v>
      </c>
      <c r="E4470">
        <v>0</v>
      </c>
      <c r="F4470">
        <v>19.45</v>
      </c>
      <c r="G4470">
        <v>2.5499999999999998</v>
      </c>
      <c r="H4470">
        <v>0</v>
      </c>
      <c r="I4470">
        <f t="shared" si="345"/>
        <v>25</v>
      </c>
      <c r="J4470">
        <f t="shared" si="346"/>
        <v>0</v>
      </c>
      <c r="K4470">
        <f t="shared" si="347"/>
        <v>0</v>
      </c>
      <c r="L4470">
        <f t="shared" si="348"/>
        <v>0</v>
      </c>
    </row>
    <row r="4471" spans="1:12" x14ac:dyDescent="0.25">
      <c r="A4471" s="4">
        <v>43651</v>
      </c>
      <c r="B4471" s="8">
        <v>185.881944444444</v>
      </c>
      <c r="C4471">
        <v>0</v>
      </c>
      <c r="D4471">
        <f t="shared" si="349"/>
        <v>0</v>
      </c>
      <c r="E4471">
        <v>0</v>
      </c>
      <c r="F4471">
        <v>18.77</v>
      </c>
      <c r="G4471">
        <v>2.0699999999999998</v>
      </c>
      <c r="H4471">
        <v>0</v>
      </c>
      <c r="I4471">
        <f t="shared" si="345"/>
        <v>25</v>
      </c>
      <c r="J4471">
        <f t="shared" si="346"/>
        <v>0</v>
      </c>
      <c r="K4471">
        <f t="shared" si="347"/>
        <v>0</v>
      </c>
      <c r="L4471">
        <f t="shared" si="348"/>
        <v>0</v>
      </c>
    </row>
    <row r="4472" spans="1:12" x14ac:dyDescent="0.25">
      <c r="A4472" s="4">
        <v>43651</v>
      </c>
      <c r="B4472" s="8">
        <v>185.923611111111</v>
      </c>
      <c r="C4472">
        <v>0</v>
      </c>
      <c r="D4472">
        <f t="shared" si="349"/>
        <v>0</v>
      </c>
      <c r="E4472">
        <v>0</v>
      </c>
      <c r="F4472">
        <v>18.27</v>
      </c>
      <c r="G4472">
        <v>2</v>
      </c>
      <c r="H4472">
        <v>0</v>
      </c>
      <c r="I4472">
        <f t="shared" si="345"/>
        <v>25</v>
      </c>
      <c r="J4472">
        <f t="shared" si="346"/>
        <v>0</v>
      </c>
      <c r="K4472">
        <f t="shared" si="347"/>
        <v>0</v>
      </c>
      <c r="L4472">
        <f t="shared" si="348"/>
        <v>0</v>
      </c>
    </row>
    <row r="4473" spans="1:12" x14ac:dyDescent="0.25">
      <c r="A4473" s="4">
        <v>43651</v>
      </c>
      <c r="B4473" s="8">
        <v>185.965277777778</v>
      </c>
      <c r="C4473">
        <v>0</v>
      </c>
      <c r="D4473">
        <f t="shared" si="349"/>
        <v>0</v>
      </c>
      <c r="E4473">
        <v>0</v>
      </c>
      <c r="F4473">
        <v>17.8</v>
      </c>
      <c r="G4473">
        <v>2</v>
      </c>
      <c r="H4473">
        <v>0</v>
      </c>
      <c r="I4473">
        <f t="shared" si="345"/>
        <v>25</v>
      </c>
      <c r="J4473">
        <f t="shared" si="346"/>
        <v>0</v>
      </c>
      <c r="K4473">
        <f t="shared" si="347"/>
        <v>0</v>
      </c>
      <c r="L4473">
        <f t="shared" si="348"/>
        <v>0</v>
      </c>
    </row>
    <row r="4474" spans="1:12" x14ac:dyDescent="0.25">
      <c r="A4474" s="4">
        <v>43652</v>
      </c>
      <c r="B4474" s="8">
        <v>186.006944444444</v>
      </c>
      <c r="C4474">
        <v>0</v>
      </c>
      <c r="D4474">
        <f t="shared" si="349"/>
        <v>0</v>
      </c>
      <c r="E4474">
        <v>0</v>
      </c>
      <c r="F4474">
        <v>17.600000000000001</v>
      </c>
      <c r="G4474">
        <v>2</v>
      </c>
      <c r="H4474">
        <v>0</v>
      </c>
      <c r="I4474">
        <f t="shared" si="345"/>
        <v>25</v>
      </c>
      <c r="J4474">
        <f t="shared" si="346"/>
        <v>0</v>
      </c>
      <c r="K4474">
        <f t="shared" si="347"/>
        <v>0</v>
      </c>
      <c r="L4474">
        <f t="shared" si="348"/>
        <v>0</v>
      </c>
    </row>
    <row r="4475" spans="1:12" x14ac:dyDescent="0.25">
      <c r="A4475" s="4">
        <v>43652</v>
      </c>
      <c r="B4475" s="8">
        <v>186.048611111111</v>
      </c>
      <c r="C4475">
        <v>0</v>
      </c>
      <c r="D4475">
        <f t="shared" si="349"/>
        <v>0</v>
      </c>
      <c r="E4475">
        <v>0</v>
      </c>
      <c r="F4475">
        <v>17.420000000000002</v>
      </c>
      <c r="G4475">
        <v>2</v>
      </c>
      <c r="H4475">
        <v>0</v>
      </c>
      <c r="I4475">
        <f t="shared" si="345"/>
        <v>25</v>
      </c>
      <c r="J4475">
        <f t="shared" si="346"/>
        <v>0</v>
      </c>
      <c r="K4475">
        <f t="shared" si="347"/>
        <v>0</v>
      </c>
      <c r="L4475">
        <f t="shared" si="348"/>
        <v>0</v>
      </c>
    </row>
    <row r="4476" spans="1:12" x14ac:dyDescent="0.25">
      <c r="A4476" s="4">
        <v>43652</v>
      </c>
      <c r="B4476" s="8">
        <v>186.090277777778</v>
      </c>
      <c r="C4476">
        <v>0</v>
      </c>
      <c r="D4476">
        <f t="shared" si="349"/>
        <v>0</v>
      </c>
      <c r="E4476">
        <v>0</v>
      </c>
      <c r="F4476">
        <v>17.309999999999999</v>
      </c>
      <c r="G4476">
        <v>2</v>
      </c>
      <c r="H4476">
        <v>0</v>
      </c>
      <c r="I4476">
        <f t="shared" si="345"/>
        <v>25</v>
      </c>
      <c r="J4476">
        <f t="shared" si="346"/>
        <v>0</v>
      </c>
      <c r="K4476">
        <f t="shared" si="347"/>
        <v>0</v>
      </c>
      <c r="L4476">
        <f t="shared" si="348"/>
        <v>0</v>
      </c>
    </row>
    <row r="4477" spans="1:12" x14ac:dyDescent="0.25">
      <c r="A4477" s="4">
        <v>43652</v>
      </c>
      <c r="B4477" s="8">
        <v>186.131944444444</v>
      </c>
      <c r="C4477">
        <v>0</v>
      </c>
      <c r="D4477">
        <f t="shared" si="349"/>
        <v>0</v>
      </c>
      <c r="E4477">
        <v>0</v>
      </c>
      <c r="F4477">
        <v>17.27</v>
      </c>
      <c r="G4477">
        <v>2.0699999999999998</v>
      </c>
      <c r="H4477">
        <v>0</v>
      </c>
      <c r="I4477">
        <f t="shared" si="345"/>
        <v>25</v>
      </c>
      <c r="J4477">
        <f t="shared" si="346"/>
        <v>0</v>
      </c>
      <c r="K4477">
        <f t="shared" si="347"/>
        <v>0</v>
      </c>
      <c r="L4477">
        <f t="shared" si="348"/>
        <v>0</v>
      </c>
    </row>
    <row r="4478" spans="1:12" x14ac:dyDescent="0.25">
      <c r="A4478" s="4">
        <v>43652</v>
      </c>
      <c r="B4478" s="8">
        <v>186.173611111111</v>
      </c>
      <c r="C4478">
        <v>0</v>
      </c>
      <c r="D4478">
        <f t="shared" si="349"/>
        <v>0</v>
      </c>
      <c r="E4478">
        <v>0</v>
      </c>
      <c r="F4478">
        <v>17.39</v>
      </c>
      <c r="G4478">
        <v>1.93</v>
      </c>
      <c r="H4478">
        <v>0</v>
      </c>
      <c r="I4478">
        <f t="shared" si="345"/>
        <v>25</v>
      </c>
      <c r="J4478">
        <f t="shared" si="346"/>
        <v>0</v>
      </c>
      <c r="K4478">
        <f t="shared" si="347"/>
        <v>0</v>
      </c>
      <c r="L4478">
        <f t="shared" si="348"/>
        <v>0</v>
      </c>
    </row>
    <row r="4479" spans="1:12" x14ac:dyDescent="0.25">
      <c r="A4479" s="4">
        <v>43652</v>
      </c>
      <c r="B4479" s="8">
        <v>186.215277777778</v>
      </c>
      <c r="C4479">
        <v>0</v>
      </c>
      <c r="D4479">
        <f t="shared" si="349"/>
        <v>0</v>
      </c>
      <c r="E4479">
        <v>0</v>
      </c>
      <c r="F4479">
        <v>17.579999999999998</v>
      </c>
      <c r="G4479">
        <v>1.86</v>
      </c>
      <c r="H4479">
        <v>0</v>
      </c>
      <c r="I4479">
        <f t="shared" si="345"/>
        <v>25</v>
      </c>
      <c r="J4479">
        <f t="shared" si="346"/>
        <v>0</v>
      </c>
      <c r="K4479">
        <f t="shared" si="347"/>
        <v>0</v>
      </c>
      <c r="L4479">
        <f t="shared" si="348"/>
        <v>0</v>
      </c>
    </row>
    <row r="4480" spans="1:12" x14ac:dyDescent="0.25">
      <c r="A4480" s="4">
        <v>43652</v>
      </c>
      <c r="B4480" s="8">
        <v>186.256944444444</v>
      </c>
      <c r="C4480">
        <v>73</v>
      </c>
      <c r="D4480">
        <f t="shared" si="349"/>
        <v>505.08928086728577</v>
      </c>
      <c r="E4480">
        <v>8.31</v>
      </c>
      <c r="F4480">
        <v>17.72</v>
      </c>
      <c r="G4480">
        <v>1.93</v>
      </c>
      <c r="H4480">
        <v>0</v>
      </c>
      <c r="I4480">
        <f t="shared" si="345"/>
        <v>42.046763229270894</v>
      </c>
      <c r="J4480">
        <f t="shared" si="346"/>
        <v>9.2407718792869825E-2</v>
      </c>
      <c r="K4480">
        <f t="shared" si="347"/>
        <v>0.4620385939643491</v>
      </c>
      <c r="L4480">
        <f t="shared" si="348"/>
        <v>13.861157818930472</v>
      </c>
    </row>
    <row r="4481" spans="1:12" x14ac:dyDescent="0.25">
      <c r="A4481" s="4">
        <v>43652</v>
      </c>
      <c r="B4481" s="8">
        <v>186.298611111111</v>
      </c>
      <c r="C4481">
        <v>238</v>
      </c>
      <c r="D4481">
        <f t="shared" si="349"/>
        <v>715.81023011458024</v>
      </c>
      <c r="E4481">
        <v>19.420000000000002</v>
      </c>
      <c r="F4481">
        <v>18.28</v>
      </c>
      <c r="G4481">
        <v>1.72</v>
      </c>
      <c r="H4481">
        <v>0</v>
      </c>
      <c r="I4481">
        <f t="shared" si="345"/>
        <v>49.158595266367087</v>
      </c>
      <c r="J4481">
        <f t="shared" si="346"/>
        <v>0.12586907638605283</v>
      </c>
      <c r="K4481">
        <f t="shared" si="347"/>
        <v>0.62934538193026413</v>
      </c>
      <c r="L4481">
        <f t="shared" si="348"/>
        <v>18.880361457907924</v>
      </c>
    </row>
    <row r="4482" spans="1:12" x14ac:dyDescent="0.25">
      <c r="A4482" s="4">
        <v>43652</v>
      </c>
      <c r="B4482" s="8">
        <v>186.340277777778</v>
      </c>
      <c r="C4482">
        <v>159</v>
      </c>
      <c r="D4482">
        <f t="shared" si="349"/>
        <v>309.25418695691883</v>
      </c>
      <c r="E4482">
        <v>30.94</v>
      </c>
      <c r="F4482">
        <v>18.93</v>
      </c>
      <c r="G4482">
        <v>2.0699999999999998</v>
      </c>
      <c r="H4482">
        <v>0</v>
      </c>
      <c r="I4482">
        <f t="shared" si="345"/>
        <v>35.437328809796014</v>
      </c>
      <c r="J4482">
        <f t="shared" si="346"/>
        <v>5.8623049756308276E-2</v>
      </c>
      <c r="K4482">
        <f t="shared" si="347"/>
        <v>0.29311524878154138</v>
      </c>
      <c r="L4482">
        <f t="shared" si="348"/>
        <v>8.7934574634462415</v>
      </c>
    </row>
    <row r="4483" spans="1:12" x14ac:dyDescent="0.25">
      <c r="A4483" s="4">
        <v>43652</v>
      </c>
      <c r="B4483" s="8">
        <v>186.381944444444</v>
      </c>
      <c r="C4483">
        <v>413</v>
      </c>
      <c r="D4483">
        <f t="shared" si="349"/>
        <v>609.92460323940736</v>
      </c>
      <c r="E4483">
        <v>42.62</v>
      </c>
      <c r="F4483">
        <v>20.13</v>
      </c>
      <c r="G4483">
        <v>2.5499999999999998</v>
      </c>
      <c r="H4483">
        <v>0</v>
      </c>
      <c r="I4483">
        <f t="shared" si="345"/>
        <v>45.584955359329996</v>
      </c>
      <c r="J4483">
        <f t="shared" si="346"/>
        <v>0.10942964991764122</v>
      </c>
      <c r="K4483">
        <f t="shared" si="347"/>
        <v>0.54714824958820596</v>
      </c>
      <c r="L4483">
        <f t="shared" si="348"/>
        <v>16.414447487646179</v>
      </c>
    </row>
    <row r="4484" spans="1:12" x14ac:dyDescent="0.25">
      <c r="A4484" s="4">
        <v>43652</v>
      </c>
      <c r="B4484" s="8">
        <v>186.423611111111</v>
      </c>
      <c r="C4484">
        <v>736</v>
      </c>
      <c r="D4484">
        <f t="shared" si="349"/>
        <v>908.02201111388786</v>
      </c>
      <c r="E4484">
        <v>54.15</v>
      </c>
      <c r="F4484">
        <v>21.02</v>
      </c>
      <c r="G4484">
        <v>3.1</v>
      </c>
      <c r="H4484">
        <v>0</v>
      </c>
      <c r="I4484">
        <f t="shared" si="345"/>
        <v>55.645742875093717</v>
      </c>
      <c r="J4484">
        <f t="shared" si="346"/>
        <v>0.1537773931452559</v>
      </c>
      <c r="K4484">
        <f t="shared" si="347"/>
        <v>0.76888696572627946</v>
      </c>
      <c r="L4484">
        <f t="shared" si="348"/>
        <v>23.06660897178838</v>
      </c>
    </row>
    <row r="4485" spans="1:12" x14ac:dyDescent="0.25">
      <c r="A4485" s="4">
        <v>43652</v>
      </c>
      <c r="B4485" s="8">
        <v>186.465277777778</v>
      </c>
      <c r="C4485">
        <v>851</v>
      </c>
      <c r="D4485">
        <f t="shared" si="349"/>
        <v>940.20258322518714</v>
      </c>
      <c r="E4485">
        <v>64.84</v>
      </c>
      <c r="F4485">
        <v>21.23</v>
      </c>
      <c r="G4485">
        <v>3.52</v>
      </c>
      <c r="H4485">
        <v>0</v>
      </c>
      <c r="I4485">
        <f t="shared" si="345"/>
        <v>56.731837183850061</v>
      </c>
      <c r="J4485">
        <f t="shared" si="346"/>
        <v>0.15820616135430055</v>
      </c>
      <c r="K4485">
        <f t="shared" si="347"/>
        <v>0.79103080677150273</v>
      </c>
      <c r="L4485">
        <f t="shared" si="348"/>
        <v>23.730924203145083</v>
      </c>
    </row>
    <row r="4486" spans="1:12" x14ac:dyDescent="0.25">
      <c r="A4486" s="4">
        <v>43652</v>
      </c>
      <c r="B4486" s="8">
        <v>186.506944444444</v>
      </c>
      <c r="C4486">
        <v>936</v>
      </c>
      <c r="D4486">
        <f t="shared" si="349"/>
        <v>980.56371851470658</v>
      </c>
      <c r="E4486">
        <v>72.66</v>
      </c>
      <c r="F4486">
        <v>21.91</v>
      </c>
      <c r="G4486">
        <v>3.86</v>
      </c>
      <c r="H4486">
        <v>0</v>
      </c>
      <c r="I4486">
        <f t="shared" si="345"/>
        <v>58.094025499871343</v>
      </c>
      <c r="J4486">
        <f t="shared" si="346"/>
        <v>0.16366194299816694</v>
      </c>
      <c r="K4486">
        <f t="shared" si="347"/>
        <v>0.81830971499083482</v>
      </c>
      <c r="L4486">
        <f t="shared" si="348"/>
        <v>24.549291449725043</v>
      </c>
    </row>
    <row r="4487" spans="1:12" x14ac:dyDescent="0.25">
      <c r="A4487" s="4">
        <v>43652</v>
      </c>
      <c r="B4487" s="8">
        <v>186.548611111111</v>
      </c>
      <c r="C4487">
        <v>874</v>
      </c>
      <c r="D4487">
        <f t="shared" si="349"/>
        <v>914.86715385470279</v>
      </c>
      <c r="E4487">
        <v>72.81</v>
      </c>
      <c r="F4487">
        <v>22.34</v>
      </c>
      <c r="G4487">
        <v>4</v>
      </c>
      <c r="H4487">
        <v>0</v>
      </c>
      <c r="I4487">
        <f t="shared" si="345"/>
        <v>55.876766442596221</v>
      </c>
      <c r="J4487">
        <f t="shared" si="346"/>
        <v>0.15472529133536617</v>
      </c>
      <c r="K4487">
        <f t="shared" si="347"/>
        <v>0.77362645667683083</v>
      </c>
      <c r="L4487">
        <f t="shared" si="348"/>
        <v>23.208793700304923</v>
      </c>
    </row>
    <row r="4488" spans="1:12" x14ac:dyDescent="0.25">
      <c r="A4488" s="4">
        <v>43652</v>
      </c>
      <c r="B4488" s="8">
        <v>186.590277777778</v>
      </c>
      <c r="C4488">
        <v>913</v>
      </c>
      <c r="D4488">
        <f t="shared" si="349"/>
        <v>1006.0778734154827</v>
      </c>
      <c r="E4488">
        <v>65.16</v>
      </c>
      <c r="F4488">
        <v>22.78</v>
      </c>
      <c r="G4488">
        <v>4.1399999999999997</v>
      </c>
      <c r="H4488">
        <v>0</v>
      </c>
      <c r="I4488">
        <f t="shared" si="345"/>
        <v>58.955128227772541</v>
      </c>
      <c r="J4488">
        <f t="shared" si="346"/>
        <v>0.16705407148414911</v>
      </c>
      <c r="K4488">
        <f t="shared" si="347"/>
        <v>0.83527035742074562</v>
      </c>
      <c r="L4488">
        <f t="shared" si="348"/>
        <v>25.05811072262237</v>
      </c>
    </row>
    <row r="4489" spans="1:12" x14ac:dyDescent="0.25">
      <c r="A4489" s="4">
        <v>43652</v>
      </c>
      <c r="B4489" s="8">
        <v>186.631944444444</v>
      </c>
      <c r="C4489">
        <v>770</v>
      </c>
      <c r="D4489">
        <f t="shared" si="349"/>
        <v>945.69400360453051</v>
      </c>
      <c r="E4489">
        <v>54.51</v>
      </c>
      <c r="F4489">
        <v>22.82</v>
      </c>
      <c r="G4489">
        <v>4.34</v>
      </c>
      <c r="H4489">
        <v>0</v>
      </c>
      <c r="I4489">
        <f t="shared" si="345"/>
        <v>56.917172621652902</v>
      </c>
      <c r="J4489">
        <f t="shared" si="346"/>
        <v>0.15895492196059829</v>
      </c>
      <c r="K4489">
        <f t="shared" si="347"/>
        <v>0.79477460980299131</v>
      </c>
      <c r="L4489">
        <f t="shared" si="348"/>
        <v>23.84323829408974</v>
      </c>
    </row>
    <row r="4490" spans="1:12" x14ac:dyDescent="0.25">
      <c r="A4490" s="4">
        <v>43652</v>
      </c>
      <c r="B4490" s="8">
        <v>186.673611111111</v>
      </c>
      <c r="C4490">
        <v>629</v>
      </c>
      <c r="D4490">
        <f t="shared" si="349"/>
        <v>922.46227322041398</v>
      </c>
      <c r="E4490">
        <v>42.99</v>
      </c>
      <c r="F4490">
        <v>22.45</v>
      </c>
      <c r="G4490">
        <v>4.55</v>
      </c>
      <c r="H4490">
        <v>0</v>
      </c>
      <c r="I4490">
        <f t="shared" ref="I4490:I4553" si="350">Tamb+D4490*(NOCT-20)/800</f>
        <v>56.133101721188972</v>
      </c>
      <c r="J4490">
        <f t="shared" ref="J4490:J4553" si="351">0.2*D4490*(1+ap*(I4490-25))/1000</f>
        <v>0.15577334285795247</v>
      </c>
      <c r="K4490">
        <f t="shared" ref="K4490:K4553" si="352">P__W__5_paineis*D4490*(1+ap*(I4490-25))/1000</f>
        <v>0.77886671428976217</v>
      </c>
      <c r="L4490">
        <f t="shared" ref="L4490:L4553" si="353">P__W__17_paineis*D4490*(1+ap*(I4490-25))/1000</f>
        <v>23.366001428692869</v>
      </c>
    </row>
    <row r="4491" spans="1:12" x14ac:dyDescent="0.25">
      <c r="A4491" s="4">
        <v>43652</v>
      </c>
      <c r="B4491" s="8">
        <v>186.715277777778</v>
      </c>
      <c r="C4491">
        <v>476</v>
      </c>
      <c r="D4491">
        <f t="shared" ref="D4491:D4554" si="354">IF(E4491=0,0,C4491/SIN(E4491*PI()/180))</f>
        <v>915.96901213091292</v>
      </c>
      <c r="E4491">
        <v>31.31</v>
      </c>
      <c r="F4491">
        <v>21.89</v>
      </c>
      <c r="G4491">
        <v>4.62</v>
      </c>
      <c r="H4491">
        <v>0</v>
      </c>
      <c r="I4491">
        <f t="shared" si="350"/>
        <v>55.91395415941831</v>
      </c>
      <c r="J4491">
        <f t="shared" si="351"/>
        <v>0.15487757837371988</v>
      </c>
      <c r="K4491">
        <f t="shared" si="352"/>
        <v>0.77438789186859935</v>
      </c>
      <c r="L4491">
        <f t="shared" si="353"/>
        <v>23.231636756057981</v>
      </c>
    </row>
    <row r="4492" spans="1:12" x14ac:dyDescent="0.25">
      <c r="A4492" s="4">
        <v>43652</v>
      </c>
      <c r="B4492" s="8">
        <v>186.756944444444</v>
      </c>
      <c r="C4492">
        <v>284</v>
      </c>
      <c r="D4492">
        <f t="shared" si="354"/>
        <v>839.2200128859937</v>
      </c>
      <c r="E4492">
        <v>19.78</v>
      </c>
      <c r="F4492">
        <v>21.33</v>
      </c>
      <c r="G4492">
        <v>4.41</v>
      </c>
      <c r="H4492">
        <v>0</v>
      </c>
      <c r="I4492">
        <f t="shared" si="350"/>
        <v>53.323675434902285</v>
      </c>
      <c r="J4492">
        <f t="shared" si="351"/>
        <v>0.14407420731374135</v>
      </c>
      <c r="K4492">
        <f t="shared" si="352"/>
        <v>0.72037103656870671</v>
      </c>
      <c r="L4492">
        <f t="shared" si="353"/>
        <v>21.611131097061204</v>
      </c>
    </row>
    <row r="4493" spans="1:12" x14ac:dyDescent="0.25">
      <c r="A4493" s="4">
        <v>43652</v>
      </c>
      <c r="B4493" s="8">
        <v>186.798611111111</v>
      </c>
      <c r="C4493">
        <v>99</v>
      </c>
      <c r="D4493">
        <f t="shared" si="354"/>
        <v>657.49850519238134</v>
      </c>
      <c r="E4493">
        <v>8.66</v>
      </c>
      <c r="F4493">
        <v>20.53</v>
      </c>
      <c r="G4493">
        <v>4.07</v>
      </c>
      <c r="H4493">
        <v>0</v>
      </c>
      <c r="I4493">
        <f t="shared" si="350"/>
        <v>47.190574550242872</v>
      </c>
      <c r="J4493">
        <f t="shared" si="351"/>
        <v>0.11690943144233149</v>
      </c>
      <c r="K4493">
        <f t="shared" si="352"/>
        <v>0.58454715721165751</v>
      </c>
      <c r="L4493">
        <f t="shared" si="353"/>
        <v>17.536414716349721</v>
      </c>
    </row>
    <row r="4494" spans="1:12" x14ac:dyDescent="0.25">
      <c r="A4494" s="4">
        <v>43652</v>
      </c>
      <c r="B4494" s="8">
        <v>186.840277777778</v>
      </c>
      <c r="C4494">
        <v>0</v>
      </c>
      <c r="D4494">
        <f t="shared" si="354"/>
        <v>0</v>
      </c>
      <c r="E4494">
        <v>0</v>
      </c>
      <c r="F4494">
        <v>19.61</v>
      </c>
      <c r="G4494">
        <v>3.1</v>
      </c>
      <c r="H4494">
        <v>0</v>
      </c>
      <c r="I4494">
        <f t="shared" si="350"/>
        <v>25</v>
      </c>
      <c r="J4494">
        <f t="shared" si="351"/>
        <v>0</v>
      </c>
      <c r="K4494">
        <f t="shared" si="352"/>
        <v>0</v>
      </c>
      <c r="L4494">
        <f t="shared" si="353"/>
        <v>0</v>
      </c>
    </row>
    <row r="4495" spans="1:12" x14ac:dyDescent="0.25">
      <c r="A4495" s="4">
        <v>43652</v>
      </c>
      <c r="B4495" s="8">
        <v>186.881944444444</v>
      </c>
      <c r="C4495">
        <v>0</v>
      </c>
      <c r="D4495">
        <f t="shared" si="354"/>
        <v>0</v>
      </c>
      <c r="E4495">
        <v>0</v>
      </c>
      <c r="F4495">
        <v>18.87</v>
      </c>
      <c r="G4495">
        <v>2.48</v>
      </c>
      <c r="H4495">
        <v>0</v>
      </c>
      <c r="I4495">
        <f t="shared" si="350"/>
        <v>25</v>
      </c>
      <c r="J4495">
        <f t="shared" si="351"/>
        <v>0</v>
      </c>
      <c r="K4495">
        <f t="shared" si="352"/>
        <v>0</v>
      </c>
      <c r="L4495">
        <f t="shared" si="353"/>
        <v>0</v>
      </c>
    </row>
    <row r="4496" spans="1:12" x14ac:dyDescent="0.25">
      <c r="A4496" s="4">
        <v>43652</v>
      </c>
      <c r="B4496" s="8">
        <v>186.923611111111</v>
      </c>
      <c r="C4496">
        <v>0</v>
      </c>
      <c r="D4496">
        <f t="shared" si="354"/>
        <v>0</v>
      </c>
      <c r="E4496">
        <v>0</v>
      </c>
      <c r="F4496">
        <v>18.36</v>
      </c>
      <c r="G4496">
        <v>2.14</v>
      </c>
      <c r="H4496">
        <v>0</v>
      </c>
      <c r="I4496">
        <f t="shared" si="350"/>
        <v>25</v>
      </c>
      <c r="J4496">
        <f t="shared" si="351"/>
        <v>0</v>
      </c>
      <c r="K4496">
        <f t="shared" si="352"/>
        <v>0</v>
      </c>
      <c r="L4496">
        <f t="shared" si="353"/>
        <v>0</v>
      </c>
    </row>
    <row r="4497" spans="1:12" x14ac:dyDescent="0.25">
      <c r="A4497" s="4">
        <v>43652</v>
      </c>
      <c r="B4497" s="8">
        <v>186.965277777778</v>
      </c>
      <c r="C4497">
        <v>0</v>
      </c>
      <c r="D4497">
        <f t="shared" si="354"/>
        <v>0</v>
      </c>
      <c r="E4497">
        <v>0</v>
      </c>
      <c r="F4497">
        <v>18.010000000000002</v>
      </c>
      <c r="G4497">
        <v>2</v>
      </c>
      <c r="H4497">
        <v>0</v>
      </c>
      <c r="I4497">
        <f t="shared" si="350"/>
        <v>25</v>
      </c>
      <c r="J4497">
        <f t="shared" si="351"/>
        <v>0</v>
      </c>
      <c r="K4497">
        <f t="shared" si="352"/>
        <v>0</v>
      </c>
      <c r="L4497">
        <f t="shared" si="353"/>
        <v>0</v>
      </c>
    </row>
    <row r="4498" spans="1:12" x14ac:dyDescent="0.25">
      <c r="A4498" s="4">
        <v>43653</v>
      </c>
      <c r="B4498" s="8">
        <v>187.006944444444</v>
      </c>
      <c r="C4498">
        <v>0</v>
      </c>
      <c r="D4498">
        <f t="shared" si="354"/>
        <v>0</v>
      </c>
      <c r="E4498">
        <v>0</v>
      </c>
      <c r="F4498">
        <v>17.739999999999998</v>
      </c>
      <c r="G4498">
        <v>1.86</v>
      </c>
      <c r="H4498">
        <v>0</v>
      </c>
      <c r="I4498">
        <f t="shared" si="350"/>
        <v>25</v>
      </c>
      <c r="J4498">
        <f t="shared" si="351"/>
        <v>0</v>
      </c>
      <c r="K4498">
        <f t="shared" si="352"/>
        <v>0</v>
      </c>
      <c r="L4498">
        <f t="shared" si="353"/>
        <v>0</v>
      </c>
    </row>
    <row r="4499" spans="1:12" x14ac:dyDescent="0.25">
      <c r="A4499" s="4">
        <v>43653</v>
      </c>
      <c r="B4499" s="8">
        <v>187.048611111111</v>
      </c>
      <c r="C4499">
        <v>0</v>
      </c>
      <c r="D4499">
        <f t="shared" si="354"/>
        <v>0</v>
      </c>
      <c r="E4499">
        <v>0</v>
      </c>
      <c r="F4499">
        <v>17.46</v>
      </c>
      <c r="G4499">
        <v>1.66</v>
      </c>
      <c r="H4499">
        <v>0</v>
      </c>
      <c r="I4499">
        <f t="shared" si="350"/>
        <v>25</v>
      </c>
      <c r="J4499">
        <f t="shared" si="351"/>
        <v>0</v>
      </c>
      <c r="K4499">
        <f t="shared" si="352"/>
        <v>0</v>
      </c>
      <c r="L4499">
        <f t="shared" si="353"/>
        <v>0</v>
      </c>
    </row>
    <row r="4500" spans="1:12" x14ac:dyDescent="0.25">
      <c r="A4500" s="4">
        <v>43653</v>
      </c>
      <c r="B4500" s="8">
        <v>187.090277777778</v>
      </c>
      <c r="C4500">
        <v>0</v>
      </c>
      <c r="D4500">
        <f t="shared" si="354"/>
        <v>0</v>
      </c>
      <c r="E4500">
        <v>0</v>
      </c>
      <c r="F4500">
        <v>17.13</v>
      </c>
      <c r="G4500">
        <v>1.66</v>
      </c>
      <c r="H4500">
        <v>0</v>
      </c>
      <c r="I4500">
        <f t="shared" si="350"/>
        <v>25</v>
      </c>
      <c r="J4500">
        <f t="shared" si="351"/>
        <v>0</v>
      </c>
      <c r="K4500">
        <f t="shared" si="352"/>
        <v>0</v>
      </c>
      <c r="L4500">
        <f t="shared" si="353"/>
        <v>0</v>
      </c>
    </row>
    <row r="4501" spans="1:12" x14ac:dyDescent="0.25">
      <c r="A4501" s="4">
        <v>43653</v>
      </c>
      <c r="B4501" s="8">
        <v>187.131944444444</v>
      </c>
      <c r="C4501">
        <v>0</v>
      </c>
      <c r="D4501">
        <f t="shared" si="354"/>
        <v>0</v>
      </c>
      <c r="E4501">
        <v>0</v>
      </c>
      <c r="F4501">
        <v>16.989999999999998</v>
      </c>
      <c r="G4501">
        <v>1.79</v>
      </c>
      <c r="H4501">
        <v>0</v>
      </c>
      <c r="I4501">
        <f t="shared" si="350"/>
        <v>25</v>
      </c>
      <c r="J4501">
        <f t="shared" si="351"/>
        <v>0</v>
      </c>
      <c r="K4501">
        <f t="shared" si="352"/>
        <v>0</v>
      </c>
      <c r="L4501">
        <f t="shared" si="353"/>
        <v>0</v>
      </c>
    </row>
    <row r="4502" spans="1:12" x14ac:dyDescent="0.25">
      <c r="A4502" s="4">
        <v>43653</v>
      </c>
      <c r="B4502" s="8">
        <v>187.173611111111</v>
      </c>
      <c r="C4502">
        <v>0</v>
      </c>
      <c r="D4502">
        <f t="shared" si="354"/>
        <v>0</v>
      </c>
      <c r="E4502">
        <v>0</v>
      </c>
      <c r="F4502">
        <v>17.21</v>
      </c>
      <c r="G4502">
        <v>1.86</v>
      </c>
      <c r="H4502">
        <v>0</v>
      </c>
      <c r="I4502">
        <f t="shared" si="350"/>
        <v>25</v>
      </c>
      <c r="J4502">
        <f t="shared" si="351"/>
        <v>0</v>
      </c>
      <c r="K4502">
        <f t="shared" si="352"/>
        <v>0</v>
      </c>
      <c r="L4502">
        <f t="shared" si="353"/>
        <v>0</v>
      </c>
    </row>
    <row r="4503" spans="1:12" x14ac:dyDescent="0.25">
      <c r="A4503" s="4">
        <v>43653</v>
      </c>
      <c r="B4503" s="8">
        <v>187.215277777778</v>
      </c>
      <c r="C4503">
        <v>0</v>
      </c>
      <c r="D4503">
        <f t="shared" si="354"/>
        <v>0</v>
      </c>
      <c r="E4503">
        <v>0</v>
      </c>
      <c r="F4503">
        <v>17.32</v>
      </c>
      <c r="G4503">
        <v>2</v>
      </c>
      <c r="H4503">
        <v>0</v>
      </c>
      <c r="I4503">
        <f t="shared" si="350"/>
        <v>25</v>
      </c>
      <c r="J4503">
        <f t="shared" si="351"/>
        <v>0</v>
      </c>
      <c r="K4503">
        <f t="shared" si="352"/>
        <v>0</v>
      </c>
      <c r="L4503">
        <f t="shared" si="353"/>
        <v>0</v>
      </c>
    </row>
    <row r="4504" spans="1:12" x14ac:dyDescent="0.25">
      <c r="A4504" s="4">
        <v>43653</v>
      </c>
      <c r="B4504" s="8">
        <v>187.256944444444</v>
      </c>
      <c r="C4504">
        <v>51</v>
      </c>
      <c r="D4504">
        <f t="shared" si="354"/>
        <v>356.70715960379573</v>
      </c>
      <c r="E4504">
        <v>8.2200000000000006</v>
      </c>
      <c r="F4504">
        <v>17.5</v>
      </c>
      <c r="G4504">
        <v>2</v>
      </c>
      <c r="H4504">
        <v>0</v>
      </c>
      <c r="I4504">
        <f t="shared" si="350"/>
        <v>37.038866636628107</v>
      </c>
      <c r="J4504">
        <f t="shared" si="351"/>
        <v>6.7047081997958641E-2</v>
      </c>
      <c r="K4504">
        <f t="shared" si="352"/>
        <v>0.33523540998979318</v>
      </c>
      <c r="L4504">
        <f t="shared" si="353"/>
        <v>10.057062299693795</v>
      </c>
    </row>
    <row r="4505" spans="1:12" x14ac:dyDescent="0.25">
      <c r="A4505" s="4">
        <v>43653</v>
      </c>
      <c r="B4505" s="8">
        <v>187.298611111111</v>
      </c>
      <c r="C4505">
        <v>263</v>
      </c>
      <c r="D4505">
        <f t="shared" si="354"/>
        <v>794.54148091577815</v>
      </c>
      <c r="E4505">
        <v>19.329999999999998</v>
      </c>
      <c r="F4505">
        <v>17.52</v>
      </c>
      <c r="G4505">
        <v>1.45</v>
      </c>
      <c r="H4505">
        <v>0</v>
      </c>
      <c r="I4505">
        <f t="shared" si="350"/>
        <v>51.815774980907513</v>
      </c>
      <c r="J4505">
        <f t="shared" si="351"/>
        <v>0.13760205061792111</v>
      </c>
      <c r="K4505">
        <f t="shared" si="352"/>
        <v>0.68801025308960551</v>
      </c>
      <c r="L4505">
        <f t="shared" si="353"/>
        <v>20.640307592688163</v>
      </c>
    </row>
    <row r="4506" spans="1:12" x14ac:dyDescent="0.25">
      <c r="A4506" s="4">
        <v>43653</v>
      </c>
      <c r="B4506" s="8">
        <v>187.340277777778</v>
      </c>
      <c r="C4506">
        <v>317</v>
      </c>
      <c r="D4506">
        <f t="shared" si="354"/>
        <v>618.1840651835688</v>
      </c>
      <c r="E4506">
        <v>30.85</v>
      </c>
      <c r="F4506">
        <v>18.54</v>
      </c>
      <c r="G4506">
        <v>1.52</v>
      </c>
      <c r="H4506">
        <v>0</v>
      </c>
      <c r="I4506">
        <f t="shared" si="350"/>
        <v>45.863712199945454</v>
      </c>
      <c r="J4506">
        <f t="shared" si="351"/>
        <v>0.11073919861413146</v>
      </c>
      <c r="K4506">
        <f t="shared" si="352"/>
        <v>0.55369599307065731</v>
      </c>
      <c r="L4506">
        <f t="shared" si="353"/>
        <v>16.610879792119722</v>
      </c>
    </row>
    <row r="4507" spans="1:12" x14ac:dyDescent="0.25">
      <c r="A4507" s="4">
        <v>43653</v>
      </c>
      <c r="B4507" s="8">
        <v>187.381944444444</v>
      </c>
      <c r="C4507">
        <v>624</v>
      </c>
      <c r="D4507">
        <f t="shared" si="354"/>
        <v>923.10948794842818</v>
      </c>
      <c r="E4507">
        <v>42.53</v>
      </c>
      <c r="F4507">
        <v>19.78</v>
      </c>
      <c r="G4507">
        <v>1.93</v>
      </c>
      <c r="H4507">
        <v>0</v>
      </c>
      <c r="I4507">
        <f t="shared" si="350"/>
        <v>56.154945218259449</v>
      </c>
      <c r="J4507">
        <f t="shared" si="351"/>
        <v>0.15586247206219683</v>
      </c>
      <c r="K4507">
        <f t="shared" si="352"/>
        <v>0.77931236031098405</v>
      </c>
      <c r="L4507">
        <f t="shared" si="353"/>
        <v>23.379370809329526</v>
      </c>
    </row>
    <row r="4508" spans="1:12" x14ac:dyDescent="0.25">
      <c r="A4508" s="4">
        <v>43653</v>
      </c>
      <c r="B4508" s="8">
        <v>187.423611111111</v>
      </c>
      <c r="C4508">
        <v>788</v>
      </c>
      <c r="D4508">
        <f t="shared" si="354"/>
        <v>973.28159476957774</v>
      </c>
      <c r="E4508">
        <v>54.06</v>
      </c>
      <c r="F4508">
        <v>20.98</v>
      </c>
      <c r="G4508">
        <v>2.41</v>
      </c>
      <c r="H4508">
        <v>0</v>
      </c>
      <c r="I4508">
        <f t="shared" si="350"/>
        <v>57.848253823473243</v>
      </c>
      <c r="J4508">
        <f t="shared" si="351"/>
        <v>0.16268571808720964</v>
      </c>
      <c r="K4508">
        <f t="shared" si="352"/>
        <v>0.81342859043604809</v>
      </c>
      <c r="L4508">
        <f t="shared" si="353"/>
        <v>24.402857713081445</v>
      </c>
    </row>
    <row r="4509" spans="1:12" x14ac:dyDescent="0.25">
      <c r="A4509" s="4">
        <v>43653</v>
      </c>
      <c r="B4509" s="8">
        <v>187.465277777778</v>
      </c>
      <c r="C4509">
        <v>814</v>
      </c>
      <c r="D4509">
        <f t="shared" si="354"/>
        <v>900.06345419684601</v>
      </c>
      <c r="E4509">
        <v>64.739999999999995</v>
      </c>
      <c r="F4509">
        <v>21.96</v>
      </c>
      <c r="G4509">
        <v>3.03</v>
      </c>
      <c r="H4509">
        <v>0</v>
      </c>
      <c r="I4509">
        <f t="shared" si="350"/>
        <v>55.377141579143554</v>
      </c>
      <c r="J4509">
        <f t="shared" si="351"/>
        <v>0.15267133586101864</v>
      </c>
      <c r="K4509">
        <f t="shared" si="352"/>
        <v>0.76335667930509321</v>
      </c>
      <c r="L4509">
        <f t="shared" si="353"/>
        <v>22.900700379152791</v>
      </c>
    </row>
    <row r="4510" spans="1:12" x14ac:dyDescent="0.25">
      <c r="A4510" s="4">
        <v>43653</v>
      </c>
      <c r="B4510" s="8">
        <v>187.506944444444</v>
      </c>
      <c r="C4510">
        <v>928</v>
      </c>
      <c r="D4510">
        <f t="shared" si="354"/>
        <v>972.7677414261068</v>
      </c>
      <c r="E4510">
        <v>72.55</v>
      </c>
      <c r="F4510">
        <v>22.35</v>
      </c>
      <c r="G4510">
        <v>3.59</v>
      </c>
      <c r="H4510">
        <v>0</v>
      </c>
      <c r="I4510">
        <f t="shared" si="350"/>
        <v>57.830911273131107</v>
      </c>
      <c r="J4510">
        <f t="shared" si="351"/>
        <v>0.16261669687709673</v>
      </c>
      <c r="K4510">
        <f t="shared" si="352"/>
        <v>0.8130834843854835</v>
      </c>
      <c r="L4510">
        <f t="shared" si="353"/>
        <v>24.392504531564505</v>
      </c>
    </row>
    <row r="4511" spans="1:12" x14ac:dyDescent="0.25">
      <c r="A4511" s="4">
        <v>43653</v>
      </c>
      <c r="B4511" s="8">
        <v>187.548611111111</v>
      </c>
      <c r="C4511">
        <v>966</v>
      </c>
      <c r="D4511">
        <f t="shared" si="354"/>
        <v>1011.6618166572638</v>
      </c>
      <c r="E4511">
        <v>72.72</v>
      </c>
      <c r="F4511">
        <v>22.84</v>
      </c>
      <c r="G4511">
        <v>4.1399999999999997</v>
      </c>
      <c r="H4511">
        <v>0</v>
      </c>
      <c r="I4511">
        <f t="shared" si="350"/>
        <v>59.143586312182649</v>
      </c>
      <c r="J4511">
        <f t="shared" si="351"/>
        <v>0.16779060077567598</v>
      </c>
      <c r="K4511">
        <f t="shared" si="352"/>
        <v>0.83895300387837979</v>
      </c>
      <c r="L4511">
        <f t="shared" si="353"/>
        <v>25.168590116351393</v>
      </c>
    </row>
    <row r="4512" spans="1:12" x14ac:dyDescent="0.25">
      <c r="A4512" s="4">
        <v>43653</v>
      </c>
      <c r="B4512" s="8">
        <v>187.590277777778</v>
      </c>
      <c r="C4512">
        <v>905</v>
      </c>
      <c r="D4512">
        <f t="shared" si="354"/>
        <v>997.66569918125151</v>
      </c>
      <c r="E4512">
        <v>65.11</v>
      </c>
      <c r="F4512">
        <v>22.73</v>
      </c>
      <c r="G4512">
        <v>4.62</v>
      </c>
      <c r="H4512">
        <v>0</v>
      </c>
      <c r="I4512">
        <f t="shared" si="350"/>
        <v>58.671217347367239</v>
      </c>
      <c r="J4512">
        <f t="shared" si="351"/>
        <v>0.1659405212391053</v>
      </c>
      <c r="K4512">
        <f t="shared" si="352"/>
        <v>0.82970260619552638</v>
      </c>
      <c r="L4512">
        <f t="shared" si="353"/>
        <v>24.891078185865791</v>
      </c>
    </row>
    <row r="4513" spans="1:12" x14ac:dyDescent="0.25">
      <c r="A4513" s="4">
        <v>43653</v>
      </c>
      <c r="B4513" s="8">
        <v>187.631944444444</v>
      </c>
      <c r="C4513">
        <v>815</v>
      </c>
      <c r="D4513">
        <f t="shared" si="354"/>
        <v>1001.3358124554384</v>
      </c>
      <c r="E4513">
        <v>54.48</v>
      </c>
      <c r="F4513">
        <v>22.27</v>
      </c>
      <c r="G4513">
        <v>4.83</v>
      </c>
      <c r="H4513">
        <v>0</v>
      </c>
      <c r="I4513">
        <f t="shared" si="350"/>
        <v>58.795083670371042</v>
      </c>
      <c r="J4513">
        <f t="shared" si="351"/>
        <v>0.16642693492701716</v>
      </c>
      <c r="K4513">
        <f t="shared" si="352"/>
        <v>0.83213467463508584</v>
      </c>
      <c r="L4513">
        <f t="shared" si="353"/>
        <v>24.964040239052576</v>
      </c>
    </row>
    <row r="4514" spans="1:12" x14ac:dyDescent="0.25">
      <c r="A4514" s="4">
        <v>43653</v>
      </c>
      <c r="B4514" s="8">
        <v>187.673611111111</v>
      </c>
      <c r="C4514">
        <v>658</v>
      </c>
      <c r="D4514">
        <f t="shared" si="354"/>
        <v>965.35387391225709</v>
      </c>
      <c r="E4514">
        <v>42.97</v>
      </c>
      <c r="F4514">
        <v>22.14</v>
      </c>
      <c r="G4514">
        <v>4.9000000000000004</v>
      </c>
      <c r="H4514">
        <v>0</v>
      </c>
      <c r="I4514">
        <f t="shared" si="350"/>
        <v>57.580693244538672</v>
      </c>
      <c r="J4514">
        <f t="shared" si="351"/>
        <v>0.16161887634408911</v>
      </c>
      <c r="K4514">
        <f t="shared" si="352"/>
        <v>0.80809438172044556</v>
      </c>
      <c r="L4514">
        <f t="shared" si="353"/>
        <v>24.242831451613366</v>
      </c>
    </row>
    <row r="4515" spans="1:12" x14ac:dyDescent="0.25">
      <c r="A4515" s="4">
        <v>43653</v>
      </c>
      <c r="B4515" s="8">
        <v>187.715277777778</v>
      </c>
      <c r="C4515">
        <v>461</v>
      </c>
      <c r="D4515">
        <f t="shared" si="354"/>
        <v>887.86886843428363</v>
      </c>
      <c r="E4515">
        <v>31.28</v>
      </c>
      <c r="F4515">
        <v>21.77</v>
      </c>
      <c r="G4515">
        <v>4.83</v>
      </c>
      <c r="H4515">
        <v>0</v>
      </c>
      <c r="I4515">
        <f t="shared" si="350"/>
        <v>54.965574309657072</v>
      </c>
      <c r="J4515">
        <f t="shared" si="351"/>
        <v>0.15096827313255806</v>
      </c>
      <c r="K4515">
        <f t="shared" si="352"/>
        <v>0.75484136566279025</v>
      </c>
      <c r="L4515">
        <f t="shared" si="353"/>
        <v>22.645240969883712</v>
      </c>
    </row>
    <row r="4516" spans="1:12" x14ac:dyDescent="0.25">
      <c r="A4516" s="4">
        <v>43653</v>
      </c>
      <c r="B4516" s="8">
        <v>187.756944444444</v>
      </c>
      <c r="C4516">
        <v>270</v>
      </c>
      <c r="D4516">
        <f t="shared" si="354"/>
        <v>799.01344211487549</v>
      </c>
      <c r="E4516">
        <v>19.75</v>
      </c>
      <c r="F4516">
        <v>21.11</v>
      </c>
      <c r="G4516">
        <v>4.6900000000000004</v>
      </c>
      <c r="H4516">
        <v>0</v>
      </c>
      <c r="I4516">
        <f t="shared" si="350"/>
        <v>51.966703671377047</v>
      </c>
      <c r="J4516">
        <f t="shared" si="351"/>
        <v>0.13825592970001629</v>
      </c>
      <c r="K4516">
        <f t="shared" si="352"/>
        <v>0.69127964850008139</v>
      </c>
      <c r="L4516">
        <f t="shared" si="353"/>
        <v>20.738389455002441</v>
      </c>
    </row>
    <row r="4517" spans="1:12" x14ac:dyDescent="0.25">
      <c r="A4517" s="4">
        <v>43653</v>
      </c>
      <c r="B4517" s="8">
        <v>187.798611111111</v>
      </c>
      <c r="C4517">
        <v>99</v>
      </c>
      <c r="D4517">
        <f t="shared" si="354"/>
        <v>660.5263275746197</v>
      </c>
      <c r="E4517">
        <v>8.6199999999999992</v>
      </c>
      <c r="F4517">
        <v>20.41</v>
      </c>
      <c r="G4517">
        <v>4.1399999999999997</v>
      </c>
      <c r="H4517">
        <v>0</v>
      </c>
      <c r="I4517">
        <f t="shared" si="350"/>
        <v>47.292763555643418</v>
      </c>
      <c r="J4517">
        <f t="shared" si="351"/>
        <v>0.11738030827202549</v>
      </c>
      <c r="K4517">
        <f t="shared" si="352"/>
        <v>0.58690154136012729</v>
      </c>
      <c r="L4517">
        <f t="shared" si="353"/>
        <v>17.607046240803818</v>
      </c>
    </row>
    <row r="4518" spans="1:12" x14ac:dyDescent="0.25">
      <c r="A4518" s="4">
        <v>43653</v>
      </c>
      <c r="B4518" s="8">
        <v>187.840277777778</v>
      </c>
      <c r="C4518">
        <v>0</v>
      </c>
      <c r="D4518">
        <f t="shared" si="354"/>
        <v>0</v>
      </c>
      <c r="E4518">
        <v>0</v>
      </c>
      <c r="F4518">
        <v>19.55</v>
      </c>
      <c r="G4518">
        <v>3.66</v>
      </c>
      <c r="H4518">
        <v>0</v>
      </c>
      <c r="I4518">
        <f t="shared" si="350"/>
        <v>25</v>
      </c>
      <c r="J4518">
        <f t="shared" si="351"/>
        <v>0</v>
      </c>
      <c r="K4518">
        <f t="shared" si="352"/>
        <v>0</v>
      </c>
      <c r="L4518">
        <f t="shared" si="353"/>
        <v>0</v>
      </c>
    </row>
    <row r="4519" spans="1:12" x14ac:dyDescent="0.25">
      <c r="A4519" s="4">
        <v>43653</v>
      </c>
      <c r="B4519" s="8">
        <v>187.881944444444</v>
      </c>
      <c r="C4519">
        <v>0</v>
      </c>
      <c r="D4519">
        <f t="shared" si="354"/>
        <v>0</v>
      </c>
      <c r="E4519">
        <v>0</v>
      </c>
      <c r="F4519">
        <v>18.91</v>
      </c>
      <c r="G4519">
        <v>3.24</v>
      </c>
      <c r="H4519">
        <v>0</v>
      </c>
      <c r="I4519">
        <f t="shared" si="350"/>
        <v>25</v>
      </c>
      <c r="J4519">
        <f t="shared" si="351"/>
        <v>0</v>
      </c>
      <c r="K4519">
        <f t="shared" si="352"/>
        <v>0</v>
      </c>
      <c r="L4519">
        <f t="shared" si="353"/>
        <v>0</v>
      </c>
    </row>
    <row r="4520" spans="1:12" x14ac:dyDescent="0.25">
      <c r="A4520" s="4">
        <v>43653</v>
      </c>
      <c r="B4520" s="8">
        <v>187.923611111111</v>
      </c>
      <c r="C4520">
        <v>0</v>
      </c>
      <c r="D4520">
        <f t="shared" si="354"/>
        <v>0</v>
      </c>
      <c r="E4520">
        <v>0</v>
      </c>
      <c r="F4520">
        <v>18.45</v>
      </c>
      <c r="G4520">
        <v>2.97</v>
      </c>
      <c r="H4520">
        <v>0</v>
      </c>
      <c r="I4520">
        <f t="shared" si="350"/>
        <v>25</v>
      </c>
      <c r="J4520">
        <f t="shared" si="351"/>
        <v>0</v>
      </c>
      <c r="K4520">
        <f t="shared" si="352"/>
        <v>0</v>
      </c>
      <c r="L4520">
        <f t="shared" si="353"/>
        <v>0</v>
      </c>
    </row>
    <row r="4521" spans="1:12" x14ac:dyDescent="0.25">
      <c r="A4521" s="4">
        <v>43653</v>
      </c>
      <c r="B4521" s="8">
        <v>187.965277777778</v>
      </c>
      <c r="C4521">
        <v>0</v>
      </c>
      <c r="D4521">
        <f t="shared" si="354"/>
        <v>0</v>
      </c>
      <c r="E4521">
        <v>0</v>
      </c>
      <c r="F4521">
        <v>18.010000000000002</v>
      </c>
      <c r="G4521">
        <v>2.5499999999999998</v>
      </c>
      <c r="H4521">
        <v>0</v>
      </c>
      <c r="I4521">
        <f t="shared" si="350"/>
        <v>25</v>
      </c>
      <c r="J4521">
        <f t="shared" si="351"/>
        <v>0</v>
      </c>
      <c r="K4521">
        <f t="shared" si="352"/>
        <v>0</v>
      </c>
      <c r="L4521">
        <f t="shared" si="353"/>
        <v>0</v>
      </c>
    </row>
    <row r="4522" spans="1:12" x14ac:dyDescent="0.25">
      <c r="A4522" s="4">
        <v>43654</v>
      </c>
      <c r="B4522" s="8">
        <v>188.006944444444</v>
      </c>
      <c r="C4522">
        <v>0</v>
      </c>
      <c r="D4522">
        <f t="shared" si="354"/>
        <v>0</v>
      </c>
      <c r="E4522">
        <v>0</v>
      </c>
      <c r="F4522">
        <v>17.73</v>
      </c>
      <c r="G4522">
        <v>2.48</v>
      </c>
      <c r="H4522">
        <v>0</v>
      </c>
      <c r="I4522">
        <f t="shared" si="350"/>
        <v>25</v>
      </c>
      <c r="J4522">
        <f t="shared" si="351"/>
        <v>0</v>
      </c>
      <c r="K4522">
        <f t="shared" si="352"/>
        <v>0</v>
      </c>
      <c r="L4522">
        <f t="shared" si="353"/>
        <v>0</v>
      </c>
    </row>
    <row r="4523" spans="1:12" x14ac:dyDescent="0.25">
      <c r="A4523" s="4">
        <v>43654</v>
      </c>
      <c r="B4523" s="8">
        <v>188.048611111111</v>
      </c>
      <c r="C4523">
        <v>0</v>
      </c>
      <c r="D4523">
        <f t="shared" si="354"/>
        <v>0</v>
      </c>
      <c r="E4523">
        <v>0</v>
      </c>
      <c r="F4523">
        <v>17.54</v>
      </c>
      <c r="G4523">
        <v>2.34</v>
      </c>
      <c r="H4523">
        <v>0</v>
      </c>
      <c r="I4523">
        <f t="shared" si="350"/>
        <v>25</v>
      </c>
      <c r="J4523">
        <f t="shared" si="351"/>
        <v>0</v>
      </c>
      <c r="K4523">
        <f t="shared" si="352"/>
        <v>0</v>
      </c>
      <c r="L4523">
        <f t="shared" si="353"/>
        <v>0</v>
      </c>
    </row>
    <row r="4524" spans="1:12" x14ac:dyDescent="0.25">
      <c r="A4524" s="4">
        <v>43654</v>
      </c>
      <c r="B4524" s="8">
        <v>188.090277777778</v>
      </c>
      <c r="C4524">
        <v>0</v>
      </c>
      <c r="D4524">
        <f t="shared" si="354"/>
        <v>0</v>
      </c>
      <c r="E4524">
        <v>0</v>
      </c>
      <c r="F4524">
        <v>17.29</v>
      </c>
      <c r="G4524">
        <v>2.48</v>
      </c>
      <c r="H4524">
        <v>0</v>
      </c>
      <c r="I4524">
        <f t="shared" si="350"/>
        <v>25</v>
      </c>
      <c r="J4524">
        <f t="shared" si="351"/>
        <v>0</v>
      </c>
      <c r="K4524">
        <f t="shared" si="352"/>
        <v>0</v>
      </c>
      <c r="L4524">
        <f t="shared" si="353"/>
        <v>0</v>
      </c>
    </row>
    <row r="4525" spans="1:12" x14ac:dyDescent="0.25">
      <c r="A4525" s="4">
        <v>43654</v>
      </c>
      <c r="B4525" s="8">
        <v>188.131944444444</v>
      </c>
      <c r="C4525">
        <v>0</v>
      </c>
      <c r="D4525">
        <f t="shared" si="354"/>
        <v>0</v>
      </c>
      <c r="E4525">
        <v>0</v>
      </c>
      <c r="F4525">
        <v>17.27</v>
      </c>
      <c r="G4525">
        <v>2.69</v>
      </c>
      <c r="H4525">
        <v>0</v>
      </c>
      <c r="I4525">
        <f t="shared" si="350"/>
        <v>25</v>
      </c>
      <c r="J4525">
        <f t="shared" si="351"/>
        <v>0</v>
      </c>
      <c r="K4525">
        <f t="shared" si="352"/>
        <v>0</v>
      </c>
      <c r="L4525">
        <f t="shared" si="353"/>
        <v>0</v>
      </c>
    </row>
    <row r="4526" spans="1:12" x14ac:dyDescent="0.25">
      <c r="A4526" s="4">
        <v>43654</v>
      </c>
      <c r="B4526" s="8">
        <v>188.173611111111</v>
      </c>
      <c r="C4526">
        <v>0</v>
      </c>
      <c r="D4526">
        <f t="shared" si="354"/>
        <v>0</v>
      </c>
      <c r="E4526">
        <v>0</v>
      </c>
      <c r="F4526">
        <v>17.21</v>
      </c>
      <c r="G4526">
        <v>2.69</v>
      </c>
      <c r="H4526">
        <v>0</v>
      </c>
      <c r="I4526">
        <f t="shared" si="350"/>
        <v>25</v>
      </c>
      <c r="J4526">
        <f t="shared" si="351"/>
        <v>0</v>
      </c>
      <c r="K4526">
        <f t="shared" si="352"/>
        <v>0</v>
      </c>
      <c r="L4526">
        <f t="shared" si="353"/>
        <v>0</v>
      </c>
    </row>
    <row r="4527" spans="1:12" x14ac:dyDescent="0.25">
      <c r="A4527" s="4">
        <v>43654</v>
      </c>
      <c r="B4527" s="8">
        <v>188.215277777778</v>
      </c>
      <c r="C4527">
        <v>0</v>
      </c>
      <c r="D4527">
        <f t="shared" si="354"/>
        <v>0</v>
      </c>
      <c r="E4527">
        <v>0</v>
      </c>
      <c r="F4527">
        <v>17.18</v>
      </c>
      <c r="G4527">
        <v>2.5499999999999998</v>
      </c>
      <c r="H4527">
        <v>0</v>
      </c>
      <c r="I4527">
        <f t="shared" si="350"/>
        <v>25</v>
      </c>
      <c r="J4527">
        <f t="shared" si="351"/>
        <v>0</v>
      </c>
      <c r="K4527">
        <f t="shared" si="352"/>
        <v>0</v>
      </c>
      <c r="L4527">
        <f t="shared" si="353"/>
        <v>0</v>
      </c>
    </row>
    <row r="4528" spans="1:12" x14ac:dyDescent="0.25">
      <c r="A4528" s="4">
        <v>43654</v>
      </c>
      <c r="B4528" s="8">
        <v>188.256944444444</v>
      </c>
      <c r="C4528">
        <v>57</v>
      </c>
      <c r="D4528">
        <f t="shared" si="354"/>
        <v>403.54894593954299</v>
      </c>
      <c r="E4528">
        <v>8.1199999999999992</v>
      </c>
      <c r="F4528">
        <v>17.18</v>
      </c>
      <c r="G4528">
        <v>2.48</v>
      </c>
      <c r="H4528">
        <v>0</v>
      </c>
      <c r="I4528">
        <f t="shared" si="350"/>
        <v>38.619776925459576</v>
      </c>
      <c r="J4528">
        <f t="shared" si="351"/>
        <v>7.5213542565707683E-2</v>
      </c>
      <c r="K4528">
        <f t="shared" si="352"/>
        <v>0.3760677128285384</v>
      </c>
      <c r="L4528">
        <f t="shared" si="353"/>
        <v>11.28203138485615</v>
      </c>
    </row>
    <row r="4529" spans="1:12" x14ac:dyDescent="0.25">
      <c r="A4529" s="4">
        <v>43654</v>
      </c>
      <c r="B4529" s="8">
        <v>188.298611111111</v>
      </c>
      <c r="C4529">
        <v>164</v>
      </c>
      <c r="D4529">
        <f t="shared" si="354"/>
        <v>497.93376320667392</v>
      </c>
      <c r="E4529">
        <v>19.23</v>
      </c>
      <c r="F4529">
        <v>17.86</v>
      </c>
      <c r="G4529">
        <v>2.97</v>
      </c>
      <c r="H4529">
        <v>0</v>
      </c>
      <c r="I4529">
        <f t="shared" si="350"/>
        <v>41.80526450822525</v>
      </c>
      <c r="J4529">
        <f t="shared" si="351"/>
        <v>9.1218844043070638E-2</v>
      </c>
      <c r="K4529">
        <f t="shared" si="352"/>
        <v>0.45609422021535312</v>
      </c>
      <c r="L4529">
        <f t="shared" si="353"/>
        <v>13.682826606460594</v>
      </c>
    </row>
    <row r="4530" spans="1:12" x14ac:dyDescent="0.25">
      <c r="A4530" s="4">
        <v>43654</v>
      </c>
      <c r="B4530" s="8">
        <v>188.340277777778</v>
      </c>
      <c r="C4530">
        <v>339</v>
      </c>
      <c r="D4530">
        <f t="shared" si="354"/>
        <v>662.83036743268292</v>
      </c>
      <c r="E4530">
        <v>30.76</v>
      </c>
      <c r="F4530">
        <v>18.97</v>
      </c>
      <c r="G4530">
        <v>3.17</v>
      </c>
      <c r="H4530">
        <v>0</v>
      </c>
      <c r="I4530">
        <f t="shared" si="350"/>
        <v>47.370524900853049</v>
      </c>
      <c r="J4530">
        <f t="shared" si="351"/>
        <v>0.11773821024684218</v>
      </c>
      <c r="K4530">
        <f t="shared" si="352"/>
        <v>0.58869105123421084</v>
      </c>
      <c r="L4530">
        <f t="shared" si="353"/>
        <v>17.660731537026326</v>
      </c>
    </row>
    <row r="4531" spans="1:12" x14ac:dyDescent="0.25">
      <c r="A4531" s="4">
        <v>43654</v>
      </c>
      <c r="B4531" s="8">
        <v>188.381944444444</v>
      </c>
      <c r="C4531">
        <v>590</v>
      </c>
      <c r="D4531">
        <f t="shared" si="354"/>
        <v>874.31012187334022</v>
      </c>
      <c r="E4531">
        <v>42.44</v>
      </c>
      <c r="F4531">
        <v>20.09</v>
      </c>
      <c r="G4531">
        <v>3.24</v>
      </c>
      <c r="H4531">
        <v>0</v>
      </c>
      <c r="I4531">
        <f t="shared" si="350"/>
        <v>54.507966613225236</v>
      </c>
      <c r="J4531">
        <f t="shared" si="351"/>
        <v>0.14906291048882467</v>
      </c>
      <c r="K4531">
        <f t="shared" si="352"/>
        <v>0.74531455244412315</v>
      </c>
      <c r="L4531">
        <f t="shared" si="353"/>
        <v>22.359436573323695</v>
      </c>
    </row>
    <row r="4532" spans="1:12" x14ac:dyDescent="0.25">
      <c r="A4532" s="4">
        <v>43654</v>
      </c>
      <c r="B4532" s="8">
        <v>188.423611111111</v>
      </c>
      <c r="C4532">
        <v>729</v>
      </c>
      <c r="D4532">
        <f t="shared" si="354"/>
        <v>901.43660075596233</v>
      </c>
      <c r="E4532">
        <v>53.97</v>
      </c>
      <c r="F4532">
        <v>20.9</v>
      </c>
      <c r="G4532">
        <v>3.24</v>
      </c>
      <c r="H4532">
        <v>0</v>
      </c>
      <c r="I4532">
        <f t="shared" si="350"/>
        <v>55.423485275513727</v>
      </c>
      <c r="J4532">
        <f t="shared" si="351"/>
        <v>0.1528624770012843</v>
      </c>
      <c r="K4532">
        <f t="shared" si="352"/>
        <v>0.7643123850064214</v>
      </c>
      <c r="L4532">
        <f t="shared" si="353"/>
        <v>22.929371550192645</v>
      </c>
    </row>
    <row r="4533" spans="1:12" x14ac:dyDescent="0.25">
      <c r="A4533" s="4">
        <v>43654</v>
      </c>
      <c r="B4533" s="8">
        <v>188.465277777778</v>
      </c>
      <c r="C4533">
        <v>864</v>
      </c>
      <c r="D4533">
        <f t="shared" si="354"/>
        <v>956.13876541990749</v>
      </c>
      <c r="E4533">
        <v>64.64</v>
      </c>
      <c r="F4533">
        <v>21.69</v>
      </c>
      <c r="G4533">
        <v>3.59</v>
      </c>
      <c r="H4533">
        <v>0</v>
      </c>
      <c r="I4533">
        <f t="shared" si="350"/>
        <v>57.269683332921879</v>
      </c>
      <c r="J4533">
        <f t="shared" si="351"/>
        <v>0.16037345790155022</v>
      </c>
      <c r="K4533">
        <f t="shared" si="352"/>
        <v>0.80186728950775099</v>
      </c>
      <c r="L4533">
        <f t="shared" si="353"/>
        <v>24.056018685232527</v>
      </c>
    </row>
    <row r="4534" spans="1:12" x14ac:dyDescent="0.25">
      <c r="A4534" s="4">
        <v>43654</v>
      </c>
      <c r="B4534" s="8">
        <v>188.506944444444</v>
      </c>
      <c r="C4534">
        <v>621</v>
      </c>
      <c r="D4534">
        <f t="shared" si="354"/>
        <v>651.38799404916472</v>
      </c>
      <c r="E4534">
        <v>72.430000000000007</v>
      </c>
      <c r="F4534">
        <v>21.99</v>
      </c>
      <c r="G4534">
        <v>4.1399999999999997</v>
      </c>
      <c r="H4534">
        <v>0</v>
      </c>
      <c r="I4534">
        <f t="shared" si="350"/>
        <v>46.984344799159302</v>
      </c>
      <c r="J4534">
        <f t="shared" si="351"/>
        <v>0.11595726055062337</v>
      </c>
      <c r="K4534">
        <f t="shared" si="352"/>
        <v>0.57978630275311693</v>
      </c>
      <c r="L4534">
        <f t="shared" si="353"/>
        <v>17.393589082593511</v>
      </c>
    </row>
    <row r="4535" spans="1:12" x14ac:dyDescent="0.25">
      <c r="A4535" s="4">
        <v>43654</v>
      </c>
      <c r="B4535" s="8">
        <v>188.548611111111</v>
      </c>
      <c r="C4535">
        <v>548</v>
      </c>
      <c r="D4535">
        <f t="shared" si="354"/>
        <v>574.18467276833815</v>
      </c>
      <c r="E4535">
        <v>72.63</v>
      </c>
      <c r="F4535">
        <v>22.27</v>
      </c>
      <c r="G4535">
        <v>4.62</v>
      </c>
      <c r="H4535">
        <v>0</v>
      </c>
      <c r="I4535">
        <f t="shared" si="350"/>
        <v>44.378732705931412</v>
      </c>
      <c r="J4535">
        <f t="shared" si="351"/>
        <v>0.1037099632562473</v>
      </c>
      <c r="K4535">
        <f t="shared" si="352"/>
        <v>0.51854981628123653</v>
      </c>
      <c r="L4535">
        <f t="shared" si="353"/>
        <v>15.556494488437094</v>
      </c>
    </row>
    <row r="4536" spans="1:12" x14ac:dyDescent="0.25">
      <c r="A4536" s="4">
        <v>43654</v>
      </c>
      <c r="B4536" s="8">
        <v>188.590277777778</v>
      </c>
      <c r="C4536">
        <v>892</v>
      </c>
      <c r="D4536">
        <f t="shared" si="354"/>
        <v>983.73327026495451</v>
      </c>
      <c r="E4536">
        <v>65.06</v>
      </c>
      <c r="F4536">
        <v>22.5</v>
      </c>
      <c r="G4536">
        <v>5.03</v>
      </c>
      <c r="H4536">
        <v>0</v>
      </c>
      <c r="I4536">
        <f t="shared" si="350"/>
        <v>58.200997871442212</v>
      </c>
      <c r="J4536">
        <f t="shared" si="351"/>
        <v>0.16408572784085726</v>
      </c>
      <c r="K4536">
        <f t="shared" si="352"/>
        <v>0.82042863920428621</v>
      </c>
      <c r="L4536">
        <f t="shared" si="353"/>
        <v>24.612859176128591</v>
      </c>
    </row>
    <row r="4537" spans="1:12" x14ac:dyDescent="0.25">
      <c r="A4537" s="4">
        <v>43654</v>
      </c>
      <c r="B4537" s="8">
        <v>188.631944444444</v>
      </c>
      <c r="C4537">
        <v>799</v>
      </c>
      <c r="D4537">
        <f t="shared" si="354"/>
        <v>982.04486505793966</v>
      </c>
      <c r="E4537">
        <v>54.45</v>
      </c>
      <c r="F4537">
        <v>22.4</v>
      </c>
      <c r="G4537">
        <v>5.17</v>
      </c>
      <c r="H4537">
        <v>0</v>
      </c>
      <c r="I4537">
        <f t="shared" si="350"/>
        <v>58.144014195705466</v>
      </c>
      <c r="J4537">
        <f t="shared" si="351"/>
        <v>0.16386006406328793</v>
      </c>
      <c r="K4537">
        <f t="shared" si="352"/>
        <v>0.81930032031643951</v>
      </c>
      <c r="L4537">
        <f t="shared" si="353"/>
        <v>24.579009609493188</v>
      </c>
    </row>
    <row r="4538" spans="1:12" x14ac:dyDescent="0.25">
      <c r="A4538" s="4">
        <v>43654</v>
      </c>
      <c r="B4538" s="8">
        <v>188.673611111111</v>
      </c>
      <c r="C4538">
        <v>642</v>
      </c>
      <c r="D4538">
        <f t="shared" si="354"/>
        <v>942.41006315246136</v>
      </c>
      <c r="E4538">
        <v>42.94</v>
      </c>
      <c r="F4538">
        <v>22.28</v>
      </c>
      <c r="G4538">
        <v>5.17</v>
      </c>
      <c r="H4538">
        <v>0</v>
      </c>
      <c r="I4538">
        <f t="shared" si="350"/>
        <v>56.806339631395574</v>
      </c>
      <c r="J4538">
        <f t="shared" si="351"/>
        <v>0.15850739808982012</v>
      </c>
      <c r="K4538">
        <f t="shared" si="352"/>
        <v>0.79253699044910053</v>
      </c>
      <c r="L4538">
        <f t="shared" si="353"/>
        <v>23.776109713473019</v>
      </c>
    </row>
    <row r="4539" spans="1:12" x14ac:dyDescent="0.25">
      <c r="A4539" s="4">
        <v>43654</v>
      </c>
      <c r="B4539" s="8">
        <v>188.715277777778</v>
      </c>
      <c r="C4539">
        <v>344</v>
      </c>
      <c r="D4539">
        <f t="shared" si="354"/>
        <v>662.91214230735204</v>
      </c>
      <c r="E4539">
        <v>31.26</v>
      </c>
      <c r="F4539">
        <v>22</v>
      </c>
      <c r="G4539">
        <v>5.24</v>
      </c>
      <c r="H4539">
        <v>0</v>
      </c>
      <c r="I4539">
        <f t="shared" si="350"/>
        <v>47.37328480287313</v>
      </c>
      <c r="J4539">
        <f t="shared" si="351"/>
        <v>0.11775090630234528</v>
      </c>
      <c r="K4539">
        <f t="shared" si="352"/>
        <v>0.5887545315117263</v>
      </c>
      <c r="L4539">
        <f t="shared" si="353"/>
        <v>17.662635945351791</v>
      </c>
    </row>
    <row r="4540" spans="1:12" x14ac:dyDescent="0.25">
      <c r="A4540" s="4">
        <v>43654</v>
      </c>
      <c r="B4540" s="8">
        <v>188.756944444444</v>
      </c>
      <c r="C4540">
        <v>251</v>
      </c>
      <c r="D4540">
        <f t="shared" si="354"/>
        <v>743.87149224850759</v>
      </c>
      <c r="E4540">
        <v>19.72</v>
      </c>
      <c r="F4540">
        <v>21.15</v>
      </c>
      <c r="G4540">
        <v>5.52</v>
      </c>
      <c r="H4540">
        <v>0</v>
      </c>
      <c r="I4540">
        <f t="shared" si="350"/>
        <v>50.105662863387138</v>
      </c>
      <c r="J4540">
        <f t="shared" si="351"/>
        <v>0.13009891155162581</v>
      </c>
      <c r="K4540">
        <f t="shared" si="352"/>
        <v>0.65049455775812892</v>
      </c>
      <c r="L4540">
        <f t="shared" si="353"/>
        <v>19.51483673274387</v>
      </c>
    </row>
    <row r="4541" spans="1:12" x14ac:dyDescent="0.25">
      <c r="A4541" s="4">
        <v>43654</v>
      </c>
      <c r="B4541" s="8">
        <v>188.798611111111</v>
      </c>
      <c r="C4541">
        <v>67</v>
      </c>
      <c r="D4541">
        <f t="shared" si="354"/>
        <v>449.09118045143691</v>
      </c>
      <c r="E4541">
        <v>8.58</v>
      </c>
      <c r="F4541">
        <v>19.86</v>
      </c>
      <c r="G4541">
        <v>6</v>
      </c>
      <c r="H4541">
        <v>0</v>
      </c>
      <c r="I4541">
        <f t="shared" si="350"/>
        <v>40.156827340235992</v>
      </c>
      <c r="J4541">
        <f t="shared" si="351"/>
        <v>8.301143860816218E-2</v>
      </c>
      <c r="K4541">
        <f t="shared" si="352"/>
        <v>0.41505719304081096</v>
      </c>
      <c r="L4541">
        <f t="shared" si="353"/>
        <v>12.451715791224327</v>
      </c>
    </row>
    <row r="4542" spans="1:12" x14ac:dyDescent="0.25">
      <c r="A4542" s="4">
        <v>43654</v>
      </c>
      <c r="B4542" s="8">
        <v>188.840277777778</v>
      </c>
      <c r="C4542">
        <v>0</v>
      </c>
      <c r="D4542">
        <f t="shared" si="354"/>
        <v>0</v>
      </c>
      <c r="E4542">
        <v>0</v>
      </c>
      <c r="F4542">
        <v>18.88</v>
      </c>
      <c r="G4542">
        <v>5.45</v>
      </c>
      <c r="H4542">
        <v>0</v>
      </c>
      <c r="I4542">
        <f t="shared" si="350"/>
        <v>25</v>
      </c>
      <c r="J4542">
        <f t="shared" si="351"/>
        <v>0</v>
      </c>
      <c r="K4542">
        <f t="shared" si="352"/>
        <v>0</v>
      </c>
      <c r="L4542">
        <f t="shared" si="353"/>
        <v>0</v>
      </c>
    </row>
    <row r="4543" spans="1:12" x14ac:dyDescent="0.25">
      <c r="A4543" s="4">
        <v>43654</v>
      </c>
      <c r="B4543" s="8">
        <v>188.881944444444</v>
      </c>
      <c r="C4543">
        <v>0</v>
      </c>
      <c r="D4543">
        <f t="shared" si="354"/>
        <v>0</v>
      </c>
      <c r="E4543">
        <v>0</v>
      </c>
      <c r="F4543">
        <v>18.34</v>
      </c>
      <c r="G4543">
        <v>5.03</v>
      </c>
      <c r="H4543">
        <v>0</v>
      </c>
      <c r="I4543">
        <f t="shared" si="350"/>
        <v>25</v>
      </c>
      <c r="J4543">
        <f t="shared" si="351"/>
        <v>0</v>
      </c>
      <c r="K4543">
        <f t="shared" si="352"/>
        <v>0</v>
      </c>
      <c r="L4543">
        <f t="shared" si="353"/>
        <v>0</v>
      </c>
    </row>
    <row r="4544" spans="1:12" x14ac:dyDescent="0.25">
      <c r="A4544" s="4">
        <v>43654</v>
      </c>
      <c r="B4544" s="8">
        <v>188.923611111111</v>
      </c>
      <c r="C4544">
        <v>0</v>
      </c>
      <c r="D4544">
        <f t="shared" si="354"/>
        <v>0</v>
      </c>
      <c r="E4544">
        <v>0</v>
      </c>
      <c r="F4544">
        <v>18.100000000000001</v>
      </c>
      <c r="G4544">
        <v>4.6900000000000004</v>
      </c>
      <c r="H4544">
        <v>0</v>
      </c>
      <c r="I4544">
        <f t="shared" si="350"/>
        <v>25</v>
      </c>
      <c r="J4544">
        <f t="shared" si="351"/>
        <v>0</v>
      </c>
      <c r="K4544">
        <f t="shared" si="352"/>
        <v>0</v>
      </c>
      <c r="L4544">
        <f t="shared" si="353"/>
        <v>0</v>
      </c>
    </row>
    <row r="4545" spans="1:12" x14ac:dyDescent="0.25">
      <c r="A4545" s="4">
        <v>43654</v>
      </c>
      <c r="B4545" s="8">
        <v>188.965277777778</v>
      </c>
      <c r="C4545">
        <v>0</v>
      </c>
      <c r="D4545">
        <f t="shared" si="354"/>
        <v>0</v>
      </c>
      <c r="E4545">
        <v>0</v>
      </c>
      <c r="F4545">
        <v>17.920000000000002</v>
      </c>
      <c r="G4545">
        <v>3.79</v>
      </c>
      <c r="H4545">
        <v>0</v>
      </c>
      <c r="I4545">
        <f t="shared" si="350"/>
        <v>25</v>
      </c>
      <c r="J4545">
        <f t="shared" si="351"/>
        <v>0</v>
      </c>
      <c r="K4545">
        <f t="shared" si="352"/>
        <v>0</v>
      </c>
      <c r="L4545">
        <f t="shared" si="353"/>
        <v>0</v>
      </c>
    </row>
    <row r="4546" spans="1:12" x14ac:dyDescent="0.25">
      <c r="A4546" s="4">
        <v>43655</v>
      </c>
      <c r="B4546" s="8">
        <v>189.006944444444</v>
      </c>
      <c r="C4546">
        <v>0</v>
      </c>
      <c r="D4546">
        <f t="shared" si="354"/>
        <v>0</v>
      </c>
      <c r="E4546">
        <v>0</v>
      </c>
      <c r="F4546">
        <v>17.739999999999998</v>
      </c>
      <c r="G4546">
        <v>3.86</v>
      </c>
      <c r="H4546">
        <v>0</v>
      </c>
      <c r="I4546">
        <f t="shared" si="350"/>
        <v>25</v>
      </c>
      <c r="J4546">
        <f t="shared" si="351"/>
        <v>0</v>
      </c>
      <c r="K4546">
        <f t="shared" si="352"/>
        <v>0</v>
      </c>
      <c r="L4546">
        <f t="shared" si="353"/>
        <v>0</v>
      </c>
    </row>
    <row r="4547" spans="1:12" x14ac:dyDescent="0.25">
      <c r="A4547" s="4">
        <v>43655</v>
      </c>
      <c r="B4547" s="8">
        <v>189.048611111111</v>
      </c>
      <c r="C4547">
        <v>0</v>
      </c>
      <c r="D4547">
        <f t="shared" si="354"/>
        <v>0</v>
      </c>
      <c r="E4547">
        <v>0</v>
      </c>
      <c r="F4547">
        <v>17.5</v>
      </c>
      <c r="G4547">
        <v>4.07</v>
      </c>
      <c r="H4547">
        <v>0</v>
      </c>
      <c r="I4547">
        <f t="shared" si="350"/>
        <v>25</v>
      </c>
      <c r="J4547">
        <f t="shared" si="351"/>
        <v>0</v>
      </c>
      <c r="K4547">
        <f t="shared" si="352"/>
        <v>0</v>
      </c>
      <c r="L4547">
        <f t="shared" si="353"/>
        <v>0</v>
      </c>
    </row>
    <row r="4548" spans="1:12" x14ac:dyDescent="0.25">
      <c r="A4548" s="4">
        <v>43655</v>
      </c>
      <c r="B4548" s="8">
        <v>189.090277777778</v>
      </c>
      <c r="C4548">
        <v>0</v>
      </c>
      <c r="D4548">
        <f t="shared" si="354"/>
        <v>0</v>
      </c>
      <c r="E4548">
        <v>0</v>
      </c>
      <c r="F4548">
        <v>17.510000000000002</v>
      </c>
      <c r="G4548">
        <v>4.07</v>
      </c>
      <c r="H4548">
        <v>0</v>
      </c>
      <c r="I4548">
        <f t="shared" si="350"/>
        <v>25</v>
      </c>
      <c r="J4548">
        <f t="shared" si="351"/>
        <v>0</v>
      </c>
      <c r="K4548">
        <f t="shared" si="352"/>
        <v>0</v>
      </c>
      <c r="L4548">
        <f t="shared" si="353"/>
        <v>0</v>
      </c>
    </row>
    <row r="4549" spans="1:12" x14ac:dyDescent="0.25">
      <c r="A4549" s="4">
        <v>43655</v>
      </c>
      <c r="B4549" s="8">
        <v>189.131944444444</v>
      </c>
      <c r="C4549">
        <v>0</v>
      </c>
      <c r="D4549">
        <f t="shared" si="354"/>
        <v>0</v>
      </c>
      <c r="E4549">
        <v>0</v>
      </c>
      <c r="F4549">
        <v>17.61</v>
      </c>
      <c r="G4549">
        <v>3.86</v>
      </c>
      <c r="H4549">
        <v>0</v>
      </c>
      <c r="I4549">
        <f t="shared" si="350"/>
        <v>25</v>
      </c>
      <c r="J4549">
        <f t="shared" si="351"/>
        <v>0</v>
      </c>
      <c r="K4549">
        <f t="shared" si="352"/>
        <v>0</v>
      </c>
      <c r="L4549">
        <f t="shared" si="353"/>
        <v>0</v>
      </c>
    </row>
    <row r="4550" spans="1:12" x14ac:dyDescent="0.25">
      <c r="A4550" s="4">
        <v>43655</v>
      </c>
      <c r="B4550" s="8">
        <v>189.173611111111</v>
      </c>
      <c r="C4550">
        <v>0</v>
      </c>
      <c r="D4550">
        <f t="shared" si="354"/>
        <v>0</v>
      </c>
      <c r="E4550">
        <v>0</v>
      </c>
      <c r="F4550">
        <v>17.73</v>
      </c>
      <c r="G4550">
        <v>3.59</v>
      </c>
      <c r="H4550">
        <v>0</v>
      </c>
      <c r="I4550">
        <f t="shared" si="350"/>
        <v>25</v>
      </c>
      <c r="J4550">
        <f t="shared" si="351"/>
        <v>0</v>
      </c>
      <c r="K4550">
        <f t="shared" si="352"/>
        <v>0</v>
      </c>
      <c r="L4550">
        <f t="shared" si="353"/>
        <v>0</v>
      </c>
    </row>
    <row r="4551" spans="1:12" x14ac:dyDescent="0.25">
      <c r="A4551" s="4">
        <v>43655</v>
      </c>
      <c r="B4551" s="8">
        <v>189.215277777778</v>
      </c>
      <c r="C4551">
        <v>0</v>
      </c>
      <c r="D4551">
        <f t="shared" si="354"/>
        <v>0</v>
      </c>
      <c r="E4551">
        <v>0</v>
      </c>
      <c r="F4551">
        <v>17.86</v>
      </c>
      <c r="G4551">
        <v>3.45</v>
      </c>
      <c r="H4551">
        <v>0</v>
      </c>
      <c r="I4551">
        <f t="shared" si="350"/>
        <v>25</v>
      </c>
      <c r="J4551">
        <f t="shared" si="351"/>
        <v>0</v>
      </c>
      <c r="K4551">
        <f t="shared" si="352"/>
        <v>0</v>
      </c>
      <c r="L4551">
        <f t="shared" si="353"/>
        <v>0</v>
      </c>
    </row>
    <row r="4552" spans="1:12" x14ac:dyDescent="0.25">
      <c r="A4552" s="4">
        <v>43655</v>
      </c>
      <c r="B4552" s="8">
        <v>189.256944444444</v>
      </c>
      <c r="C4552">
        <v>71</v>
      </c>
      <c r="D4552">
        <f t="shared" si="354"/>
        <v>508.89213299444327</v>
      </c>
      <c r="E4552">
        <v>8.02</v>
      </c>
      <c r="F4552">
        <v>17.940000000000001</v>
      </c>
      <c r="G4552">
        <v>3.45</v>
      </c>
      <c r="H4552">
        <v>0</v>
      </c>
      <c r="I4552">
        <f t="shared" si="350"/>
        <v>42.175109488562462</v>
      </c>
      <c r="J4552">
        <f t="shared" si="351"/>
        <v>9.3038148496841E-2</v>
      </c>
      <c r="K4552">
        <f t="shared" si="352"/>
        <v>0.465190742484205</v>
      </c>
      <c r="L4552">
        <f t="shared" si="353"/>
        <v>13.955722274526149</v>
      </c>
    </row>
    <row r="4553" spans="1:12" x14ac:dyDescent="0.25">
      <c r="A4553" s="4">
        <v>43655</v>
      </c>
      <c r="B4553" s="8">
        <v>189.298611111111</v>
      </c>
      <c r="C4553">
        <v>182</v>
      </c>
      <c r="D4553">
        <f t="shared" si="354"/>
        <v>555.08532919137645</v>
      </c>
      <c r="E4553">
        <v>19.14</v>
      </c>
      <c r="F4553">
        <v>18.48</v>
      </c>
      <c r="G4553">
        <v>4.1399999999999997</v>
      </c>
      <c r="H4553">
        <v>0</v>
      </c>
      <c r="I4553">
        <f t="shared" si="350"/>
        <v>43.734129860208952</v>
      </c>
      <c r="J4553">
        <f t="shared" si="351"/>
        <v>0.10061802519770723</v>
      </c>
      <c r="K4553">
        <f t="shared" si="352"/>
        <v>0.50309012598853609</v>
      </c>
      <c r="L4553">
        <f t="shared" si="353"/>
        <v>15.09270377965608</v>
      </c>
    </row>
    <row r="4554" spans="1:12" x14ac:dyDescent="0.25">
      <c r="A4554" s="4">
        <v>43655</v>
      </c>
      <c r="B4554" s="8">
        <v>189.340277777778</v>
      </c>
      <c r="C4554">
        <v>197</v>
      </c>
      <c r="D4554">
        <f t="shared" si="354"/>
        <v>386.20436422354567</v>
      </c>
      <c r="E4554">
        <v>30.67</v>
      </c>
      <c r="F4554">
        <v>19.47</v>
      </c>
      <c r="G4554">
        <v>4</v>
      </c>
      <c r="H4554">
        <v>0</v>
      </c>
      <c r="I4554">
        <f t="shared" ref="I4554:I4617" si="355">Tamb+D4554*(NOCT-20)/800</f>
        <v>38.034397292544668</v>
      </c>
      <c r="J4554">
        <f t="shared" ref="J4554:J4617" si="356">0.2*D4554*(1+ap*(I4554-25))/1000</f>
        <v>7.2206931725304832E-2</v>
      </c>
      <c r="K4554">
        <f t="shared" ref="K4554:K4617" si="357">P__W__5_paineis*D4554*(1+ap*(I4554-25))/1000</f>
        <v>0.36103465862652406</v>
      </c>
      <c r="L4554">
        <f t="shared" ref="L4554:L4617" si="358">P__W__17_paineis*D4554*(1+ap*(I4554-25))/1000</f>
        <v>10.831039758795722</v>
      </c>
    </row>
    <row r="4555" spans="1:12" x14ac:dyDescent="0.25">
      <c r="A4555" s="4">
        <v>43655</v>
      </c>
      <c r="B4555" s="8">
        <v>189.381944444444</v>
      </c>
      <c r="C4555">
        <v>476</v>
      </c>
      <c r="D4555">
        <f t="shared" ref="D4555:D4618" si="359">IF(E4555=0,0,C4555/SIN(E4555*PI()/180))</f>
        <v>706.59029803102408</v>
      </c>
      <c r="E4555">
        <v>42.35</v>
      </c>
      <c r="F4555">
        <v>20.53</v>
      </c>
      <c r="G4555">
        <v>3.79</v>
      </c>
      <c r="H4555">
        <v>0</v>
      </c>
      <c r="I4555">
        <f t="shared" si="355"/>
        <v>48.847422558547066</v>
      </c>
      <c r="J4555">
        <f t="shared" si="356"/>
        <v>0.1244677021932893</v>
      </c>
      <c r="K4555">
        <f t="shared" si="357"/>
        <v>0.62233851096644643</v>
      </c>
      <c r="L4555">
        <f t="shared" si="358"/>
        <v>18.670155328993392</v>
      </c>
    </row>
    <row r="4556" spans="1:12" x14ac:dyDescent="0.25">
      <c r="A4556" s="4">
        <v>43655</v>
      </c>
      <c r="B4556" s="8">
        <v>189.423611111111</v>
      </c>
      <c r="C4556">
        <v>688</v>
      </c>
      <c r="D4556">
        <f t="shared" si="359"/>
        <v>851.8211638546054</v>
      </c>
      <c r="E4556">
        <v>53.87</v>
      </c>
      <c r="F4556">
        <v>21.52</v>
      </c>
      <c r="G4556">
        <v>3.52</v>
      </c>
      <c r="H4556">
        <v>0</v>
      </c>
      <c r="I4556">
        <f t="shared" si="355"/>
        <v>53.748964280092935</v>
      </c>
      <c r="J4556">
        <f t="shared" si="356"/>
        <v>0.14587525655823785</v>
      </c>
      <c r="K4556">
        <f t="shared" si="357"/>
        <v>0.72937628279118927</v>
      </c>
      <c r="L4556">
        <f t="shared" si="358"/>
        <v>21.881288483735677</v>
      </c>
    </row>
    <row r="4557" spans="1:12" x14ac:dyDescent="0.25">
      <c r="A4557" s="4">
        <v>43655</v>
      </c>
      <c r="B4557" s="8">
        <v>189.465277777778</v>
      </c>
      <c r="C4557">
        <v>896</v>
      </c>
      <c r="D4557">
        <f t="shared" si="359"/>
        <v>992.45625175244993</v>
      </c>
      <c r="E4557">
        <v>64.53</v>
      </c>
      <c r="F4557">
        <v>23.08</v>
      </c>
      <c r="G4557">
        <v>3.31</v>
      </c>
      <c r="H4557">
        <v>0</v>
      </c>
      <c r="I4557">
        <f t="shared" si="355"/>
        <v>58.495398496645187</v>
      </c>
      <c r="J4557">
        <f t="shared" si="356"/>
        <v>0.16524853270755485</v>
      </c>
      <c r="K4557">
        <f t="shared" si="357"/>
        <v>0.8262426635377742</v>
      </c>
      <c r="L4557">
        <f t="shared" si="358"/>
        <v>24.787279906133225</v>
      </c>
    </row>
    <row r="4558" spans="1:12" x14ac:dyDescent="0.25">
      <c r="A4558" s="4">
        <v>43655</v>
      </c>
      <c r="B4558" s="8">
        <v>189.506944444444</v>
      </c>
      <c r="C4558">
        <v>891</v>
      </c>
      <c r="D4558">
        <f t="shared" si="359"/>
        <v>935.22243175082144</v>
      </c>
      <c r="E4558">
        <v>72.31</v>
      </c>
      <c r="F4558">
        <v>24.34</v>
      </c>
      <c r="G4558">
        <v>3.79</v>
      </c>
      <c r="H4558">
        <v>0</v>
      </c>
      <c r="I4558">
        <f t="shared" si="355"/>
        <v>56.563757071590224</v>
      </c>
      <c r="J4558">
        <f t="shared" si="356"/>
        <v>0.15752535270647952</v>
      </c>
      <c r="K4558">
        <f t="shared" si="357"/>
        <v>0.78762676353239747</v>
      </c>
      <c r="L4558">
        <f t="shared" si="358"/>
        <v>23.628802905971927</v>
      </c>
    </row>
    <row r="4559" spans="1:12" x14ac:dyDescent="0.25">
      <c r="A4559" s="4">
        <v>43655</v>
      </c>
      <c r="B4559" s="8">
        <v>189.548611111111</v>
      </c>
      <c r="C4559">
        <v>960</v>
      </c>
      <c r="D4559">
        <f t="shared" si="359"/>
        <v>1006.4219478413547</v>
      </c>
      <c r="E4559">
        <v>72.53</v>
      </c>
      <c r="F4559">
        <v>25.35</v>
      </c>
      <c r="G4559">
        <v>4.34</v>
      </c>
      <c r="H4559">
        <v>0</v>
      </c>
      <c r="I4559">
        <f t="shared" si="355"/>
        <v>58.966740739645722</v>
      </c>
      <c r="J4559">
        <f t="shared" si="356"/>
        <v>0.16709951619125443</v>
      </c>
      <c r="K4559">
        <f t="shared" si="357"/>
        <v>0.83549758095627202</v>
      </c>
      <c r="L4559">
        <f t="shared" si="358"/>
        <v>25.064927428688161</v>
      </c>
    </row>
    <row r="4560" spans="1:12" x14ac:dyDescent="0.25">
      <c r="A4560" s="4">
        <v>43655</v>
      </c>
      <c r="B4560" s="8">
        <v>189.590277777778</v>
      </c>
      <c r="C4560">
        <v>851</v>
      </c>
      <c r="D4560">
        <f t="shared" si="359"/>
        <v>938.97460903708054</v>
      </c>
      <c r="E4560">
        <v>65</v>
      </c>
      <c r="F4560">
        <v>25.95</v>
      </c>
      <c r="G4560">
        <v>4.9000000000000004</v>
      </c>
      <c r="H4560">
        <v>0</v>
      </c>
      <c r="I4560">
        <f t="shared" si="355"/>
        <v>56.690393055001465</v>
      </c>
      <c r="J4560">
        <f t="shared" si="356"/>
        <v>0.1580384473783647</v>
      </c>
      <c r="K4560">
        <f t="shared" si="357"/>
        <v>0.79019223689182339</v>
      </c>
      <c r="L4560">
        <f t="shared" si="358"/>
        <v>23.705767106754703</v>
      </c>
    </row>
    <row r="4561" spans="1:12" x14ac:dyDescent="0.25">
      <c r="A4561" s="4">
        <v>43655</v>
      </c>
      <c r="B4561" s="8">
        <v>189.631944444444</v>
      </c>
      <c r="C4561">
        <v>598</v>
      </c>
      <c r="D4561">
        <f t="shared" si="359"/>
        <v>735.36432999685212</v>
      </c>
      <c r="E4561">
        <v>54.41</v>
      </c>
      <c r="F4561">
        <v>25.81</v>
      </c>
      <c r="G4561">
        <v>6</v>
      </c>
      <c r="H4561">
        <v>0</v>
      </c>
      <c r="I4561">
        <f t="shared" si="355"/>
        <v>49.81854613739376</v>
      </c>
      <c r="J4561">
        <f t="shared" si="356"/>
        <v>0.12882219244754992</v>
      </c>
      <c r="K4561">
        <f t="shared" si="357"/>
        <v>0.64411096223774955</v>
      </c>
      <c r="L4561">
        <f t="shared" si="358"/>
        <v>19.323328867132485</v>
      </c>
    </row>
    <row r="4562" spans="1:12" x14ac:dyDescent="0.25">
      <c r="A4562" s="4">
        <v>43655</v>
      </c>
      <c r="B4562" s="8">
        <v>189.673611111111</v>
      </c>
      <c r="C4562">
        <v>447</v>
      </c>
      <c r="D4562">
        <f t="shared" si="359"/>
        <v>656.53351836583602</v>
      </c>
      <c r="E4562">
        <v>42.91</v>
      </c>
      <c r="F4562">
        <v>24.8</v>
      </c>
      <c r="G4562">
        <v>6.69</v>
      </c>
      <c r="H4562">
        <v>0</v>
      </c>
      <c r="I4562">
        <f t="shared" si="355"/>
        <v>47.158006244846966</v>
      </c>
      <c r="J4562">
        <f t="shared" si="356"/>
        <v>0.11675922987326569</v>
      </c>
      <c r="K4562">
        <f t="shared" si="357"/>
        <v>0.58379614936632829</v>
      </c>
      <c r="L4562">
        <f t="shared" si="358"/>
        <v>17.513884480989852</v>
      </c>
    </row>
    <row r="4563" spans="1:12" x14ac:dyDescent="0.25">
      <c r="A4563" s="4">
        <v>43655</v>
      </c>
      <c r="B4563" s="8">
        <v>189.715277777778</v>
      </c>
      <c r="C4563">
        <v>346</v>
      </c>
      <c r="D4563">
        <f t="shared" si="359"/>
        <v>667.53413143782461</v>
      </c>
      <c r="E4563">
        <v>31.22</v>
      </c>
      <c r="F4563">
        <v>23.75</v>
      </c>
      <c r="G4563">
        <v>6.76</v>
      </c>
      <c r="H4563">
        <v>0</v>
      </c>
      <c r="I4563">
        <f t="shared" si="355"/>
        <v>47.529276936026577</v>
      </c>
      <c r="J4563">
        <f t="shared" si="356"/>
        <v>0.1184677649761522</v>
      </c>
      <c r="K4563">
        <f t="shared" si="357"/>
        <v>0.59233882488076106</v>
      </c>
      <c r="L4563">
        <f t="shared" si="358"/>
        <v>17.770164746422832</v>
      </c>
    </row>
    <row r="4564" spans="1:12" x14ac:dyDescent="0.25">
      <c r="A4564" s="4">
        <v>43655</v>
      </c>
      <c r="B4564" s="8">
        <v>189.756944444444</v>
      </c>
      <c r="C4564">
        <v>205</v>
      </c>
      <c r="D4564">
        <f t="shared" si="359"/>
        <v>608.73019584127883</v>
      </c>
      <c r="E4564">
        <v>19.68</v>
      </c>
      <c r="F4564">
        <v>22.7</v>
      </c>
      <c r="G4564">
        <v>6.48</v>
      </c>
      <c r="H4564">
        <v>0</v>
      </c>
      <c r="I4564">
        <f t="shared" si="355"/>
        <v>45.544644109643158</v>
      </c>
      <c r="J4564">
        <f t="shared" si="356"/>
        <v>0.10923989393590333</v>
      </c>
      <c r="K4564">
        <f t="shared" si="357"/>
        <v>0.5461994696795166</v>
      </c>
      <c r="L4564">
        <f t="shared" si="358"/>
        <v>16.385984090385495</v>
      </c>
    </row>
    <row r="4565" spans="1:12" x14ac:dyDescent="0.25">
      <c r="A4565" s="4">
        <v>43655</v>
      </c>
      <c r="B4565" s="8">
        <v>189.798611111111</v>
      </c>
      <c r="C4565">
        <v>60</v>
      </c>
      <c r="D4565">
        <f t="shared" si="359"/>
        <v>404.04084377812723</v>
      </c>
      <c r="E4565">
        <v>8.5399999999999991</v>
      </c>
      <c r="F4565">
        <v>20.84</v>
      </c>
      <c r="G4565">
        <v>6.21</v>
      </c>
      <c r="H4565">
        <v>0</v>
      </c>
      <c r="I4565">
        <f t="shared" si="355"/>
        <v>38.636378477511798</v>
      </c>
      <c r="J4565">
        <f t="shared" si="356"/>
        <v>7.5298514889493684E-2</v>
      </c>
      <c r="K4565">
        <f t="shared" si="357"/>
        <v>0.37649257444746842</v>
      </c>
      <c r="L4565">
        <f t="shared" si="358"/>
        <v>11.294777233424053</v>
      </c>
    </row>
    <row r="4566" spans="1:12" x14ac:dyDescent="0.25">
      <c r="A4566" s="4">
        <v>43655</v>
      </c>
      <c r="B4566" s="8">
        <v>189.840277777778</v>
      </c>
      <c r="C4566">
        <v>0</v>
      </c>
      <c r="D4566">
        <f t="shared" si="359"/>
        <v>0</v>
      </c>
      <c r="E4566">
        <v>0</v>
      </c>
      <c r="F4566">
        <v>19.82</v>
      </c>
      <c r="G4566">
        <v>5.79</v>
      </c>
      <c r="H4566">
        <v>0</v>
      </c>
      <c r="I4566">
        <f t="shared" si="355"/>
        <v>25</v>
      </c>
      <c r="J4566">
        <f t="shared" si="356"/>
        <v>0</v>
      </c>
      <c r="K4566">
        <f t="shared" si="357"/>
        <v>0</v>
      </c>
      <c r="L4566">
        <f t="shared" si="358"/>
        <v>0</v>
      </c>
    </row>
    <row r="4567" spans="1:12" x14ac:dyDescent="0.25">
      <c r="A4567" s="4">
        <v>43655</v>
      </c>
      <c r="B4567" s="8">
        <v>189.881944444444</v>
      </c>
      <c r="C4567">
        <v>0</v>
      </c>
      <c r="D4567">
        <f t="shared" si="359"/>
        <v>0</v>
      </c>
      <c r="E4567">
        <v>0</v>
      </c>
      <c r="F4567">
        <v>19.190000000000001</v>
      </c>
      <c r="G4567">
        <v>5.52</v>
      </c>
      <c r="H4567">
        <v>0</v>
      </c>
      <c r="I4567">
        <f t="shared" si="355"/>
        <v>25</v>
      </c>
      <c r="J4567">
        <f t="shared" si="356"/>
        <v>0</v>
      </c>
      <c r="K4567">
        <f t="shared" si="357"/>
        <v>0</v>
      </c>
      <c r="L4567">
        <f t="shared" si="358"/>
        <v>0</v>
      </c>
    </row>
    <row r="4568" spans="1:12" x14ac:dyDescent="0.25">
      <c r="A4568" s="4">
        <v>43655</v>
      </c>
      <c r="B4568" s="8">
        <v>189.923611111111</v>
      </c>
      <c r="C4568">
        <v>0</v>
      </c>
      <c r="D4568">
        <f t="shared" si="359"/>
        <v>0</v>
      </c>
      <c r="E4568">
        <v>0</v>
      </c>
      <c r="F4568">
        <v>18.89</v>
      </c>
      <c r="G4568">
        <v>5.0999999999999996</v>
      </c>
      <c r="H4568">
        <v>0</v>
      </c>
      <c r="I4568">
        <f t="shared" si="355"/>
        <v>25</v>
      </c>
      <c r="J4568">
        <f t="shared" si="356"/>
        <v>0</v>
      </c>
      <c r="K4568">
        <f t="shared" si="357"/>
        <v>0</v>
      </c>
      <c r="L4568">
        <f t="shared" si="358"/>
        <v>0</v>
      </c>
    </row>
    <row r="4569" spans="1:12" x14ac:dyDescent="0.25">
      <c r="A4569" s="4">
        <v>43655</v>
      </c>
      <c r="B4569" s="8">
        <v>189.965277777778</v>
      </c>
      <c r="C4569">
        <v>0</v>
      </c>
      <c r="D4569">
        <f t="shared" si="359"/>
        <v>0</v>
      </c>
      <c r="E4569">
        <v>0</v>
      </c>
      <c r="F4569">
        <v>18.66</v>
      </c>
      <c r="G4569">
        <v>4.9000000000000004</v>
      </c>
      <c r="H4569">
        <v>0</v>
      </c>
      <c r="I4569">
        <f t="shared" si="355"/>
        <v>25</v>
      </c>
      <c r="J4569">
        <f t="shared" si="356"/>
        <v>0</v>
      </c>
      <c r="K4569">
        <f t="shared" si="357"/>
        <v>0</v>
      </c>
      <c r="L4569">
        <f t="shared" si="358"/>
        <v>0</v>
      </c>
    </row>
    <row r="4570" spans="1:12" x14ac:dyDescent="0.25">
      <c r="A4570" s="4">
        <v>43656</v>
      </c>
      <c r="B4570" s="8">
        <v>190.006944444444</v>
      </c>
      <c r="C4570">
        <v>0</v>
      </c>
      <c r="D4570">
        <f t="shared" si="359"/>
        <v>0</v>
      </c>
      <c r="E4570">
        <v>0</v>
      </c>
      <c r="F4570">
        <v>18.54</v>
      </c>
      <c r="G4570">
        <v>4.76</v>
      </c>
      <c r="H4570">
        <v>0</v>
      </c>
      <c r="I4570">
        <f t="shared" si="355"/>
        <v>25</v>
      </c>
      <c r="J4570">
        <f t="shared" si="356"/>
        <v>0</v>
      </c>
      <c r="K4570">
        <f t="shared" si="357"/>
        <v>0</v>
      </c>
      <c r="L4570">
        <f t="shared" si="358"/>
        <v>0</v>
      </c>
    </row>
    <row r="4571" spans="1:12" x14ac:dyDescent="0.25">
      <c r="A4571" s="4">
        <v>43656</v>
      </c>
      <c r="B4571" s="8">
        <v>190.048611111111</v>
      </c>
      <c r="C4571">
        <v>0</v>
      </c>
      <c r="D4571">
        <f t="shared" si="359"/>
        <v>0</v>
      </c>
      <c r="E4571">
        <v>0</v>
      </c>
      <c r="F4571">
        <v>18.55</v>
      </c>
      <c r="G4571">
        <v>4.6900000000000004</v>
      </c>
      <c r="H4571">
        <v>0</v>
      </c>
      <c r="I4571">
        <f t="shared" si="355"/>
        <v>25</v>
      </c>
      <c r="J4571">
        <f t="shared" si="356"/>
        <v>0</v>
      </c>
      <c r="K4571">
        <f t="shared" si="357"/>
        <v>0</v>
      </c>
      <c r="L4571">
        <f t="shared" si="358"/>
        <v>0</v>
      </c>
    </row>
    <row r="4572" spans="1:12" x14ac:dyDescent="0.25">
      <c r="A4572" s="4">
        <v>43656</v>
      </c>
      <c r="B4572" s="8">
        <v>190.090277777778</v>
      </c>
      <c r="C4572">
        <v>0</v>
      </c>
      <c r="D4572">
        <f t="shared" si="359"/>
        <v>0</v>
      </c>
      <c r="E4572">
        <v>0</v>
      </c>
      <c r="F4572">
        <v>18.5</v>
      </c>
      <c r="G4572">
        <v>4.83</v>
      </c>
      <c r="H4572">
        <v>0</v>
      </c>
      <c r="I4572">
        <f t="shared" si="355"/>
        <v>25</v>
      </c>
      <c r="J4572">
        <f t="shared" si="356"/>
        <v>0</v>
      </c>
      <c r="K4572">
        <f t="shared" si="357"/>
        <v>0</v>
      </c>
      <c r="L4572">
        <f t="shared" si="358"/>
        <v>0</v>
      </c>
    </row>
    <row r="4573" spans="1:12" x14ac:dyDescent="0.25">
      <c r="A4573" s="4">
        <v>43656</v>
      </c>
      <c r="B4573" s="8">
        <v>190.131944444444</v>
      </c>
      <c r="C4573">
        <v>0</v>
      </c>
      <c r="D4573">
        <f t="shared" si="359"/>
        <v>0</v>
      </c>
      <c r="E4573">
        <v>0</v>
      </c>
      <c r="F4573">
        <v>18.48</v>
      </c>
      <c r="G4573">
        <v>4.83</v>
      </c>
      <c r="H4573">
        <v>0</v>
      </c>
      <c r="I4573">
        <f t="shared" si="355"/>
        <v>25</v>
      </c>
      <c r="J4573">
        <f t="shared" si="356"/>
        <v>0</v>
      </c>
      <c r="K4573">
        <f t="shared" si="357"/>
        <v>0</v>
      </c>
      <c r="L4573">
        <f t="shared" si="358"/>
        <v>0</v>
      </c>
    </row>
    <row r="4574" spans="1:12" x14ac:dyDescent="0.25">
      <c r="A4574" s="4">
        <v>43656</v>
      </c>
      <c r="B4574" s="8">
        <v>190.173611111111</v>
      </c>
      <c r="C4574">
        <v>0</v>
      </c>
      <c r="D4574">
        <f t="shared" si="359"/>
        <v>0</v>
      </c>
      <c r="E4574">
        <v>0</v>
      </c>
      <c r="F4574">
        <v>18.45</v>
      </c>
      <c r="G4574">
        <v>4.62</v>
      </c>
      <c r="H4574">
        <v>0</v>
      </c>
      <c r="I4574">
        <f t="shared" si="355"/>
        <v>25</v>
      </c>
      <c r="J4574">
        <f t="shared" si="356"/>
        <v>0</v>
      </c>
      <c r="K4574">
        <f t="shared" si="357"/>
        <v>0</v>
      </c>
      <c r="L4574">
        <f t="shared" si="358"/>
        <v>0</v>
      </c>
    </row>
    <row r="4575" spans="1:12" x14ac:dyDescent="0.25">
      <c r="A4575" s="4">
        <v>43656</v>
      </c>
      <c r="B4575" s="8">
        <v>190.215277777778</v>
      </c>
      <c r="C4575">
        <v>0</v>
      </c>
      <c r="D4575">
        <f t="shared" si="359"/>
        <v>0</v>
      </c>
      <c r="E4575">
        <v>0</v>
      </c>
      <c r="F4575">
        <v>18.38</v>
      </c>
      <c r="G4575">
        <v>4.28</v>
      </c>
      <c r="H4575">
        <v>0</v>
      </c>
      <c r="I4575">
        <f t="shared" si="355"/>
        <v>25</v>
      </c>
      <c r="J4575">
        <f t="shared" si="356"/>
        <v>0</v>
      </c>
      <c r="K4575">
        <f t="shared" si="357"/>
        <v>0</v>
      </c>
      <c r="L4575">
        <f t="shared" si="358"/>
        <v>0</v>
      </c>
    </row>
    <row r="4576" spans="1:12" x14ac:dyDescent="0.25">
      <c r="A4576" s="4">
        <v>43656</v>
      </c>
      <c r="B4576" s="8">
        <v>190.256944444444</v>
      </c>
      <c r="C4576">
        <v>66</v>
      </c>
      <c r="D4576">
        <f t="shared" si="359"/>
        <v>478.98875655219291</v>
      </c>
      <c r="E4576">
        <v>7.92</v>
      </c>
      <c r="F4576">
        <v>18.5</v>
      </c>
      <c r="G4576">
        <v>3.86</v>
      </c>
      <c r="H4576">
        <v>0</v>
      </c>
      <c r="I4576">
        <f t="shared" si="355"/>
        <v>41.165870533636507</v>
      </c>
      <c r="J4576">
        <f t="shared" si="356"/>
        <v>8.8054481084948288E-2</v>
      </c>
      <c r="K4576">
        <f t="shared" si="357"/>
        <v>0.44027240542474144</v>
      </c>
      <c r="L4576">
        <f t="shared" si="358"/>
        <v>13.208172162742242</v>
      </c>
    </row>
    <row r="4577" spans="1:12" x14ac:dyDescent="0.25">
      <c r="A4577" s="4">
        <v>43656</v>
      </c>
      <c r="B4577" s="8">
        <v>190.298611111111</v>
      </c>
      <c r="C4577">
        <v>241</v>
      </c>
      <c r="D4577">
        <f t="shared" si="359"/>
        <v>738.74674541626371</v>
      </c>
      <c r="E4577">
        <v>19.04</v>
      </c>
      <c r="F4577">
        <v>19.48</v>
      </c>
      <c r="G4577">
        <v>3.79</v>
      </c>
      <c r="H4577">
        <v>0</v>
      </c>
      <c r="I4577">
        <f t="shared" si="355"/>
        <v>49.932702657798899</v>
      </c>
      <c r="J4577">
        <f t="shared" si="356"/>
        <v>0.12933039614037239</v>
      </c>
      <c r="K4577">
        <f t="shared" si="357"/>
        <v>0.64665198070186192</v>
      </c>
      <c r="L4577">
        <f t="shared" si="358"/>
        <v>19.399559421055855</v>
      </c>
    </row>
    <row r="4578" spans="1:12" x14ac:dyDescent="0.25">
      <c r="A4578" s="4">
        <v>43656</v>
      </c>
      <c r="B4578" s="8">
        <v>190.340277777778</v>
      </c>
      <c r="C4578">
        <v>345</v>
      </c>
      <c r="D4578">
        <f t="shared" si="359"/>
        <v>678.34513179958992</v>
      </c>
      <c r="E4578">
        <v>30.57</v>
      </c>
      <c r="F4578">
        <v>21.35</v>
      </c>
      <c r="G4578">
        <v>3.72</v>
      </c>
      <c r="H4578">
        <v>0</v>
      </c>
      <c r="I4578">
        <f t="shared" si="355"/>
        <v>47.894148198236167</v>
      </c>
      <c r="J4578">
        <f t="shared" si="356"/>
        <v>0.12013889238294613</v>
      </c>
      <c r="K4578">
        <f t="shared" si="357"/>
        <v>0.60069446191473064</v>
      </c>
      <c r="L4578">
        <f t="shared" si="358"/>
        <v>18.020833857441922</v>
      </c>
    </row>
    <row r="4579" spans="1:12" x14ac:dyDescent="0.25">
      <c r="A4579" s="4">
        <v>43656</v>
      </c>
      <c r="B4579" s="8">
        <v>190.381944444444</v>
      </c>
      <c r="C4579">
        <v>170</v>
      </c>
      <c r="D4579">
        <f t="shared" si="359"/>
        <v>252.78961156920465</v>
      </c>
      <c r="E4579">
        <v>42.26</v>
      </c>
      <c r="F4579">
        <v>23.73</v>
      </c>
      <c r="G4579">
        <v>3.24</v>
      </c>
      <c r="H4579">
        <v>0</v>
      </c>
      <c r="I4579">
        <f t="shared" si="355"/>
        <v>33.531649390460657</v>
      </c>
      <c r="J4579">
        <f t="shared" si="356"/>
        <v>4.8401209978381744E-2</v>
      </c>
      <c r="K4579">
        <f t="shared" si="357"/>
        <v>0.24200604989190871</v>
      </c>
      <c r="L4579">
        <f t="shared" si="358"/>
        <v>7.2601814967572613</v>
      </c>
    </row>
    <row r="4580" spans="1:12" x14ac:dyDescent="0.25">
      <c r="A4580" s="4">
        <v>43656</v>
      </c>
      <c r="B4580" s="8">
        <v>190.423611111111</v>
      </c>
      <c r="C4580">
        <v>742</v>
      </c>
      <c r="D4580">
        <f t="shared" si="359"/>
        <v>919.8526199658977</v>
      </c>
      <c r="E4580">
        <v>53.77</v>
      </c>
      <c r="F4580">
        <v>26.06</v>
      </c>
      <c r="G4580">
        <v>2.97</v>
      </c>
      <c r="H4580">
        <v>0</v>
      </c>
      <c r="I4580">
        <f t="shared" si="355"/>
        <v>56.045025923849053</v>
      </c>
      <c r="J4580">
        <f t="shared" si="356"/>
        <v>0.15541367556021776</v>
      </c>
      <c r="K4580">
        <f t="shared" si="357"/>
        <v>0.77706837780108895</v>
      </c>
      <c r="L4580">
        <f t="shared" si="358"/>
        <v>23.312051334032667</v>
      </c>
    </row>
    <row r="4581" spans="1:12" x14ac:dyDescent="0.25">
      <c r="A4581" s="4">
        <v>43656</v>
      </c>
      <c r="B4581" s="8">
        <v>190.465277777778</v>
      </c>
      <c r="C4581">
        <v>791</v>
      </c>
      <c r="D4581">
        <f t="shared" si="359"/>
        <v>876.95637147099455</v>
      </c>
      <c r="E4581">
        <v>64.42</v>
      </c>
      <c r="F4581">
        <v>27.96</v>
      </c>
      <c r="G4581">
        <v>2.76</v>
      </c>
      <c r="H4581">
        <v>0</v>
      </c>
      <c r="I4581">
        <f t="shared" si="355"/>
        <v>54.59727753714607</v>
      </c>
      <c r="J4581">
        <f t="shared" si="356"/>
        <v>0.14943575317980332</v>
      </c>
      <c r="K4581">
        <f t="shared" si="357"/>
        <v>0.74717876589901666</v>
      </c>
      <c r="L4581">
        <f t="shared" si="358"/>
        <v>22.415362976970496</v>
      </c>
    </row>
    <row r="4582" spans="1:12" x14ac:dyDescent="0.25">
      <c r="A4582" s="4">
        <v>43656</v>
      </c>
      <c r="B4582" s="8">
        <v>190.506944444444</v>
      </c>
      <c r="C4582">
        <v>967</v>
      </c>
      <c r="D4582">
        <f t="shared" si="359"/>
        <v>1015.732160802075</v>
      </c>
      <c r="E4582">
        <v>72.180000000000007</v>
      </c>
      <c r="F4582">
        <v>29.15</v>
      </c>
      <c r="G4582">
        <v>3.17</v>
      </c>
      <c r="H4582">
        <v>0</v>
      </c>
      <c r="I4582">
        <f t="shared" si="355"/>
        <v>59.280960427070028</v>
      </c>
      <c r="J4582">
        <f t="shared" si="356"/>
        <v>0.16832615815145674</v>
      </c>
      <c r="K4582">
        <f t="shared" si="357"/>
        <v>0.84163079075728364</v>
      </c>
      <c r="L4582">
        <f t="shared" si="358"/>
        <v>25.248923722718509</v>
      </c>
    </row>
    <row r="4583" spans="1:12" x14ac:dyDescent="0.25">
      <c r="A4583" s="4">
        <v>43656</v>
      </c>
      <c r="B4583" s="8">
        <v>190.548611111111</v>
      </c>
      <c r="C4583">
        <v>875</v>
      </c>
      <c r="D4583">
        <f t="shared" si="359"/>
        <v>917.81722188891968</v>
      </c>
      <c r="E4583">
        <v>72.430000000000007</v>
      </c>
      <c r="F4583">
        <v>29.92</v>
      </c>
      <c r="G4583">
        <v>3.24</v>
      </c>
      <c r="H4583">
        <v>0</v>
      </c>
      <c r="I4583">
        <f t="shared" si="355"/>
        <v>55.976331238751044</v>
      </c>
      <c r="J4583">
        <f t="shared" si="356"/>
        <v>0.15513283409592254</v>
      </c>
      <c r="K4583">
        <f t="shared" si="357"/>
        <v>0.77566417047961245</v>
      </c>
      <c r="L4583">
        <f t="shared" si="358"/>
        <v>23.269925114388379</v>
      </c>
    </row>
    <row r="4584" spans="1:12" x14ac:dyDescent="0.25">
      <c r="A4584" s="4">
        <v>43656</v>
      </c>
      <c r="B4584" s="8">
        <v>190.590277777778</v>
      </c>
      <c r="C4584">
        <v>903</v>
      </c>
      <c r="D4584">
        <f t="shared" si="359"/>
        <v>996.91895169210909</v>
      </c>
      <c r="E4584">
        <v>64.930000000000007</v>
      </c>
      <c r="F4584">
        <v>29.59</v>
      </c>
      <c r="G4584">
        <v>4.4800000000000004</v>
      </c>
      <c r="H4584">
        <v>0</v>
      </c>
      <c r="I4584">
        <f t="shared" si="355"/>
        <v>58.646014619608678</v>
      </c>
      <c r="J4584">
        <f t="shared" si="356"/>
        <v>0.16584144071522416</v>
      </c>
      <c r="K4584">
        <f t="shared" si="357"/>
        <v>0.82920720357612088</v>
      </c>
      <c r="L4584">
        <f t="shared" si="358"/>
        <v>24.876216107283625</v>
      </c>
    </row>
    <row r="4585" spans="1:12" x14ac:dyDescent="0.25">
      <c r="A4585" s="4">
        <v>43656</v>
      </c>
      <c r="B4585" s="8">
        <v>190.631944444444</v>
      </c>
      <c r="C4585">
        <v>791</v>
      </c>
      <c r="D4585">
        <f t="shared" si="359"/>
        <v>973.30586906794508</v>
      </c>
      <c r="E4585">
        <v>54.36</v>
      </c>
      <c r="F4585">
        <v>27.76</v>
      </c>
      <c r="G4585">
        <v>6.14</v>
      </c>
      <c r="H4585">
        <v>0</v>
      </c>
      <c r="I4585">
        <f t="shared" si="355"/>
        <v>57.849073081043144</v>
      </c>
      <c r="J4585">
        <f t="shared" si="356"/>
        <v>0.1626889781903679</v>
      </c>
      <c r="K4585">
        <f t="shared" si="357"/>
        <v>0.81344489095183936</v>
      </c>
      <c r="L4585">
        <f t="shared" si="358"/>
        <v>24.403346728555181</v>
      </c>
    </row>
    <row r="4586" spans="1:12" x14ac:dyDescent="0.25">
      <c r="A4586" s="4">
        <v>43656</v>
      </c>
      <c r="B4586" s="8">
        <v>190.673611111111</v>
      </c>
      <c r="C4586">
        <v>646</v>
      </c>
      <c r="D4586">
        <f t="shared" si="359"/>
        <v>949.52912138748445</v>
      </c>
      <c r="E4586">
        <v>42.87</v>
      </c>
      <c r="F4586">
        <v>26.08</v>
      </c>
      <c r="G4586">
        <v>6.76</v>
      </c>
      <c r="H4586">
        <v>0</v>
      </c>
      <c r="I4586">
        <f t="shared" si="355"/>
        <v>57.046607846827598</v>
      </c>
      <c r="J4586">
        <f t="shared" si="356"/>
        <v>0.15947663688524941</v>
      </c>
      <c r="K4586">
        <f t="shared" si="357"/>
        <v>0.79738318442624712</v>
      </c>
      <c r="L4586">
        <f t="shared" si="358"/>
        <v>23.921495532787411</v>
      </c>
    </row>
    <row r="4587" spans="1:12" x14ac:dyDescent="0.25">
      <c r="A4587" s="4">
        <v>43656</v>
      </c>
      <c r="B4587" s="8">
        <v>190.715277777778</v>
      </c>
      <c r="C4587">
        <v>436</v>
      </c>
      <c r="D4587">
        <f t="shared" si="359"/>
        <v>841.89759412402464</v>
      </c>
      <c r="E4587">
        <v>31.19</v>
      </c>
      <c r="F4587">
        <v>25.1</v>
      </c>
      <c r="G4587">
        <v>6.83</v>
      </c>
      <c r="H4587">
        <v>0</v>
      </c>
      <c r="I4587">
        <f t="shared" si="355"/>
        <v>53.414043801685828</v>
      </c>
      <c r="J4587">
        <f t="shared" si="356"/>
        <v>0.14445780370883099</v>
      </c>
      <c r="K4587">
        <f t="shared" si="357"/>
        <v>0.72228901854415495</v>
      </c>
      <c r="L4587">
        <f t="shared" si="358"/>
        <v>21.668670556324646</v>
      </c>
    </row>
    <row r="4588" spans="1:12" x14ac:dyDescent="0.25">
      <c r="A4588" s="4">
        <v>43656</v>
      </c>
      <c r="B4588" s="8">
        <v>190.756944444444</v>
      </c>
      <c r="C4588">
        <v>249</v>
      </c>
      <c r="D4588">
        <f t="shared" si="359"/>
        <v>740.83072887287915</v>
      </c>
      <c r="E4588">
        <v>19.64</v>
      </c>
      <c r="F4588">
        <v>24.52</v>
      </c>
      <c r="G4588">
        <v>6.62</v>
      </c>
      <c r="H4588">
        <v>0</v>
      </c>
      <c r="I4588">
        <f t="shared" si="355"/>
        <v>50.003037099459675</v>
      </c>
      <c r="J4588">
        <f t="shared" si="356"/>
        <v>0.12964312757614746</v>
      </c>
      <c r="K4588">
        <f t="shared" si="357"/>
        <v>0.64821563788073744</v>
      </c>
      <c r="L4588">
        <f t="shared" si="358"/>
        <v>19.44646913642212</v>
      </c>
    </row>
    <row r="4589" spans="1:12" x14ac:dyDescent="0.25">
      <c r="A4589" s="4">
        <v>43656</v>
      </c>
      <c r="B4589" s="8">
        <v>190.798611111111</v>
      </c>
      <c r="C4589">
        <v>90</v>
      </c>
      <c r="D4589">
        <f t="shared" si="359"/>
        <v>609.60413825185026</v>
      </c>
      <c r="E4589">
        <v>8.49</v>
      </c>
      <c r="F4589">
        <v>24.12</v>
      </c>
      <c r="G4589">
        <v>6.34</v>
      </c>
      <c r="H4589">
        <v>0</v>
      </c>
      <c r="I4589">
        <f t="shared" si="355"/>
        <v>45.574139665999951</v>
      </c>
      <c r="J4589">
        <f t="shared" si="356"/>
        <v>0.10937874696900494</v>
      </c>
      <c r="K4589">
        <f t="shared" si="357"/>
        <v>0.54689373484502468</v>
      </c>
      <c r="L4589">
        <f t="shared" si="358"/>
        <v>16.40681204535074</v>
      </c>
    </row>
    <row r="4590" spans="1:12" x14ac:dyDescent="0.25">
      <c r="A4590" s="4">
        <v>43656</v>
      </c>
      <c r="B4590" s="8">
        <v>190.840277777778</v>
      </c>
      <c r="C4590">
        <v>0</v>
      </c>
      <c r="D4590">
        <f t="shared" si="359"/>
        <v>0</v>
      </c>
      <c r="E4590">
        <v>0</v>
      </c>
      <c r="F4590">
        <v>22.89</v>
      </c>
      <c r="G4590">
        <v>6.48</v>
      </c>
      <c r="H4590">
        <v>0</v>
      </c>
      <c r="I4590">
        <f t="shared" si="355"/>
        <v>25</v>
      </c>
      <c r="J4590">
        <f t="shared" si="356"/>
        <v>0</v>
      </c>
      <c r="K4590">
        <f t="shared" si="357"/>
        <v>0</v>
      </c>
      <c r="L4590">
        <f t="shared" si="358"/>
        <v>0</v>
      </c>
    </row>
    <row r="4591" spans="1:12" x14ac:dyDescent="0.25">
      <c r="A4591" s="4">
        <v>43656</v>
      </c>
      <c r="B4591" s="8">
        <v>190.881944444444</v>
      </c>
      <c r="C4591">
        <v>0</v>
      </c>
      <c r="D4591">
        <f t="shared" si="359"/>
        <v>0</v>
      </c>
      <c r="E4591">
        <v>0</v>
      </c>
      <c r="F4591">
        <v>22.42</v>
      </c>
      <c r="G4591">
        <v>6.14</v>
      </c>
      <c r="H4591">
        <v>0</v>
      </c>
      <c r="I4591">
        <f t="shared" si="355"/>
        <v>25</v>
      </c>
      <c r="J4591">
        <f t="shared" si="356"/>
        <v>0</v>
      </c>
      <c r="K4591">
        <f t="shared" si="357"/>
        <v>0</v>
      </c>
      <c r="L4591">
        <f t="shared" si="358"/>
        <v>0</v>
      </c>
    </row>
    <row r="4592" spans="1:12" x14ac:dyDescent="0.25">
      <c r="A4592" s="4">
        <v>43656</v>
      </c>
      <c r="B4592" s="8">
        <v>190.923611111111</v>
      </c>
      <c r="C4592">
        <v>0</v>
      </c>
      <c r="D4592">
        <f t="shared" si="359"/>
        <v>0</v>
      </c>
      <c r="E4592">
        <v>0</v>
      </c>
      <c r="F4592">
        <v>22.59</v>
      </c>
      <c r="G4592">
        <v>5.66</v>
      </c>
      <c r="H4592">
        <v>0</v>
      </c>
      <c r="I4592">
        <f t="shared" si="355"/>
        <v>25</v>
      </c>
      <c r="J4592">
        <f t="shared" si="356"/>
        <v>0</v>
      </c>
      <c r="K4592">
        <f t="shared" si="357"/>
        <v>0</v>
      </c>
      <c r="L4592">
        <f t="shared" si="358"/>
        <v>0</v>
      </c>
    </row>
    <row r="4593" spans="1:12" x14ac:dyDescent="0.25">
      <c r="A4593" s="4">
        <v>43656</v>
      </c>
      <c r="B4593" s="8">
        <v>190.965277777778</v>
      </c>
      <c r="C4593">
        <v>0</v>
      </c>
      <c r="D4593">
        <f t="shared" si="359"/>
        <v>0</v>
      </c>
      <c r="E4593">
        <v>0</v>
      </c>
      <c r="F4593">
        <v>22.62</v>
      </c>
      <c r="G4593">
        <v>5.52</v>
      </c>
      <c r="H4593">
        <v>0</v>
      </c>
      <c r="I4593">
        <f t="shared" si="355"/>
        <v>25</v>
      </c>
      <c r="J4593">
        <f t="shared" si="356"/>
        <v>0</v>
      </c>
      <c r="K4593">
        <f t="shared" si="357"/>
        <v>0</v>
      </c>
      <c r="L4593">
        <f t="shared" si="358"/>
        <v>0</v>
      </c>
    </row>
    <row r="4594" spans="1:12" x14ac:dyDescent="0.25">
      <c r="A4594" s="4">
        <v>43657</v>
      </c>
      <c r="B4594" s="8">
        <v>191.006944444444</v>
      </c>
      <c r="C4594">
        <v>0</v>
      </c>
      <c r="D4594">
        <f t="shared" si="359"/>
        <v>0</v>
      </c>
      <c r="E4594">
        <v>0</v>
      </c>
      <c r="F4594">
        <v>22.28</v>
      </c>
      <c r="G4594">
        <v>5.52</v>
      </c>
      <c r="H4594">
        <v>0</v>
      </c>
      <c r="I4594">
        <f t="shared" si="355"/>
        <v>25</v>
      </c>
      <c r="J4594">
        <f t="shared" si="356"/>
        <v>0</v>
      </c>
      <c r="K4594">
        <f t="shared" si="357"/>
        <v>0</v>
      </c>
      <c r="L4594">
        <f t="shared" si="358"/>
        <v>0</v>
      </c>
    </row>
    <row r="4595" spans="1:12" x14ac:dyDescent="0.25">
      <c r="A4595" s="4">
        <v>43657</v>
      </c>
      <c r="B4595" s="8">
        <v>191.048611111111</v>
      </c>
      <c r="C4595">
        <v>0</v>
      </c>
      <c r="D4595">
        <f t="shared" si="359"/>
        <v>0</v>
      </c>
      <c r="E4595">
        <v>0</v>
      </c>
      <c r="F4595">
        <v>21.89</v>
      </c>
      <c r="G4595">
        <v>5.45</v>
      </c>
      <c r="H4595">
        <v>0</v>
      </c>
      <c r="I4595">
        <f t="shared" si="355"/>
        <v>25</v>
      </c>
      <c r="J4595">
        <f t="shared" si="356"/>
        <v>0</v>
      </c>
      <c r="K4595">
        <f t="shared" si="357"/>
        <v>0</v>
      </c>
      <c r="L4595">
        <f t="shared" si="358"/>
        <v>0</v>
      </c>
    </row>
    <row r="4596" spans="1:12" x14ac:dyDescent="0.25">
      <c r="A4596" s="4">
        <v>43657</v>
      </c>
      <c r="B4596" s="8">
        <v>191.090277777778</v>
      </c>
      <c r="C4596">
        <v>0</v>
      </c>
      <c r="D4596">
        <f t="shared" si="359"/>
        <v>0</v>
      </c>
      <c r="E4596">
        <v>0</v>
      </c>
      <c r="F4596">
        <v>21.64</v>
      </c>
      <c r="G4596">
        <v>5.24</v>
      </c>
      <c r="H4596">
        <v>0</v>
      </c>
      <c r="I4596">
        <f t="shared" si="355"/>
        <v>25</v>
      </c>
      <c r="J4596">
        <f t="shared" si="356"/>
        <v>0</v>
      </c>
      <c r="K4596">
        <f t="shared" si="357"/>
        <v>0</v>
      </c>
      <c r="L4596">
        <f t="shared" si="358"/>
        <v>0</v>
      </c>
    </row>
    <row r="4597" spans="1:12" x14ac:dyDescent="0.25">
      <c r="A4597" s="4">
        <v>43657</v>
      </c>
      <c r="B4597" s="8">
        <v>191.131944444444</v>
      </c>
      <c r="C4597">
        <v>0</v>
      </c>
      <c r="D4597">
        <f t="shared" si="359"/>
        <v>0</v>
      </c>
      <c r="E4597">
        <v>0</v>
      </c>
      <c r="F4597">
        <v>21.51</v>
      </c>
      <c r="G4597">
        <v>5.17</v>
      </c>
      <c r="H4597">
        <v>0</v>
      </c>
      <c r="I4597">
        <f t="shared" si="355"/>
        <v>25</v>
      </c>
      <c r="J4597">
        <f t="shared" si="356"/>
        <v>0</v>
      </c>
      <c r="K4597">
        <f t="shared" si="357"/>
        <v>0</v>
      </c>
      <c r="L4597">
        <f t="shared" si="358"/>
        <v>0</v>
      </c>
    </row>
    <row r="4598" spans="1:12" x14ac:dyDescent="0.25">
      <c r="A4598" s="4">
        <v>43657</v>
      </c>
      <c r="B4598" s="8">
        <v>191.173611111111</v>
      </c>
      <c r="C4598">
        <v>0</v>
      </c>
      <c r="D4598">
        <f t="shared" si="359"/>
        <v>0</v>
      </c>
      <c r="E4598">
        <v>0</v>
      </c>
      <c r="F4598">
        <v>21.32</v>
      </c>
      <c r="G4598">
        <v>5.0999999999999996</v>
      </c>
      <c r="H4598">
        <v>0</v>
      </c>
      <c r="I4598">
        <f t="shared" si="355"/>
        <v>25</v>
      </c>
      <c r="J4598">
        <f t="shared" si="356"/>
        <v>0</v>
      </c>
      <c r="K4598">
        <f t="shared" si="357"/>
        <v>0</v>
      </c>
      <c r="L4598">
        <f t="shared" si="358"/>
        <v>0</v>
      </c>
    </row>
    <row r="4599" spans="1:12" x14ac:dyDescent="0.25">
      <c r="A4599" s="4">
        <v>43657</v>
      </c>
      <c r="B4599" s="8">
        <v>191.215277777778</v>
      </c>
      <c r="C4599">
        <v>0</v>
      </c>
      <c r="D4599">
        <f t="shared" si="359"/>
        <v>0</v>
      </c>
      <c r="E4599">
        <v>0</v>
      </c>
      <c r="F4599">
        <v>21.04</v>
      </c>
      <c r="G4599">
        <v>4.97</v>
      </c>
      <c r="H4599">
        <v>0</v>
      </c>
      <c r="I4599">
        <f t="shared" si="355"/>
        <v>25</v>
      </c>
      <c r="J4599">
        <f t="shared" si="356"/>
        <v>0</v>
      </c>
      <c r="K4599">
        <f t="shared" si="357"/>
        <v>0</v>
      </c>
      <c r="L4599">
        <f t="shared" si="358"/>
        <v>0</v>
      </c>
    </row>
    <row r="4600" spans="1:12" x14ac:dyDescent="0.25">
      <c r="A4600" s="4">
        <v>43657</v>
      </c>
      <c r="B4600" s="8">
        <v>191.256944444444</v>
      </c>
      <c r="C4600">
        <v>86</v>
      </c>
      <c r="D4600">
        <f t="shared" si="359"/>
        <v>632.87185661377396</v>
      </c>
      <c r="E4600">
        <v>7.81</v>
      </c>
      <c r="F4600">
        <v>20.93</v>
      </c>
      <c r="G4600">
        <v>4.28</v>
      </c>
      <c r="H4600">
        <v>0</v>
      </c>
      <c r="I4600">
        <f t="shared" si="355"/>
        <v>46.359425160714878</v>
      </c>
      <c r="J4600">
        <f t="shared" si="356"/>
        <v>0.11305659226509021</v>
      </c>
      <c r="K4600">
        <f t="shared" si="357"/>
        <v>0.56528296132545108</v>
      </c>
      <c r="L4600">
        <f t="shared" si="358"/>
        <v>16.958488839763532</v>
      </c>
    </row>
    <row r="4601" spans="1:12" x14ac:dyDescent="0.25">
      <c r="A4601" s="4">
        <v>43657</v>
      </c>
      <c r="B4601" s="8">
        <v>191.298611111111</v>
      </c>
      <c r="C4601">
        <v>272</v>
      </c>
      <c r="D4601">
        <f t="shared" si="359"/>
        <v>838.01163756768233</v>
      </c>
      <c r="E4601">
        <v>18.940000000000001</v>
      </c>
      <c r="F4601">
        <v>22.09</v>
      </c>
      <c r="G4601">
        <v>3.66</v>
      </c>
      <c r="H4601">
        <v>0</v>
      </c>
      <c r="I4601">
        <f t="shared" si="355"/>
        <v>53.282892767909274</v>
      </c>
      <c r="J4601">
        <f t="shared" si="356"/>
        <v>0.14390093422994965</v>
      </c>
      <c r="K4601">
        <f t="shared" si="357"/>
        <v>0.71950467114974836</v>
      </c>
      <c r="L4601">
        <f t="shared" si="358"/>
        <v>21.585140134492448</v>
      </c>
    </row>
    <row r="4602" spans="1:12" x14ac:dyDescent="0.25">
      <c r="A4602" s="4">
        <v>43657</v>
      </c>
      <c r="B4602" s="8">
        <v>191.340277777778</v>
      </c>
      <c r="C4602">
        <v>470</v>
      </c>
      <c r="D4602">
        <f t="shared" si="359"/>
        <v>926.8623829859265</v>
      </c>
      <c r="E4602">
        <v>30.47</v>
      </c>
      <c r="F4602">
        <v>24.38</v>
      </c>
      <c r="G4602">
        <v>3.52</v>
      </c>
      <c r="H4602">
        <v>0</v>
      </c>
      <c r="I4602">
        <f t="shared" si="355"/>
        <v>56.28160542577502</v>
      </c>
      <c r="J4602">
        <f t="shared" si="356"/>
        <v>0.156378733248626</v>
      </c>
      <c r="K4602">
        <f t="shared" si="357"/>
        <v>0.78189366624312984</v>
      </c>
      <c r="L4602">
        <f t="shared" si="358"/>
        <v>23.456809987293894</v>
      </c>
    </row>
    <row r="4603" spans="1:12" x14ac:dyDescent="0.25">
      <c r="A4603" s="4">
        <v>43657</v>
      </c>
      <c r="B4603" s="8">
        <v>191.381944444444</v>
      </c>
      <c r="C4603">
        <v>628</v>
      </c>
      <c r="D4603">
        <f t="shared" si="359"/>
        <v>935.63313836245368</v>
      </c>
      <c r="E4603">
        <v>42.16</v>
      </c>
      <c r="F4603">
        <v>26.93</v>
      </c>
      <c r="G4603">
        <v>3.03</v>
      </c>
      <c r="H4603">
        <v>0</v>
      </c>
      <c r="I4603">
        <f t="shared" si="355"/>
        <v>56.577618419732815</v>
      </c>
      <c r="J4603">
        <f t="shared" si="356"/>
        <v>0.15758156144842411</v>
      </c>
      <c r="K4603">
        <f t="shared" si="357"/>
        <v>0.78790780724212051</v>
      </c>
      <c r="L4603">
        <f t="shared" si="358"/>
        <v>23.637234217263618</v>
      </c>
    </row>
    <row r="4604" spans="1:12" x14ac:dyDescent="0.25">
      <c r="A4604" s="4">
        <v>43657</v>
      </c>
      <c r="B4604" s="8">
        <v>191.423611111111</v>
      </c>
      <c r="C4604">
        <v>765</v>
      </c>
      <c r="D4604">
        <f t="shared" si="359"/>
        <v>949.58133431699298</v>
      </c>
      <c r="E4604">
        <v>53.67</v>
      </c>
      <c r="F4604">
        <v>29.13</v>
      </c>
      <c r="G4604">
        <v>2.21</v>
      </c>
      <c r="H4604">
        <v>0</v>
      </c>
      <c r="I4604">
        <f t="shared" si="355"/>
        <v>57.048370033198509</v>
      </c>
      <c r="J4604">
        <f t="shared" si="356"/>
        <v>0.15948373288458925</v>
      </c>
      <c r="K4604">
        <f t="shared" si="357"/>
        <v>0.79741866442294607</v>
      </c>
      <c r="L4604">
        <f t="shared" si="358"/>
        <v>23.922559932688383</v>
      </c>
    </row>
    <row r="4605" spans="1:12" x14ac:dyDescent="0.25">
      <c r="A4605" s="4">
        <v>43657</v>
      </c>
      <c r="B4605" s="8">
        <v>191.465277777778</v>
      </c>
      <c r="C4605">
        <v>896</v>
      </c>
      <c r="D4605">
        <f t="shared" si="359"/>
        <v>994.28210622631025</v>
      </c>
      <c r="E4605">
        <v>64.31</v>
      </c>
      <c r="F4605">
        <v>30.73</v>
      </c>
      <c r="G4605">
        <v>1.17</v>
      </c>
      <c r="H4605">
        <v>0</v>
      </c>
      <c r="I4605">
        <f t="shared" si="355"/>
        <v>58.557021085137968</v>
      </c>
      <c r="J4605">
        <f t="shared" si="356"/>
        <v>0.16549127564205038</v>
      </c>
      <c r="K4605">
        <f t="shared" si="357"/>
        <v>0.82745637821025186</v>
      </c>
      <c r="L4605">
        <f t="shared" si="358"/>
        <v>24.823691346307559</v>
      </c>
    </row>
    <row r="4606" spans="1:12" x14ac:dyDescent="0.25">
      <c r="A4606" s="4">
        <v>43657</v>
      </c>
      <c r="B4606" s="8">
        <v>191.506944444444</v>
      </c>
      <c r="C4606">
        <v>954</v>
      </c>
      <c r="D4606">
        <f t="shared" si="359"/>
        <v>1002.8110008284743</v>
      </c>
      <c r="E4606">
        <v>72.05</v>
      </c>
      <c r="F4606">
        <v>31.77</v>
      </c>
      <c r="G4606">
        <v>1.1000000000000001</v>
      </c>
      <c r="H4606">
        <v>0</v>
      </c>
      <c r="I4606">
        <f t="shared" si="355"/>
        <v>58.844871277961012</v>
      </c>
      <c r="J4606">
        <f t="shared" si="356"/>
        <v>0.16662219092653191</v>
      </c>
      <c r="K4606">
        <f t="shared" si="357"/>
        <v>0.8331109546326595</v>
      </c>
      <c r="L4606">
        <f t="shared" si="358"/>
        <v>24.993328638979783</v>
      </c>
    </row>
    <row r="4607" spans="1:12" x14ac:dyDescent="0.25">
      <c r="A4607" s="4">
        <v>43657</v>
      </c>
      <c r="B4607" s="8">
        <v>191.548611111111</v>
      </c>
      <c r="C4607">
        <v>935</v>
      </c>
      <c r="D4607">
        <f t="shared" si="359"/>
        <v>981.35164158712189</v>
      </c>
      <c r="E4607">
        <v>72.319999999999993</v>
      </c>
      <c r="F4607">
        <v>32.520000000000003</v>
      </c>
      <c r="G4607">
        <v>2.0699999999999998</v>
      </c>
      <c r="H4607">
        <v>0</v>
      </c>
      <c r="I4607">
        <f t="shared" si="355"/>
        <v>58.120617903565361</v>
      </c>
      <c r="J4607">
        <f t="shared" si="356"/>
        <v>0.1637673555673807</v>
      </c>
      <c r="K4607">
        <f t="shared" si="357"/>
        <v>0.81883677783690334</v>
      </c>
      <c r="L4607">
        <f t="shared" si="358"/>
        <v>24.565103335107104</v>
      </c>
    </row>
    <row r="4608" spans="1:12" x14ac:dyDescent="0.25">
      <c r="A4608" s="4">
        <v>43657</v>
      </c>
      <c r="B4608" s="8">
        <v>191.590277777778</v>
      </c>
      <c r="C4608">
        <v>921</v>
      </c>
      <c r="D4608">
        <f t="shared" si="359"/>
        <v>1017.373299094619</v>
      </c>
      <c r="E4608">
        <v>64.86</v>
      </c>
      <c r="F4608">
        <v>32.71</v>
      </c>
      <c r="G4608">
        <v>3.45</v>
      </c>
      <c r="H4608">
        <v>0</v>
      </c>
      <c r="I4608">
        <f t="shared" si="355"/>
        <v>59.336348844443393</v>
      </c>
      <c r="J4608">
        <f t="shared" si="356"/>
        <v>0.16854177531618875</v>
      </c>
      <c r="K4608">
        <f t="shared" si="357"/>
        <v>0.84270887658094362</v>
      </c>
      <c r="L4608">
        <f t="shared" si="358"/>
        <v>25.28126629742831</v>
      </c>
    </row>
    <row r="4609" spans="1:12" x14ac:dyDescent="0.25">
      <c r="A4609" s="4">
        <v>43657</v>
      </c>
      <c r="B4609" s="8">
        <v>191.631944444444</v>
      </c>
      <c r="C4609">
        <v>786</v>
      </c>
      <c r="D4609">
        <f t="shared" si="359"/>
        <v>967.75937746148236</v>
      </c>
      <c r="E4609">
        <v>54.31</v>
      </c>
      <c r="F4609">
        <v>32.4</v>
      </c>
      <c r="G4609">
        <v>4.83</v>
      </c>
      <c r="H4609">
        <v>0</v>
      </c>
      <c r="I4609">
        <f t="shared" si="355"/>
        <v>57.661878989325025</v>
      </c>
      <c r="J4609">
        <f t="shared" si="356"/>
        <v>0.16194303581486502</v>
      </c>
      <c r="K4609">
        <f t="shared" si="357"/>
        <v>0.80971517907432511</v>
      </c>
      <c r="L4609">
        <f t="shared" si="358"/>
        <v>24.291455372229752</v>
      </c>
    </row>
    <row r="4610" spans="1:12" x14ac:dyDescent="0.25">
      <c r="A4610" s="4">
        <v>43657</v>
      </c>
      <c r="B4610" s="8">
        <v>191.673611111111</v>
      </c>
      <c r="C4610">
        <v>649</v>
      </c>
      <c r="D4610">
        <f t="shared" si="359"/>
        <v>954.65689930555686</v>
      </c>
      <c r="E4610">
        <v>42.83</v>
      </c>
      <c r="F4610">
        <v>31.81</v>
      </c>
      <c r="G4610">
        <v>5.72</v>
      </c>
      <c r="H4610">
        <v>0</v>
      </c>
      <c r="I4610">
        <f t="shared" si="355"/>
        <v>57.219670351562542</v>
      </c>
      <c r="J4610">
        <f t="shared" si="356"/>
        <v>0.16017264926664151</v>
      </c>
      <c r="K4610">
        <f t="shared" si="357"/>
        <v>0.80086324633320749</v>
      </c>
      <c r="L4610">
        <f t="shared" si="358"/>
        <v>24.025897389996221</v>
      </c>
    </row>
    <row r="4611" spans="1:12" x14ac:dyDescent="0.25">
      <c r="A4611" s="4">
        <v>43657</v>
      </c>
      <c r="B4611" s="8">
        <v>191.715277777778</v>
      </c>
      <c r="C4611">
        <v>466</v>
      </c>
      <c r="D4611">
        <f t="shared" si="359"/>
        <v>901.12565072826715</v>
      </c>
      <c r="E4611">
        <v>31.14</v>
      </c>
      <c r="F4611">
        <v>30.79</v>
      </c>
      <c r="G4611">
        <v>6.07</v>
      </c>
      <c r="H4611">
        <v>0</v>
      </c>
      <c r="I4611">
        <f t="shared" si="355"/>
        <v>55.412990712079022</v>
      </c>
      <c r="J4611">
        <f t="shared" si="356"/>
        <v>0.15281920409963851</v>
      </c>
      <c r="K4611">
        <f t="shared" si="357"/>
        <v>0.76409602049819236</v>
      </c>
      <c r="L4611">
        <f t="shared" si="358"/>
        <v>22.922880614945775</v>
      </c>
    </row>
    <row r="4612" spans="1:12" x14ac:dyDescent="0.25">
      <c r="A4612" s="4">
        <v>43657</v>
      </c>
      <c r="B4612" s="8">
        <v>191.756944444444</v>
      </c>
      <c r="C4612">
        <v>286</v>
      </c>
      <c r="D4612">
        <f t="shared" si="359"/>
        <v>853.00019582353332</v>
      </c>
      <c r="E4612">
        <v>19.59</v>
      </c>
      <c r="F4612">
        <v>29.62</v>
      </c>
      <c r="G4612">
        <v>6.14</v>
      </c>
      <c r="H4612">
        <v>0</v>
      </c>
      <c r="I4612">
        <f t="shared" si="355"/>
        <v>53.788756609044249</v>
      </c>
      <c r="J4612">
        <f t="shared" si="356"/>
        <v>0.14604322413967588</v>
      </c>
      <c r="K4612">
        <f t="shared" si="357"/>
        <v>0.73021612069837938</v>
      </c>
      <c r="L4612">
        <f t="shared" si="358"/>
        <v>21.906483620951381</v>
      </c>
    </row>
    <row r="4613" spans="1:12" x14ac:dyDescent="0.25">
      <c r="A4613" s="4">
        <v>43657</v>
      </c>
      <c r="B4613" s="8">
        <v>191.798611111111</v>
      </c>
      <c r="C4613">
        <v>89</v>
      </c>
      <c r="D4613">
        <f t="shared" si="359"/>
        <v>606.37593276421069</v>
      </c>
      <c r="E4613">
        <v>8.44</v>
      </c>
      <c r="F4613">
        <v>27.79</v>
      </c>
      <c r="G4613">
        <v>5.59</v>
      </c>
      <c r="H4613">
        <v>0</v>
      </c>
      <c r="I4613">
        <f t="shared" si="355"/>
        <v>45.46518773079211</v>
      </c>
      <c r="J4613">
        <f t="shared" si="356"/>
        <v>0.10886558925338839</v>
      </c>
      <c r="K4613">
        <f t="shared" si="357"/>
        <v>0.54432794626694192</v>
      </c>
      <c r="L4613">
        <f t="shared" si="358"/>
        <v>16.329838388008259</v>
      </c>
    </row>
    <row r="4614" spans="1:12" x14ac:dyDescent="0.25">
      <c r="A4614" s="4">
        <v>43657</v>
      </c>
      <c r="B4614" s="8">
        <v>191.840277777778</v>
      </c>
      <c r="C4614">
        <v>0</v>
      </c>
      <c r="D4614">
        <f t="shared" si="359"/>
        <v>0</v>
      </c>
      <c r="E4614">
        <v>0</v>
      </c>
      <c r="F4614">
        <v>26.5</v>
      </c>
      <c r="G4614">
        <v>5.24</v>
      </c>
      <c r="H4614">
        <v>0</v>
      </c>
      <c r="I4614">
        <f t="shared" si="355"/>
        <v>25</v>
      </c>
      <c r="J4614">
        <f t="shared" si="356"/>
        <v>0</v>
      </c>
      <c r="K4614">
        <f t="shared" si="357"/>
        <v>0</v>
      </c>
      <c r="L4614">
        <f t="shared" si="358"/>
        <v>0</v>
      </c>
    </row>
    <row r="4615" spans="1:12" x14ac:dyDescent="0.25">
      <c r="A4615" s="4">
        <v>43657</v>
      </c>
      <c r="B4615" s="8">
        <v>191.881944444444</v>
      </c>
      <c r="C4615">
        <v>0</v>
      </c>
      <c r="D4615">
        <f t="shared" si="359"/>
        <v>0</v>
      </c>
      <c r="E4615">
        <v>0</v>
      </c>
      <c r="F4615">
        <v>25.63</v>
      </c>
      <c r="G4615">
        <v>4.28</v>
      </c>
      <c r="H4615">
        <v>0</v>
      </c>
      <c r="I4615">
        <f t="shared" si="355"/>
        <v>25</v>
      </c>
      <c r="J4615">
        <f t="shared" si="356"/>
        <v>0</v>
      </c>
      <c r="K4615">
        <f t="shared" si="357"/>
        <v>0</v>
      </c>
      <c r="L4615">
        <f t="shared" si="358"/>
        <v>0</v>
      </c>
    </row>
    <row r="4616" spans="1:12" x14ac:dyDescent="0.25">
      <c r="A4616" s="4">
        <v>43657</v>
      </c>
      <c r="B4616" s="8">
        <v>191.923611111111</v>
      </c>
      <c r="C4616">
        <v>0</v>
      </c>
      <c r="D4616">
        <f t="shared" si="359"/>
        <v>0</v>
      </c>
      <c r="E4616">
        <v>0</v>
      </c>
      <c r="F4616">
        <v>24.93</v>
      </c>
      <c r="G4616">
        <v>3.72</v>
      </c>
      <c r="H4616">
        <v>0</v>
      </c>
      <c r="I4616">
        <f t="shared" si="355"/>
        <v>25</v>
      </c>
      <c r="J4616">
        <f t="shared" si="356"/>
        <v>0</v>
      </c>
      <c r="K4616">
        <f t="shared" si="357"/>
        <v>0</v>
      </c>
      <c r="L4616">
        <f t="shared" si="358"/>
        <v>0</v>
      </c>
    </row>
    <row r="4617" spans="1:12" x14ac:dyDescent="0.25">
      <c r="A4617" s="4">
        <v>43657</v>
      </c>
      <c r="B4617" s="8">
        <v>191.965277777778</v>
      </c>
      <c r="C4617">
        <v>0</v>
      </c>
      <c r="D4617">
        <f t="shared" si="359"/>
        <v>0</v>
      </c>
      <c r="E4617">
        <v>0</v>
      </c>
      <c r="F4617">
        <v>24.2</v>
      </c>
      <c r="G4617">
        <v>3.45</v>
      </c>
      <c r="H4617">
        <v>0</v>
      </c>
      <c r="I4617">
        <f t="shared" si="355"/>
        <v>25</v>
      </c>
      <c r="J4617">
        <f t="shared" si="356"/>
        <v>0</v>
      </c>
      <c r="K4617">
        <f t="shared" si="357"/>
        <v>0</v>
      </c>
      <c r="L4617">
        <f t="shared" si="358"/>
        <v>0</v>
      </c>
    </row>
    <row r="4618" spans="1:12" x14ac:dyDescent="0.25">
      <c r="A4618" s="4">
        <v>43658</v>
      </c>
      <c r="B4618" s="8">
        <v>192.006944444444</v>
      </c>
      <c r="C4618">
        <v>0</v>
      </c>
      <c r="D4618">
        <f t="shared" si="359"/>
        <v>0</v>
      </c>
      <c r="E4618">
        <v>0</v>
      </c>
      <c r="F4618">
        <v>23.52</v>
      </c>
      <c r="G4618">
        <v>2.97</v>
      </c>
      <c r="H4618">
        <v>0</v>
      </c>
      <c r="I4618">
        <f t="shared" ref="I4618:I4681" si="360">Tamb+D4618*(NOCT-20)/800</f>
        <v>25</v>
      </c>
      <c r="J4618">
        <f t="shared" ref="J4618:J4681" si="361">0.2*D4618*(1+ap*(I4618-25))/1000</f>
        <v>0</v>
      </c>
      <c r="K4618">
        <f t="shared" ref="K4618:K4681" si="362">P__W__5_paineis*D4618*(1+ap*(I4618-25))/1000</f>
        <v>0</v>
      </c>
      <c r="L4618">
        <f t="shared" ref="L4618:L4681" si="363">P__W__17_paineis*D4618*(1+ap*(I4618-25))/1000</f>
        <v>0</v>
      </c>
    </row>
    <row r="4619" spans="1:12" x14ac:dyDescent="0.25">
      <c r="A4619" s="4">
        <v>43658</v>
      </c>
      <c r="B4619" s="8">
        <v>192.048611111111</v>
      </c>
      <c r="C4619">
        <v>0</v>
      </c>
      <c r="D4619">
        <f t="shared" ref="D4619:D4682" si="364">IF(E4619=0,0,C4619/SIN(E4619*PI()/180))</f>
        <v>0</v>
      </c>
      <c r="E4619">
        <v>0</v>
      </c>
      <c r="F4619">
        <v>22.7</v>
      </c>
      <c r="G4619">
        <v>2.48</v>
      </c>
      <c r="H4619">
        <v>0</v>
      </c>
      <c r="I4619">
        <f t="shared" si="360"/>
        <v>25</v>
      </c>
      <c r="J4619">
        <f t="shared" si="361"/>
        <v>0</v>
      </c>
      <c r="K4619">
        <f t="shared" si="362"/>
        <v>0</v>
      </c>
      <c r="L4619">
        <f t="shared" si="363"/>
        <v>0</v>
      </c>
    </row>
    <row r="4620" spans="1:12" x14ac:dyDescent="0.25">
      <c r="A4620" s="4">
        <v>43658</v>
      </c>
      <c r="B4620" s="8">
        <v>192.090277777778</v>
      </c>
      <c r="C4620">
        <v>0</v>
      </c>
      <c r="D4620">
        <f t="shared" si="364"/>
        <v>0</v>
      </c>
      <c r="E4620">
        <v>0</v>
      </c>
      <c r="F4620">
        <v>22.15</v>
      </c>
      <c r="G4620">
        <v>2.21</v>
      </c>
      <c r="H4620">
        <v>0</v>
      </c>
      <c r="I4620">
        <f t="shared" si="360"/>
        <v>25</v>
      </c>
      <c r="J4620">
        <f t="shared" si="361"/>
        <v>0</v>
      </c>
      <c r="K4620">
        <f t="shared" si="362"/>
        <v>0</v>
      </c>
      <c r="L4620">
        <f t="shared" si="363"/>
        <v>0</v>
      </c>
    </row>
    <row r="4621" spans="1:12" x14ac:dyDescent="0.25">
      <c r="A4621" s="4">
        <v>43658</v>
      </c>
      <c r="B4621" s="8">
        <v>192.131944444444</v>
      </c>
      <c r="C4621">
        <v>0</v>
      </c>
      <c r="D4621">
        <f t="shared" si="364"/>
        <v>0</v>
      </c>
      <c r="E4621">
        <v>0</v>
      </c>
      <c r="F4621">
        <v>21.62</v>
      </c>
      <c r="G4621">
        <v>1.79</v>
      </c>
      <c r="H4621">
        <v>0</v>
      </c>
      <c r="I4621">
        <f t="shared" si="360"/>
        <v>25</v>
      </c>
      <c r="J4621">
        <f t="shared" si="361"/>
        <v>0</v>
      </c>
      <c r="K4621">
        <f t="shared" si="362"/>
        <v>0</v>
      </c>
      <c r="L4621">
        <f t="shared" si="363"/>
        <v>0</v>
      </c>
    </row>
    <row r="4622" spans="1:12" x14ac:dyDescent="0.25">
      <c r="A4622" s="4">
        <v>43658</v>
      </c>
      <c r="B4622" s="8">
        <v>192.173611111111</v>
      </c>
      <c r="C4622">
        <v>0</v>
      </c>
      <c r="D4622">
        <f t="shared" si="364"/>
        <v>0</v>
      </c>
      <c r="E4622">
        <v>0</v>
      </c>
      <c r="F4622">
        <v>21.11</v>
      </c>
      <c r="G4622">
        <v>2.0699999999999998</v>
      </c>
      <c r="H4622">
        <v>0</v>
      </c>
      <c r="I4622">
        <f t="shared" si="360"/>
        <v>25</v>
      </c>
      <c r="J4622">
        <f t="shared" si="361"/>
        <v>0</v>
      </c>
      <c r="K4622">
        <f t="shared" si="362"/>
        <v>0</v>
      </c>
      <c r="L4622">
        <f t="shared" si="363"/>
        <v>0</v>
      </c>
    </row>
    <row r="4623" spans="1:12" x14ac:dyDescent="0.25">
      <c r="A4623" s="4">
        <v>43658</v>
      </c>
      <c r="B4623" s="8">
        <v>192.215277777778</v>
      </c>
      <c r="C4623">
        <v>0</v>
      </c>
      <c r="D4623">
        <f t="shared" si="364"/>
        <v>0</v>
      </c>
      <c r="E4623">
        <v>0</v>
      </c>
      <c r="F4623">
        <v>20.69</v>
      </c>
      <c r="G4623">
        <v>2.41</v>
      </c>
      <c r="H4623">
        <v>0</v>
      </c>
      <c r="I4623">
        <f t="shared" si="360"/>
        <v>25</v>
      </c>
      <c r="J4623">
        <f t="shared" si="361"/>
        <v>0</v>
      </c>
      <c r="K4623">
        <f t="shared" si="362"/>
        <v>0</v>
      </c>
      <c r="L4623">
        <f t="shared" si="363"/>
        <v>0</v>
      </c>
    </row>
    <row r="4624" spans="1:12" x14ac:dyDescent="0.25">
      <c r="A4624" s="4">
        <v>43658</v>
      </c>
      <c r="B4624" s="8">
        <v>192.256944444444</v>
      </c>
      <c r="C4624">
        <v>12</v>
      </c>
      <c r="D4624">
        <f t="shared" si="364"/>
        <v>89.446009938819302</v>
      </c>
      <c r="E4624">
        <v>7.71</v>
      </c>
      <c r="F4624">
        <v>20.55</v>
      </c>
      <c r="G4624">
        <v>2.2799999999999998</v>
      </c>
      <c r="H4624">
        <v>0</v>
      </c>
      <c r="I4624">
        <f t="shared" si="360"/>
        <v>28.018802835435153</v>
      </c>
      <c r="J4624">
        <f t="shared" si="361"/>
        <v>1.7619182119342193E-2</v>
      </c>
      <c r="K4624">
        <f t="shared" si="362"/>
        <v>8.8095910596710944E-2</v>
      </c>
      <c r="L4624">
        <f t="shared" si="363"/>
        <v>2.6428773179013287</v>
      </c>
    </row>
    <row r="4625" spans="1:12" x14ac:dyDescent="0.25">
      <c r="A4625" s="4">
        <v>43658</v>
      </c>
      <c r="B4625" s="8">
        <v>192.298611111111</v>
      </c>
      <c r="C4625">
        <v>50</v>
      </c>
      <c r="D4625">
        <f t="shared" si="364"/>
        <v>154.83399353355398</v>
      </c>
      <c r="E4625">
        <v>18.84</v>
      </c>
      <c r="F4625">
        <v>20.89</v>
      </c>
      <c r="G4625">
        <v>2.41</v>
      </c>
      <c r="H4625">
        <v>0</v>
      </c>
      <c r="I4625">
        <f t="shared" si="360"/>
        <v>30.225647281757446</v>
      </c>
      <c r="J4625">
        <f t="shared" si="361"/>
        <v>3.0157690869278529E-2</v>
      </c>
      <c r="K4625">
        <f t="shared" si="362"/>
        <v>0.15078845434639265</v>
      </c>
      <c r="L4625">
        <f t="shared" si="363"/>
        <v>4.5236536303917791</v>
      </c>
    </row>
    <row r="4626" spans="1:12" x14ac:dyDescent="0.25">
      <c r="A4626" s="4">
        <v>43658</v>
      </c>
      <c r="B4626" s="8">
        <v>192.340277777778</v>
      </c>
      <c r="C4626">
        <v>41</v>
      </c>
      <c r="D4626">
        <f t="shared" si="364"/>
        <v>81.094645803121395</v>
      </c>
      <c r="E4626">
        <v>30.37</v>
      </c>
      <c r="F4626">
        <v>21.86</v>
      </c>
      <c r="G4626">
        <v>3.24</v>
      </c>
      <c r="H4626">
        <v>0</v>
      </c>
      <c r="I4626">
        <f t="shared" si="360"/>
        <v>27.736944295855345</v>
      </c>
      <c r="J4626">
        <f t="shared" si="361"/>
        <v>1.5996977632369017E-2</v>
      </c>
      <c r="K4626">
        <f t="shared" si="362"/>
        <v>7.9984888161845097E-2</v>
      </c>
      <c r="L4626">
        <f t="shared" si="363"/>
        <v>2.3995466448553526</v>
      </c>
    </row>
    <row r="4627" spans="1:12" x14ac:dyDescent="0.25">
      <c r="A4627" s="4">
        <v>43658</v>
      </c>
      <c r="B4627" s="8">
        <v>192.381944444444</v>
      </c>
      <c r="C4627">
        <v>122</v>
      </c>
      <c r="D4627">
        <f t="shared" si="364"/>
        <v>182.11443429852807</v>
      </c>
      <c r="E4627">
        <v>42.06</v>
      </c>
      <c r="F4627">
        <v>23.12</v>
      </c>
      <c r="G4627">
        <v>3.24</v>
      </c>
      <c r="H4627">
        <v>0</v>
      </c>
      <c r="I4627">
        <f t="shared" si="360"/>
        <v>31.146362157575322</v>
      </c>
      <c r="J4627">
        <f t="shared" si="361"/>
        <v>3.5303545592384904E-2</v>
      </c>
      <c r="K4627">
        <f t="shared" si="362"/>
        <v>0.17651772796192453</v>
      </c>
      <c r="L4627">
        <f t="shared" si="363"/>
        <v>5.2955318388577357</v>
      </c>
    </row>
    <row r="4628" spans="1:12" x14ac:dyDescent="0.25">
      <c r="A4628" s="4">
        <v>43658</v>
      </c>
      <c r="B4628" s="8">
        <v>192.423611111111</v>
      </c>
      <c r="C4628">
        <v>330</v>
      </c>
      <c r="D4628">
        <f t="shared" si="364"/>
        <v>410.20321237284026</v>
      </c>
      <c r="E4628">
        <v>53.56</v>
      </c>
      <c r="F4628">
        <v>24.07</v>
      </c>
      <c r="G4628">
        <v>4</v>
      </c>
      <c r="H4628">
        <v>0</v>
      </c>
      <c r="I4628">
        <f t="shared" si="360"/>
        <v>38.844358417583358</v>
      </c>
      <c r="J4628">
        <f t="shared" si="361"/>
        <v>7.63616421784344E-2</v>
      </c>
      <c r="K4628">
        <f t="shared" si="362"/>
        <v>0.38180821089217193</v>
      </c>
      <c r="L4628">
        <f t="shared" si="363"/>
        <v>11.454246326765158</v>
      </c>
    </row>
    <row r="4629" spans="1:12" x14ac:dyDescent="0.25">
      <c r="A4629" s="4">
        <v>43658</v>
      </c>
      <c r="B4629" s="8">
        <v>192.465277777778</v>
      </c>
      <c r="C4629">
        <v>415</v>
      </c>
      <c r="D4629">
        <f t="shared" si="364"/>
        <v>460.98674941828415</v>
      </c>
      <c r="E4629">
        <v>64.19</v>
      </c>
      <c r="F4629">
        <v>24.22</v>
      </c>
      <c r="G4629">
        <v>4.34</v>
      </c>
      <c r="H4629">
        <v>0</v>
      </c>
      <c r="I4629">
        <f t="shared" si="360"/>
        <v>40.558302792867089</v>
      </c>
      <c r="J4629">
        <f t="shared" si="361"/>
        <v>8.5025178452707614E-2</v>
      </c>
      <c r="K4629">
        <f t="shared" si="362"/>
        <v>0.42512589226353803</v>
      </c>
      <c r="L4629">
        <f t="shared" si="363"/>
        <v>12.753776767906142</v>
      </c>
    </row>
    <row r="4630" spans="1:12" x14ac:dyDescent="0.25">
      <c r="A4630" s="4">
        <v>43658</v>
      </c>
      <c r="B4630" s="8">
        <v>192.506944444444</v>
      </c>
      <c r="C4630">
        <v>943</v>
      </c>
      <c r="D4630">
        <f t="shared" si="364"/>
        <v>991.9798792324317</v>
      </c>
      <c r="E4630">
        <v>71.92</v>
      </c>
      <c r="F4630">
        <v>24.59</v>
      </c>
      <c r="G4630">
        <v>4.1399999999999997</v>
      </c>
      <c r="H4630">
        <v>0</v>
      </c>
      <c r="I4630">
        <f t="shared" si="360"/>
        <v>58.479320924094566</v>
      </c>
      <c r="J4630">
        <f t="shared" si="361"/>
        <v>0.16518516311941916</v>
      </c>
      <c r="K4630">
        <f t="shared" si="362"/>
        <v>0.82592581559709588</v>
      </c>
      <c r="L4630">
        <f t="shared" si="363"/>
        <v>24.777774467912877</v>
      </c>
    </row>
    <row r="4631" spans="1:12" x14ac:dyDescent="0.25">
      <c r="A4631" s="4">
        <v>43658</v>
      </c>
      <c r="B4631" s="8">
        <v>192.548611111111</v>
      </c>
      <c r="C4631">
        <v>929</v>
      </c>
      <c r="D4631">
        <f t="shared" si="364"/>
        <v>975.70772111600729</v>
      </c>
      <c r="E4631">
        <v>72.2</v>
      </c>
      <c r="F4631">
        <v>24.71</v>
      </c>
      <c r="G4631">
        <v>3.86</v>
      </c>
      <c r="H4631">
        <v>0</v>
      </c>
      <c r="I4631">
        <f t="shared" si="360"/>
        <v>57.930135587665248</v>
      </c>
      <c r="J4631">
        <f t="shared" si="361"/>
        <v>0.16301135667291947</v>
      </c>
      <c r="K4631">
        <f t="shared" si="362"/>
        <v>0.8150567833645973</v>
      </c>
      <c r="L4631">
        <f t="shared" si="363"/>
        <v>24.451703500937921</v>
      </c>
    </row>
    <row r="4632" spans="1:12" x14ac:dyDescent="0.25">
      <c r="A4632" s="4">
        <v>43658</v>
      </c>
      <c r="B4632" s="8">
        <v>192.590277777778</v>
      </c>
      <c r="C4632">
        <v>644</v>
      </c>
      <c r="D4632">
        <f t="shared" si="364"/>
        <v>711.79669468272573</v>
      </c>
      <c r="E4632">
        <v>64.790000000000006</v>
      </c>
      <c r="F4632">
        <v>24.49</v>
      </c>
      <c r="G4632">
        <v>3.52</v>
      </c>
      <c r="H4632">
        <v>0</v>
      </c>
      <c r="I4632">
        <f t="shared" si="360"/>
        <v>49.023138445541996</v>
      </c>
      <c r="J4632">
        <f t="shared" si="361"/>
        <v>0.12525974839510284</v>
      </c>
      <c r="K4632">
        <f t="shared" si="362"/>
        <v>0.62629874197551416</v>
      </c>
      <c r="L4632">
        <f t="shared" si="363"/>
        <v>18.788962259265428</v>
      </c>
    </row>
    <row r="4633" spans="1:12" x14ac:dyDescent="0.25">
      <c r="A4633" s="4">
        <v>43658</v>
      </c>
      <c r="B4633" s="8">
        <v>192.631944444444</v>
      </c>
      <c r="C4633">
        <v>253</v>
      </c>
      <c r="D4633">
        <f t="shared" si="364"/>
        <v>311.70075076172554</v>
      </c>
      <c r="E4633">
        <v>54.26</v>
      </c>
      <c r="F4633">
        <v>24.57</v>
      </c>
      <c r="G4633">
        <v>3.66</v>
      </c>
      <c r="H4633">
        <v>0</v>
      </c>
      <c r="I4633">
        <f t="shared" si="360"/>
        <v>35.519900338208238</v>
      </c>
      <c r="J4633">
        <f t="shared" si="361"/>
        <v>5.906108931898707E-2</v>
      </c>
      <c r="K4633">
        <f t="shared" si="362"/>
        <v>0.29530544659493535</v>
      </c>
      <c r="L4633">
        <f t="shared" si="363"/>
        <v>8.8591633978480608</v>
      </c>
    </row>
    <row r="4634" spans="1:12" x14ac:dyDescent="0.25">
      <c r="A4634" s="4">
        <v>43658</v>
      </c>
      <c r="B4634" s="8">
        <v>192.673611111111</v>
      </c>
      <c r="C4634">
        <v>512</v>
      </c>
      <c r="D4634">
        <f t="shared" si="364"/>
        <v>753.84452295857443</v>
      </c>
      <c r="E4634">
        <v>42.78</v>
      </c>
      <c r="F4634">
        <v>23.41</v>
      </c>
      <c r="G4634">
        <v>3.59</v>
      </c>
      <c r="H4634">
        <v>0</v>
      </c>
      <c r="I4634">
        <f t="shared" si="360"/>
        <v>50.442252649851888</v>
      </c>
      <c r="J4634">
        <f t="shared" si="361"/>
        <v>0.13158940177989575</v>
      </c>
      <c r="K4634">
        <f t="shared" si="362"/>
        <v>0.65794700889947877</v>
      </c>
      <c r="L4634">
        <f t="shared" si="363"/>
        <v>19.738410266984364</v>
      </c>
    </row>
    <row r="4635" spans="1:12" x14ac:dyDescent="0.25">
      <c r="A4635" s="4">
        <v>43658</v>
      </c>
      <c r="B4635" s="8">
        <v>192.715277777778</v>
      </c>
      <c r="C4635">
        <v>431</v>
      </c>
      <c r="D4635">
        <f t="shared" si="364"/>
        <v>834.40888692639476</v>
      </c>
      <c r="E4635">
        <v>31.1</v>
      </c>
      <c r="F4635">
        <v>21.6</v>
      </c>
      <c r="G4635">
        <v>3.79</v>
      </c>
      <c r="H4635">
        <v>0</v>
      </c>
      <c r="I4635">
        <f t="shared" si="360"/>
        <v>53.161299933765818</v>
      </c>
      <c r="J4635">
        <f t="shared" si="361"/>
        <v>0.14338373845314506</v>
      </c>
      <c r="K4635">
        <f t="shared" si="362"/>
        <v>0.71691869226572535</v>
      </c>
      <c r="L4635">
        <f t="shared" si="363"/>
        <v>21.507560767971761</v>
      </c>
    </row>
    <row r="4636" spans="1:12" x14ac:dyDescent="0.25">
      <c r="A4636" s="4">
        <v>43658</v>
      </c>
      <c r="B4636" s="8">
        <v>192.756944444444</v>
      </c>
      <c r="C4636">
        <v>259</v>
      </c>
      <c r="D4636">
        <f t="shared" si="364"/>
        <v>774.37132126320353</v>
      </c>
      <c r="E4636">
        <v>19.54</v>
      </c>
      <c r="F4636">
        <v>20.79</v>
      </c>
      <c r="G4636">
        <v>3.38</v>
      </c>
      <c r="H4636">
        <v>0</v>
      </c>
      <c r="I4636">
        <f t="shared" si="360"/>
        <v>51.135032092633118</v>
      </c>
      <c r="J4636">
        <f t="shared" si="361"/>
        <v>0.13463604491981218</v>
      </c>
      <c r="K4636">
        <f t="shared" si="362"/>
        <v>0.67318022459906079</v>
      </c>
      <c r="L4636">
        <f t="shared" si="363"/>
        <v>20.195406737971826</v>
      </c>
    </row>
    <row r="4637" spans="1:12" x14ac:dyDescent="0.25">
      <c r="A4637" s="4">
        <v>43658</v>
      </c>
      <c r="B4637" s="8">
        <v>192.798611111111</v>
      </c>
      <c r="C4637">
        <v>79</v>
      </c>
      <c r="D4637">
        <f t="shared" si="364"/>
        <v>542.0697652234885</v>
      </c>
      <c r="E4637">
        <v>8.3800000000000008</v>
      </c>
      <c r="F4637">
        <v>20.34</v>
      </c>
      <c r="G4637">
        <v>2.9</v>
      </c>
      <c r="H4637">
        <v>0</v>
      </c>
      <c r="I4637">
        <f t="shared" si="360"/>
        <v>43.294854576292735</v>
      </c>
      <c r="J4637">
        <f t="shared" si="361"/>
        <v>9.8496865519728832E-2</v>
      </c>
      <c r="K4637">
        <f t="shared" si="362"/>
        <v>0.49248432759864413</v>
      </c>
      <c r="L4637">
        <f t="shared" si="363"/>
        <v>14.774529827959324</v>
      </c>
    </row>
    <row r="4638" spans="1:12" x14ac:dyDescent="0.25">
      <c r="A4638" s="4">
        <v>43658</v>
      </c>
      <c r="B4638" s="8">
        <v>192.840277777778</v>
      </c>
      <c r="C4638">
        <v>0</v>
      </c>
      <c r="D4638">
        <f t="shared" si="364"/>
        <v>0</v>
      </c>
      <c r="E4638">
        <v>0</v>
      </c>
      <c r="F4638">
        <v>19.899999999999999</v>
      </c>
      <c r="G4638">
        <v>2.69</v>
      </c>
      <c r="H4638">
        <v>0</v>
      </c>
      <c r="I4638">
        <f t="shared" si="360"/>
        <v>25</v>
      </c>
      <c r="J4638">
        <f t="shared" si="361"/>
        <v>0</v>
      </c>
      <c r="K4638">
        <f t="shared" si="362"/>
        <v>0</v>
      </c>
      <c r="L4638">
        <f t="shared" si="363"/>
        <v>0</v>
      </c>
    </row>
    <row r="4639" spans="1:12" x14ac:dyDescent="0.25">
      <c r="A4639" s="4">
        <v>43658</v>
      </c>
      <c r="B4639" s="8">
        <v>192.881944444444</v>
      </c>
      <c r="C4639">
        <v>0</v>
      </c>
      <c r="D4639">
        <f t="shared" si="364"/>
        <v>0</v>
      </c>
      <c r="E4639">
        <v>0</v>
      </c>
      <c r="F4639">
        <v>19.55</v>
      </c>
      <c r="G4639">
        <v>2.14</v>
      </c>
      <c r="H4639">
        <v>0</v>
      </c>
      <c r="I4639">
        <f t="shared" si="360"/>
        <v>25</v>
      </c>
      <c r="J4639">
        <f t="shared" si="361"/>
        <v>0</v>
      </c>
      <c r="K4639">
        <f t="shared" si="362"/>
        <v>0</v>
      </c>
      <c r="L4639">
        <f t="shared" si="363"/>
        <v>0</v>
      </c>
    </row>
    <row r="4640" spans="1:12" x14ac:dyDescent="0.25">
      <c r="A4640" s="4">
        <v>43658</v>
      </c>
      <c r="B4640" s="8">
        <v>192.923611111111</v>
      </c>
      <c r="C4640">
        <v>0</v>
      </c>
      <c r="D4640">
        <f t="shared" si="364"/>
        <v>0</v>
      </c>
      <c r="E4640">
        <v>0</v>
      </c>
      <c r="F4640">
        <v>19.3</v>
      </c>
      <c r="G4640">
        <v>1.59</v>
      </c>
      <c r="H4640">
        <v>0</v>
      </c>
      <c r="I4640">
        <f t="shared" si="360"/>
        <v>25</v>
      </c>
      <c r="J4640">
        <f t="shared" si="361"/>
        <v>0</v>
      </c>
      <c r="K4640">
        <f t="shared" si="362"/>
        <v>0</v>
      </c>
      <c r="L4640">
        <f t="shared" si="363"/>
        <v>0</v>
      </c>
    </row>
    <row r="4641" spans="1:12" x14ac:dyDescent="0.25">
      <c r="A4641" s="4">
        <v>43658</v>
      </c>
      <c r="B4641" s="8">
        <v>192.965277777778</v>
      </c>
      <c r="C4641">
        <v>0</v>
      </c>
      <c r="D4641">
        <f t="shared" si="364"/>
        <v>0</v>
      </c>
      <c r="E4641">
        <v>0</v>
      </c>
      <c r="F4641">
        <v>19.07</v>
      </c>
      <c r="G4641">
        <v>1.24</v>
      </c>
      <c r="H4641">
        <v>0</v>
      </c>
      <c r="I4641">
        <f t="shared" si="360"/>
        <v>25</v>
      </c>
      <c r="J4641">
        <f t="shared" si="361"/>
        <v>0</v>
      </c>
      <c r="K4641">
        <f t="shared" si="362"/>
        <v>0</v>
      </c>
      <c r="L4641">
        <f t="shared" si="363"/>
        <v>0</v>
      </c>
    </row>
    <row r="4642" spans="1:12" x14ac:dyDescent="0.25">
      <c r="A4642" s="4">
        <v>43659</v>
      </c>
      <c r="B4642" s="8">
        <v>193.006944444444</v>
      </c>
      <c r="C4642">
        <v>0</v>
      </c>
      <c r="D4642">
        <f t="shared" si="364"/>
        <v>0</v>
      </c>
      <c r="E4642">
        <v>0</v>
      </c>
      <c r="F4642">
        <v>18.920000000000002</v>
      </c>
      <c r="G4642">
        <v>1.45</v>
      </c>
      <c r="H4642">
        <v>0</v>
      </c>
      <c r="I4642">
        <f t="shared" si="360"/>
        <v>25</v>
      </c>
      <c r="J4642">
        <f t="shared" si="361"/>
        <v>0</v>
      </c>
      <c r="K4642">
        <f t="shared" si="362"/>
        <v>0</v>
      </c>
      <c r="L4642">
        <f t="shared" si="363"/>
        <v>0</v>
      </c>
    </row>
    <row r="4643" spans="1:12" x14ac:dyDescent="0.25">
      <c r="A4643" s="4">
        <v>43659</v>
      </c>
      <c r="B4643" s="8">
        <v>193.048611111111</v>
      </c>
      <c r="C4643">
        <v>0</v>
      </c>
      <c r="D4643">
        <f t="shared" si="364"/>
        <v>0</v>
      </c>
      <c r="E4643">
        <v>0</v>
      </c>
      <c r="F4643">
        <v>18.59</v>
      </c>
      <c r="G4643">
        <v>1.59</v>
      </c>
      <c r="H4643">
        <v>0</v>
      </c>
      <c r="I4643">
        <f t="shared" si="360"/>
        <v>25</v>
      </c>
      <c r="J4643">
        <f t="shared" si="361"/>
        <v>0</v>
      </c>
      <c r="K4643">
        <f t="shared" si="362"/>
        <v>0</v>
      </c>
      <c r="L4643">
        <f t="shared" si="363"/>
        <v>0</v>
      </c>
    </row>
    <row r="4644" spans="1:12" x14ac:dyDescent="0.25">
      <c r="A4644" s="4">
        <v>43659</v>
      </c>
      <c r="B4644" s="8">
        <v>193.090277777778</v>
      </c>
      <c r="C4644">
        <v>0</v>
      </c>
      <c r="D4644">
        <f t="shared" si="364"/>
        <v>0</v>
      </c>
      <c r="E4644">
        <v>0</v>
      </c>
      <c r="F4644">
        <v>18.48</v>
      </c>
      <c r="G4644">
        <v>1.24</v>
      </c>
      <c r="H4644">
        <v>0</v>
      </c>
      <c r="I4644">
        <f t="shared" si="360"/>
        <v>25</v>
      </c>
      <c r="J4644">
        <f t="shared" si="361"/>
        <v>0</v>
      </c>
      <c r="K4644">
        <f t="shared" si="362"/>
        <v>0</v>
      </c>
      <c r="L4644">
        <f t="shared" si="363"/>
        <v>0</v>
      </c>
    </row>
    <row r="4645" spans="1:12" x14ac:dyDescent="0.25">
      <c r="A4645" s="4">
        <v>43659</v>
      </c>
      <c r="B4645" s="8">
        <v>193.131944444444</v>
      </c>
      <c r="C4645">
        <v>0</v>
      </c>
      <c r="D4645">
        <f t="shared" si="364"/>
        <v>0</v>
      </c>
      <c r="E4645">
        <v>0</v>
      </c>
      <c r="F4645">
        <v>18.09</v>
      </c>
      <c r="G4645">
        <v>0.83</v>
      </c>
      <c r="H4645">
        <v>0</v>
      </c>
      <c r="I4645">
        <f t="shared" si="360"/>
        <v>25</v>
      </c>
      <c r="J4645">
        <f t="shared" si="361"/>
        <v>0</v>
      </c>
      <c r="K4645">
        <f t="shared" si="362"/>
        <v>0</v>
      </c>
      <c r="L4645">
        <f t="shared" si="363"/>
        <v>0</v>
      </c>
    </row>
    <row r="4646" spans="1:12" x14ac:dyDescent="0.25">
      <c r="A4646" s="4">
        <v>43659</v>
      </c>
      <c r="B4646" s="8">
        <v>193.173611111111</v>
      </c>
      <c r="C4646">
        <v>0</v>
      </c>
      <c r="D4646">
        <f t="shared" si="364"/>
        <v>0</v>
      </c>
      <c r="E4646">
        <v>0</v>
      </c>
      <c r="F4646">
        <v>18.399999999999999</v>
      </c>
      <c r="G4646">
        <v>1.72</v>
      </c>
      <c r="H4646">
        <v>0</v>
      </c>
      <c r="I4646">
        <f t="shared" si="360"/>
        <v>25</v>
      </c>
      <c r="J4646">
        <f t="shared" si="361"/>
        <v>0</v>
      </c>
      <c r="K4646">
        <f t="shared" si="362"/>
        <v>0</v>
      </c>
      <c r="L4646">
        <f t="shared" si="363"/>
        <v>0</v>
      </c>
    </row>
    <row r="4647" spans="1:12" x14ac:dyDescent="0.25">
      <c r="A4647" s="4">
        <v>43659</v>
      </c>
      <c r="B4647" s="8">
        <v>193.215277777778</v>
      </c>
      <c r="C4647">
        <v>0</v>
      </c>
      <c r="D4647">
        <f t="shared" si="364"/>
        <v>0</v>
      </c>
      <c r="E4647">
        <v>0</v>
      </c>
      <c r="F4647">
        <v>18.55</v>
      </c>
      <c r="G4647">
        <v>2.76</v>
      </c>
      <c r="H4647">
        <v>0</v>
      </c>
      <c r="I4647">
        <f t="shared" si="360"/>
        <v>25</v>
      </c>
      <c r="J4647">
        <f t="shared" si="361"/>
        <v>0</v>
      </c>
      <c r="K4647">
        <f t="shared" si="362"/>
        <v>0</v>
      </c>
      <c r="L4647">
        <f t="shared" si="363"/>
        <v>0</v>
      </c>
    </row>
    <row r="4648" spans="1:12" x14ac:dyDescent="0.25">
      <c r="A4648" s="4">
        <v>43659</v>
      </c>
      <c r="B4648" s="8">
        <v>193.256944444444</v>
      </c>
      <c r="C4648">
        <v>75</v>
      </c>
      <c r="D4648">
        <f t="shared" si="364"/>
        <v>567.82310670611582</v>
      </c>
      <c r="E4648">
        <v>7.59</v>
      </c>
      <c r="F4648">
        <v>18.670000000000002</v>
      </c>
      <c r="G4648">
        <v>2.97</v>
      </c>
      <c r="H4648">
        <v>0</v>
      </c>
      <c r="I4648">
        <f t="shared" si="360"/>
        <v>44.164029851331406</v>
      </c>
      <c r="J4648">
        <f t="shared" si="361"/>
        <v>0.10268284237403143</v>
      </c>
      <c r="K4648">
        <f t="shared" si="362"/>
        <v>0.51341421187015712</v>
      </c>
      <c r="L4648">
        <f t="shared" si="363"/>
        <v>15.402426356104714</v>
      </c>
    </row>
    <row r="4649" spans="1:12" x14ac:dyDescent="0.25">
      <c r="A4649" s="4">
        <v>43659</v>
      </c>
      <c r="B4649" s="8">
        <v>193.298611111111</v>
      </c>
      <c r="C4649">
        <v>191</v>
      </c>
      <c r="D4649">
        <f t="shared" si="364"/>
        <v>594.81377554847995</v>
      </c>
      <c r="E4649">
        <v>18.73</v>
      </c>
      <c r="F4649">
        <v>18.98</v>
      </c>
      <c r="G4649">
        <v>3.17</v>
      </c>
      <c r="H4649">
        <v>0</v>
      </c>
      <c r="I4649">
        <f t="shared" si="360"/>
        <v>45.074964924761197</v>
      </c>
      <c r="J4649">
        <f t="shared" si="361"/>
        <v>0.10702188942879548</v>
      </c>
      <c r="K4649">
        <f t="shared" si="362"/>
        <v>0.53510944714397735</v>
      </c>
      <c r="L4649">
        <f t="shared" si="363"/>
        <v>16.053283414319321</v>
      </c>
    </row>
    <row r="4650" spans="1:12" x14ac:dyDescent="0.25">
      <c r="A4650" s="4">
        <v>43659</v>
      </c>
      <c r="B4650" s="8">
        <v>193.340277777778</v>
      </c>
      <c r="C4650">
        <v>199</v>
      </c>
      <c r="D4650">
        <f t="shared" si="364"/>
        <v>394.78214508733004</v>
      </c>
      <c r="E4650">
        <v>30.27</v>
      </c>
      <c r="F4650">
        <v>19.82</v>
      </c>
      <c r="G4650">
        <v>3.1</v>
      </c>
      <c r="H4650">
        <v>0</v>
      </c>
      <c r="I4650">
        <f t="shared" si="360"/>
        <v>38.32389739669739</v>
      </c>
      <c r="J4650">
        <f t="shared" si="361"/>
        <v>7.369639222227431E-2</v>
      </c>
      <c r="K4650">
        <f t="shared" si="362"/>
        <v>0.3684819611113716</v>
      </c>
      <c r="L4650">
        <f t="shared" si="363"/>
        <v>11.054458833341148</v>
      </c>
    </row>
    <row r="4651" spans="1:12" x14ac:dyDescent="0.25">
      <c r="A4651" s="4">
        <v>43659</v>
      </c>
      <c r="B4651" s="8">
        <v>193.381944444444</v>
      </c>
      <c r="C4651">
        <v>371</v>
      </c>
      <c r="D4651">
        <f t="shared" si="364"/>
        <v>554.88116440752981</v>
      </c>
      <c r="E4651">
        <v>41.96</v>
      </c>
      <c r="F4651">
        <v>20.48</v>
      </c>
      <c r="G4651">
        <v>2.69</v>
      </c>
      <c r="H4651">
        <v>0</v>
      </c>
      <c r="I4651">
        <f t="shared" si="360"/>
        <v>43.727239298754128</v>
      </c>
      <c r="J4651">
        <f t="shared" si="361"/>
        <v>0.10058484053327482</v>
      </c>
      <c r="K4651">
        <f t="shared" si="362"/>
        <v>0.50292420266637405</v>
      </c>
      <c r="L4651">
        <f t="shared" si="363"/>
        <v>15.087726079991223</v>
      </c>
    </row>
    <row r="4652" spans="1:12" x14ac:dyDescent="0.25">
      <c r="A4652" s="4">
        <v>43659</v>
      </c>
      <c r="B4652" s="8">
        <v>193.423611111111</v>
      </c>
      <c r="C4652">
        <v>705</v>
      </c>
      <c r="D4652">
        <f t="shared" si="364"/>
        <v>877.47532041740806</v>
      </c>
      <c r="E4652">
        <v>53.46</v>
      </c>
      <c r="F4652">
        <v>21.47</v>
      </c>
      <c r="G4652">
        <v>3.17</v>
      </c>
      <c r="H4652">
        <v>0</v>
      </c>
      <c r="I4652">
        <f t="shared" si="360"/>
        <v>54.614792064087524</v>
      </c>
      <c r="J4652">
        <f t="shared" si="361"/>
        <v>0.14950881492795151</v>
      </c>
      <c r="K4652">
        <f t="shared" si="362"/>
        <v>0.74754407463975747</v>
      </c>
      <c r="L4652">
        <f t="shared" si="363"/>
        <v>22.426322239192721</v>
      </c>
    </row>
    <row r="4653" spans="1:12" x14ac:dyDescent="0.25">
      <c r="A4653" s="4">
        <v>43659</v>
      </c>
      <c r="B4653" s="8">
        <v>193.465277777778</v>
      </c>
      <c r="C4653">
        <v>886</v>
      </c>
      <c r="D4653">
        <f t="shared" si="364"/>
        <v>985.179008390165</v>
      </c>
      <c r="E4653">
        <v>64.069999999999993</v>
      </c>
      <c r="F4653">
        <v>22.3</v>
      </c>
      <c r="G4653">
        <v>2.97</v>
      </c>
      <c r="H4653">
        <v>0</v>
      </c>
      <c r="I4653">
        <f t="shared" si="360"/>
        <v>58.249791533168064</v>
      </c>
      <c r="J4653">
        <f t="shared" si="361"/>
        <v>0.16427880502620679</v>
      </c>
      <c r="K4653">
        <f t="shared" si="362"/>
        <v>0.82139402513103388</v>
      </c>
      <c r="L4653">
        <f t="shared" si="363"/>
        <v>24.641820753931018</v>
      </c>
    </row>
    <row r="4654" spans="1:12" x14ac:dyDescent="0.25">
      <c r="A4654" s="4">
        <v>43659</v>
      </c>
      <c r="B4654" s="8">
        <v>193.506944444444</v>
      </c>
      <c r="C4654">
        <v>928</v>
      </c>
      <c r="D4654">
        <f t="shared" si="364"/>
        <v>977.03917598704504</v>
      </c>
      <c r="E4654">
        <v>71.77</v>
      </c>
      <c r="F4654">
        <v>22.56</v>
      </c>
      <c r="G4654">
        <v>2.9</v>
      </c>
      <c r="H4654">
        <v>0</v>
      </c>
      <c r="I4654">
        <f t="shared" si="360"/>
        <v>57.975072189562773</v>
      </c>
      <c r="J4654">
        <f t="shared" si="361"/>
        <v>0.16318989783720528</v>
      </c>
      <c r="K4654">
        <f t="shared" si="362"/>
        <v>0.81594948918602628</v>
      </c>
      <c r="L4654">
        <f t="shared" si="363"/>
        <v>24.478484675580791</v>
      </c>
    </row>
    <row r="4655" spans="1:12" x14ac:dyDescent="0.25">
      <c r="A4655" s="4">
        <v>43659</v>
      </c>
      <c r="B4655" s="8">
        <v>193.548611111111</v>
      </c>
      <c r="C4655">
        <v>956</v>
      </c>
      <c r="D4655">
        <f t="shared" si="364"/>
        <v>1004.7997667344343</v>
      </c>
      <c r="E4655">
        <v>72.069999999999993</v>
      </c>
      <c r="F4655">
        <v>22.5</v>
      </c>
      <c r="G4655">
        <v>3.59</v>
      </c>
      <c r="H4655">
        <v>0</v>
      </c>
      <c r="I4655">
        <f t="shared" si="360"/>
        <v>58.911992127287157</v>
      </c>
      <c r="J4655">
        <f t="shared" si="361"/>
        <v>0.16688519156788881</v>
      </c>
      <c r="K4655">
        <f t="shared" si="362"/>
        <v>0.83442595783944384</v>
      </c>
      <c r="L4655">
        <f t="shared" si="363"/>
        <v>25.032778735183314</v>
      </c>
    </row>
    <row r="4656" spans="1:12" x14ac:dyDescent="0.25">
      <c r="A4656" s="4">
        <v>43659</v>
      </c>
      <c r="B4656" s="8">
        <v>193.590277777778</v>
      </c>
      <c r="C4656">
        <v>891</v>
      </c>
      <c r="D4656">
        <f t="shared" si="364"/>
        <v>985.52947442057473</v>
      </c>
      <c r="E4656">
        <v>64.7</v>
      </c>
      <c r="F4656">
        <v>22.67</v>
      </c>
      <c r="G4656">
        <v>3.59</v>
      </c>
      <c r="H4656">
        <v>0</v>
      </c>
      <c r="I4656">
        <f t="shared" si="360"/>
        <v>58.261619761694398</v>
      </c>
      <c r="J4656">
        <f t="shared" si="361"/>
        <v>0.16432558824199525</v>
      </c>
      <c r="K4656">
        <f t="shared" si="362"/>
        <v>0.8216279412099764</v>
      </c>
      <c r="L4656">
        <f t="shared" si="363"/>
        <v>24.648838236299287</v>
      </c>
    </row>
    <row r="4657" spans="1:12" x14ac:dyDescent="0.25">
      <c r="A4657" s="4">
        <v>43659</v>
      </c>
      <c r="B4657" s="8">
        <v>193.631944444444</v>
      </c>
      <c r="C4657">
        <v>776</v>
      </c>
      <c r="D4657">
        <f t="shared" si="364"/>
        <v>956.76811347222963</v>
      </c>
      <c r="E4657">
        <v>54.2</v>
      </c>
      <c r="F4657">
        <v>22.82</v>
      </c>
      <c r="G4657">
        <v>3.59</v>
      </c>
      <c r="H4657">
        <v>0</v>
      </c>
      <c r="I4657">
        <f t="shared" si="360"/>
        <v>57.290923829687749</v>
      </c>
      <c r="J4657">
        <f t="shared" si="361"/>
        <v>0.16045869641964011</v>
      </c>
      <c r="K4657">
        <f t="shared" si="362"/>
        <v>0.80229348209820062</v>
      </c>
      <c r="L4657">
        <f t="shared" si="363"/>
        <v>24.068804462946016</v>
      </c>
    </row>
    <row r="4658" spans="1:12" x14ac:dyDescent="0.25">
      <c r="A4658" s="4">
        <v>43659</v>
      </c>
      <c r="B4658" s="8">
        <v>193.673611111111</v>
      </c>
      <c r="C4658">
        <v>647</v>
      </c>
      <c r="D4658">
        <f t="shared" si="364"/>
        <v>953.51169602371863</v>
      </c>
      <c r="E4658">
        <v>42.73</v>
      </c>
      <c r="F4658">
        <v>22.81</v>
      </c>
      <c r="G4658">
        <v>3.45</v>
      </c>
      <c r="H4658">
        <v>0</v>
      </c>
      <c r="I4658">
        <f t="shared" si="360"/>
        <v>57.181019740800501</v>
      </c>
      <c r="J4658">
        <f t="shared" si="361"/>
        <v>0.16001736049192028</v>
      </c>
      <c r="K4658">
        <f t="shared" si="362"/>
        <v>0.8000868024596014</v>
      </c>
      <c r="L4658">
        <f t="shared" si="363"/>
        <v>24.002604073788039</v>
      </c>
    </row>
    <row r="4659" spans="1:12" x14ac:dyDescent="0.25">
      <c r="A4659" s="4">
        <v>43659</v>
      </c>
      <c r="B4659" s="8">
        <v>193.715277777778</v>
      </c>
      <c r="C4659">
        <v>459</v>
      </c>
      <c r="D4659">
        <f t="shared" si="364"/>
        <v>890.16219790157652</v>
      </c>
      <c r="E4659">
        <v>31.04</v>
      </c>
      <c r="F4659">
        <v>22.7</v>
      </c>
      <c r="G4659">
        <v>3.59</v>
      </c>
      <c r="H4659">
        <v>0</v>
      </c>
      <c r="I4659">
        <f t="shared" si="360"/>
        <v>55.042974179178209</v>
      </c>
      <c r="J4659">
        <f t="shared" si="361"/>
        <v>0.15128931965347775</v>
      </c>
      <c r="K4659">
        <f t="shared" si="362"/>
        <v>0.75644659826738858</v>
      </c>
      <c r="L4659">
        <f t="shared" si="363"/>
        <v>22.693397948021659</v>
      </c>
    </row>
    <row r="4660" spans="1:12" x14ac:dyDescent="0.25">
      <c r="A4660" s="4">
        <v>43659</v>
      </c>
      <c r="B4660" s="8">
        <v>193.756944444444</v>
      </c>
      <c r="C4660">
        <v>259</v>
      </c>
      <c r="D4660">
        <f t="shared" si="364"/>
        <v>776.66340584620048</v>
      </c>
      <c r="E4660">
        <v>19.48</v>
      </c>
      <c r="F4660">
        <v>22.1</v>
      </c>
      <c r="G4660">
        <v>3.45</v>
      </c>
      <c r="H4660">
        <v>0</v>
      </c>
      <c r="I4660">
        <f t="shared" si="360"/>
        <v>51.212389947309262</v>
      </c>
      <c r="J4660">
        <f t="shared" si="361"/>
        <v>0.13497447711739421</v>
      </c>
      <c r="K4660">
        <f t="shared" si="362"/>
        <v>0.67487238558697094</v>
      </c>
      <c r="L4660">
        <f t="shared" si="363"/>
        <v>20.246171567609125</v>
      </c>
    </row>
    <row r="4661" spans="1:12" x14ac:dyDescent="0.25">
      <c r="A4661" s="4">
        <v>43659</v>
      </c>
      <c r="B4661" s="8">
        <v>193.798611111111</v>
      </c>
      <c r="C4661">
        <v>82</v>
      </c>
      <c r="D4661">
        <f t="shared" si="364"/>
        <v>567.36056207010188</v>
      </c>
      <c r="E4661">
        <v>8.31</v>
      </c>
      <c r="F4661">
        <v>21.15</v>
      </c>
      <c r="G4661">
        <v>4.21</v>
      </c>
      <c r="H4661">
        <v>0</v>
      </c>
      <c r="I4661">
        <f t="shared" si="360"/>
        <v>44.148418969865943</v>
      </c>
      <c r="J4661">
        <f t="shared" si="361"/>
        <v>0.10260805466452344</v>
      </c>
      <c r="K4661">
        <f t="shared" si="362"/>
        <v>0.51304027332261715</v>
      </c>
      <c r="L4661">
        <f t="shared" si="363"/>
        <v>15.391208199678514</v>
      </c>
    </row>
    <row r="4662" spans="1:12" x14ac:dyDescent="0.25">
      <c r="A4662" s="4">
        <v>43659</v>
      </c>
      <c r="B4662" s="8">
        <v>193.840277777778</v>
      </c>
      <c r="C4662">
        <v>0</v>
      </c>
      <c r="D4662">
        <f t="shared" si="364"/>
        <v>0</v>
      </c>
      <c r="E4662">
        <v>0</v>
      </c>
      <c r="F4662">
        <v>20.05</v>
      </c>
      <c r="G4662">
        <v>3.72</v>
      </c>
      <c r="H4662">
        <v>0</v>
      </c>
      <c r="I4662">
        <f t="shared" si="360"/>
        <v>25</v>
      </c>
      <c r="J4662">
        <f t="shared" si="361"/>
        <v>0</v>
      </c>
      <c r="K4662">
        <f t="shared" si="362"/>
        <v>0</v>
      </c>
      <c r="L4662">
        <f t="shared" si="363"/>
        <v>0</v>
      </c>
    </row>
    <row r="4663" spans="1:12" x14ac:dyDescent="0.25">
      <c r="A4663" s="4">
        <v>43659</v>
      </c>
      <c r="B4663" s="8">
        <v>193.881944444444</v>
      </c>
      <c r="C4663">
        <v>0</v>
      </c>
      <c r="D4663">
        <f t="shared" si="364"/>
        <v>0</v>
      </c>
      <c r="E4663">
        <v>0</v>
      </c>
      <c r="F4663">
        <v>19.32</v>
      </c>
      <c r="G4663">
        <v>3.66</v>
      </c>
      <c r="H4663">
        <v>0</v>
      </c>
      <c r="I4663">
        <f t="shared" si="360"/>
        <v>25</v>
      </c>
      <c r="J4663">
        <f t="shared" si="361"/>
        <v>0</v>
      </c>
      <c r="K4663">
        <f t="shared" si="362"/>
        <v>0</v>
      </c>
      <c r="L4663">
        <f t="shared" si="363"/>
        <v>0</v>
      </c>
    </row>
    <row r="4664" spans="1:12" x14ac:dyDescent="0.25">
      <c r="A4664" s="4">
        <v>43659</v>
      </c>
      <c r="B4664" s="8">
        <v>193.923611111111</v>
      </c>
      <c r="C4664">
        <v>0</v>
      </c>
      <c r="D4664">
        <f t="shared" si="364"/>
        <v>0</v>
      </c>
      <c r="E4664">
        <v>0</v>
      </c>
      <c r="F4664">
        <v>18.91</v>
      </c>
      <c r="G4664">
        <v>3.93</v>
      </c>
      <c r="H4664">
        <v>0</v>
      </c>
      <c r="I4664">
        <f t="shared" si="360"/>
        <v>25</v>
      </c>
      <c r="J4664">
        <f t="shared" si="361"/>
        <v>0</v>
      </c>
      <c r="K4664">
        <f t="shared" si="362"/>
        <v>0</v>
      </c>
      <c r="L4664">
        <f t="shared" si="363"/>
        <v>0</v>
      </c>
    </row>
    <row r="4665" spans="1:12" x14ac:dyDescent="0.25">
      <c r="A4665" s="4">
        <v>43659</v>
      </c>
      <c r="B4665" s="8">
        <v>193.965277777778</v>
      </c>
      <c r="C4665">
        <v>0</v>
      </c>
      <c r="D4665">
        <f t="shared" si="364"/>
        <v>0</v>
      </c>
      <c r="E4665">
        <v>0</v>
      </c>
      <c r="F4665">
        <v>18.7</v>
      </c>
      <c r="G4665">
        <v>3.79</v>
      </c>
      <c r="H4665">
        <v>0</v>
      </c>
      <c r="I4665">
        <f t="shared" si="360"/>
        <v>25</v>
      </c>
      <c r="J4665">
        <f t="shared" si="361"/>
        <v>0</v>
      </c>
      <c r="K4665">
        <f t="shared" si="362"/>
        <v>0</v>
      </c>
      <c r="L4665">
        <f t="shared" si="363"/>
        <v>0</v>
      </c>
    </row>
    <row r="4666" spans="1:12" x14ac:dyDescent="0.25">
      <c r="A4666" s="4">
        <v>43660</v>
      </c>
      <c r="B4666" s="8">
        <v>194.006944444444</v>
      </c>
      <c r="C4666">
        <v>0</v>
      </c>
      <c r="D4666">
        <f t="shared" si="364"/>
        <v>0</v>
      </c>
      <c r="E4666">
        <v>0</v>
      </c>
      <c r="F4666">
        <v>18.649999999999999</v>
      </c>
      <c r="G4666">
        <v>3.66</v>
      </c>
      <c r="H4666">
        <v>0</v>
      </c>
      <c r="I4666">
        <f t="shared" si="360"/>
        <v>25</v>
      </c>
      <c r="J4666">
        <f t="shared" si="361"/>
        <v>0</v>
      </c>
      <c r="K4666">
        <f t="shared" si="362"/>
        <v>0</v>
      </c>
      <c r="L4666">
        <f t="shared" si="363"/>
        <v>0</v>
      </c>
    </row>
    <row r="4667" spans="1:12" x14ac:dyDescent="0.25">
      <c r="A4667" s="4">
        <v>43660</v>
      </c>
      <c r="B4667" s="8">
        <v>194.048611111111</v>
      </c>
      <c r="C4667">
        <v>0</v>
      </c>
      <c r="D4667">
        <f t="shared" si="364"/>
        <v>0</v>
      </c>
      <c r="E4667">
        <v>0</v>
      </c>
      <c r="F4667">
        <v>18.329999999999998</v>
      </c>
      <c r="G4667">
        <v>3.45</v>
      </c>
      <c r="H4667">
        <v>0</v>
      </c>
      <c r="I4667">
        <f t="shared" si="360"/>
        <v>25</v>
      </c>
      <c r="J4667">
        <f t="shared" si="361"/>
        <v>0</v>
      </c>
      <c r="K4667">
        <f t="shared" si="362"/>
        <v>0</v>
      </c>
      <c r="L4667">
        <f t="shared" si="363"/>
        <v>0</v>
      </c>
    </row>
    <row r="4668" spans="1:12" x14ac:dyDescent="0.25">
      <c r="A4668" s="4">
        <v>43660</v>
      </c>
      <c r="B4668" s="8">
        <v>194.090277777778</v>
      </c>
      <c r="C4668">
        <v>0</v>
      </c>
      <c r="D4668">
        <f t="shared" si="364"/>
        <v>0</v>
      </c>
      <c r="E4668">
        <v>0</v>
      </c>
      <c r="F4668">
        <v>18.25</v>
      </c>
      <c r="G4668">
        <v>3.45</v>
      </c>
      <c r="H4668">
        <v>0</v>
      </c>
      <c r="I4668">
        <f t="shared" si="360"/>
        <v>25</v>
      </c>
      <c r="J4668">
        <f t="shared" si="361"/>
        <v>0</v>
      </c>
      <c r="K4668">
        <f t="shared" si="362"/>
        <v>0</v>
      </c>
      <c r="L4668">
        <f t="shared" si="363"/>
        <v>0</v>
      </c>
    </row>
    <row r="4669" spans="1:12" x14ac:dyDescent="0.25">
      <c r="A4669" s="4">
        <v>43660</v>
      </c>
      <c r="B4669" s="8">
        <v>194.131944444444</v>
      </c>
      <c r="C4669">
        <v>0</v>
      </c>
      <c r="D4669">
        <f t="shared" si="364"/>
        <v>0</v>
      </c>
      <c r="E4669">
        <v>0</v>
      </c>
      <c r="F4669">
        <v>18.23</v>
      </c>
      <c r="G4669">
        <v>3.66</v>
      </c>
      <c r="H4669">
        <v>0</v>
      </c>
      <c r="I4669">
        <f t="shared" si="360"/>
        <v>25</v>
      </c>
      <c r="J4669">
        <f t="shared" si="361"/>
        <v>0</v>
      </c>
      <c r="K4669">
        <f t="shared" si="362"/>
        <v>0</v>
      </c>
      <c r="L4669">
        <f t="shared" si="363"/>
        <v>0</v>
      </c>
    </row>
    <row r="4670" spans="1:12" x14ac:dyDescent="0.25">
      <c r="A4670" s="4">
        <v>43660</v>
      </c>
      <c r="B4670" s="8">
        <v>194.173611111111</v>
      </c>
      <c r="C4670">
        <v>0</v>
      </c>
      <c r="D4670">
        <f t="shared" si="364"/>
        <v>0</v>
      </c>
      <c r="E4670">
        <v>0</v>
      </c>
      <c r="F4670">
        <v>18.16</v>
      </c>
      <c r="G4670">
        <v>3.86</v>
      </c>
      <c r="H4670">
        <v>0</v>
      </c>
      <c r="I4670">
        <f t="shared" si="360"/>
        <v>25</v>
      </c>
      <c r="J4670">
        <f t="shared" si="361"/>
        <v>0</v>
      </c>
      <c r="K4670">
        <f t="shared" si="362"/>
        <v>0</v>
      </c>
      <c r="L4670">
        <f t="shared" si="363"/>
        <v>0</v>
      </c>
    </row>
    <row r="4671" spans="1:12" x14ac:dyDescent="0.25">
      <c r="A4671" s="4">
        <v>43660</v>
      </c>
      <c r="B4671" s="8">
        <v>194.215277777778</v>
      </c>
      <c r="C4671">
        <v>0</v>
      </c>
      <c r="D4671">
        <f t="shared" si="364"/>
        <v>0</v>
      </c>
      <c r="E4671">
        <v>0</v>
      </c>
      <c r="F4671">
        <v>18.22</v>
      </c>
      <c r="G4671">
        <v>4</v>
      </c>
      <c r="H4671">
        <v>0</v>
      </c>
      <c r="I4671">
        <f t="shared" si="360"/>
        <v>25</v>
      </c>
      <c r="J4671">
        <f t="shared" si="361"/>
        <v>0</v>
      </c>
      <c r="K4671">
        <f t="shared" si="362"/>
        <v>0</v>
      </c>
      <c r="L4671">
        <f t="shared" si="363"/>
        <v>0</v>
      </c>
    </row>
    <row r="4672" spans="1:12" x14ac:dyDescent="0.25">
      <c r="A4672" s="4">
        <v>43660</v>
      </c>
      <c r="B4672" s="8">
        <v>194.256944444444</v>
      </c>
      <c r="C4672">
        <v>40</v>
      </c>
      <c r="D4672">
        <f t="shared" si="364"/>
        <v>307.26661406947971</v>
      </c>
      <c r="E4672">
        <v>7.48</v>
      </c>
      <c r="F4672">
        <v>18.34</v>
      </c>
      <c r="G4672">
        <v>3.66</v>
      </c>
      <c r="H4672">
        <v>0</v>
      </c>
      <c r="I4672">
        <f t="shared" si="360"/>
        <v>35.370248224844943</v>
      </c>
      <c r="J4672">
        <f t="shared" si="361"/>
        <v>5.826689175478781E-2</v>
      </c>
      <c r="K4672">
        <f t="shared" si="362"/>
        <v>0.29133445877393904</v>
      </c>
      <c r="L4672">
        <f t="shared" si="363"/>
        <v>8.7400337632181717</v>
      </c>
    </row>
    <row r="4673" spans="1:12" x14ac:dyDescent="0.25">
      <c r="A4673" s="4">
        <v>43660</v>
      </c>
      <c r="B4673" s="8">
        <v>194.298611111111</v>
      </c>
      <c r="C4673">
        <v>100</v>
      </c>
      <c r="D4673">
        <f t="shared" si="364"/>
        <v>313.03262899749541</v>
      </c>
      <c r="E4673">
        <v>18.63</v>
      </c>
      <c r="F4673">
        <v>18.899999999999999</v>
      </c>
      <c r="G4673">
        <v>3.17</v>
      </c>
      <c r="H4673">
        <v>0</v>
      </c>
      <c r="I4673">
        <f t="shared" si="360"/>
        <v>35.564851228665468</v>
      </c>
      <c r="J4673">
        <f t="shared" si="361"/>
        <v>5.9299382644422513E-2</v>
      </c>
      <c r="K4673">
        <f t="shared" si="362"/>
        <v>0.29649691322211252</v>
      </c>
      <c r="L4673">
        <f t="shared" si="363"/>
        <v>8.8949073966633776</v>
      </c>
    </row>
    <row r="4674" spans="1:12" x14ac:dyDescent="0.25">
      <c r="A4674" s="4">
        <v>43660</v>
      </c>
      <c r="B4674" s="8">
        <v>194.340277777778</v>
      </c>
      <c r="C4674">
        <v>142</v>
      </c>
      <c r="D4674">
        <f t="shared" si="364"/>
        <v>282.54919775929147</v>
      </c>
      <c r="E4674">
        <v>30.17</v>
      </c>
      <c r="F4674">
        <v>19.43</v>
      </c>
      <c r="G4674">
        <v>2.69</v>
      </c>
      <c r="H4674">
        <v>0</v>
      </c>
      <c r="I4674">
        <f t="shared" si="360"/>
        <v>34.536035424376088</v>
      </c>
      <c r="J4674">
        <f t="shared" si="361"/>
        <v>5.3815440392896645E-2</v>
      </c>
      <c r="K4674">
        <f t="shared" si="362"/>
        <v>0.2690772019644832</v>
      </c>
      <c r="L4674">
        <f t="shared" si="363"/>
        <v>8.0723160589344953</v>
      </c>
    </row>
    <row r="4675" spans="1:12" x14ac:dyDescent="0.25">
      <c r="A4675" s="4">
        <v>43660</v>
      </c>
      <c r="B4675" s="8">
        <v>194.381944444444</v>
      </c>
      <c r="C4675">
        <v>250</v>
      </c>
      <c r="D4675">
        <f t="shared" si="364"/>
        <v>374.63692140639989</v>
      </c>
      <c r="E4675">
        <v>41.86</v>
      </c>
      <c r="F4675">
        <v>20.36</v>
      </c>
      <c r="G4675">
        <v>2.2799999999999998</v>
      </c>
      <c r="H4675">
        <v>0</v>
      </c>
      <c r="I4675">
        <f t="shared" si="360"/>
        <v>37.643996097466001</v>
      </c>
      <c r="J4675">
        <f t="shared" si="361"/>
        <v>7.0190476509050775E-2</v>
      </c>
      <c r="K4675">
        <f t="shared" si="362"/>
        <v>0.3509523825452539</v>
      </c>
      <c r="L4675">
        <f t="shared" si="363"/>
        <v>10.528571476357618</v>
      </c>
    </row>
    <row r="4676" spans="1:12" x14ac:dyDescent="0.25">
      <c r="A4676" s="4">
        <v>43660</v>
      </c>
      <c r="B4676" s="8">
        <v>194.423611111111</v>
      </c>
      <c r="C4676">
        <v>403</v>
      </c>
      <c r="D4676">
        <f t="shared" si="364"/>
        <v>502.30783326669069</v>
      </c>
      <c r="E4676">
        <v>53.35</v>
      </c>
      <c r="F4676">
        <v>21.54</v>
      </c>
      <c r="G4676">
        <v>1.86</v>
      </c>
      <c r="H4676">
        <v>0</v>
      </c>
      <c r="I4676">
        <f t="shared" si="360"/>
        <v>41.952889372750811</v>
      </c>
      <c r="J4676">
        <f t="shared" si="361"/>
        <v>9.1945997524901776E-2</v>
      </c>
      <c r="K4676">
        <f t="shared" si="362"/>
        <v>0.45972998762450884</v>
      </c>
      <c r="L4676">
        <f t="shared" si="363"/>
        <v>13.791899628735266</v>
      </c>
    </row>
    <row r="4677" spans="1:12" x14ac:dyDescent="0.25">
      <c r="A4677" s="4">
        <v>43660</v>
      </c>
      <c r="B4677" s="8">
        <v>194.465277777778</v>
      </c>
      <c r="C4677">
        <v>823</v>
      </c>
      <c r="D4677">
        <f t="shared" si="364"/>
        <v>916.06164632124728</v>
      </c>
      <c r="E4677">
        <v>63.95</v>
      </c>
      <c r="F4677">
        <v>22.71</v>
      </c>
      <c r="G4677">
        <v>2.69</v>
      </c>
      <c r="H4677">
        <v>0</v>
      </c>
      <c r="I4677">
        <f t="shared" si="360"/>
        <v>55.917080563342097</v>
      </c>
      <c r="J4677">
        <f t="shared" si="361"/>
        <v>0.15489037754394766</v>
      </c>
      <c r="K4677">
        <f t="shared" si="362"/>
        <v>0.77445188771973827</v>
      </c>
      <c r="L4677">
        <f t="shared" si="363"/>
        <v>23.233556631592151</v>
      </c>
    </row>
    <row r="4678" spans="1:12" x14ac:dyDescent="0.25">
      <c r="A4678" s="4">
        <v>43660</v>
      </c>
      <c r="B4678" s="8">
        <v>194.506944444444</v>
      </c>
      <c r="C4678">
        <v>959</v>
      </c>
      <c r="D4678">
        <f t="shared" si="364"/>
        <v>1010.4935860062777</v>
      </c>
      <c r="E4678">
        <v>71.63</v>
      </c>
      <c r="F4678">
        <v>23.37</v>
      </c>
      <c r="G4678">
        <v>3.79</v>
      </c>
      <c r="H4678">
        <v>0</v>
      </c>
      <c r="I4678">
        <f t="shared" si="360"/>
        <v>59.104158527711874</v>
      </c>
      <c r="J4678">
        <f t="shared" si="361"/>
        <v>0.16763668375286142</v>
      </c>
      <c r="K4678">
        <f t="shared" si="362"/>
        <v>0.83818341876430702</v>
      </c>
      <c r="L4678">
        <f t="shared" si="363"/>
        <v>25.145502562929209</v>
      </c>
    </row>
    <row r="4679" spans="1:12" x14ac:dyDescent="0.25">
      <c r="A4679" s="4">
        <v>43660</v>
      </c>
      <c r="B4679" s="8">
        <v>194.548611111111</v>
      </c>
      <c r="C4679">
        <v>951</v>
      </c>
      <c r="D4679">
        <f t="shared" si="364"/>
        <v>1000.2814745374076</v>
      </c>
      <c r="E4679">
        <v>71.94</v>
      </c>
      <c r="F4679">
        <v>23.69</v>
      </c>
      <c r="G4679">
        <v>4.55</v>
      </c>
      <c r="H4679">
        <v>0</v>
      </c>
      <c r="I4679">
        <f t="shared" si="360"/>
        <v>58.759499765637507</v>
      </c>
      <c r="J4679">
        <f t="shared" si="361"/>
        <v>0.16628729270226439</v>
      </c>
      <c r="K4679">
        <f t="shared" si="362"/>
        <v>0.83143646351132183</v>
      </c>
      <c r="L4679">
        <f t="shared" si="363"/>
        <v>24.943093905339659</v>
      </c>
    </row>
    <row r="4680" spans="1:12" x14ac:dyDescent="0.25">
      <c r="A4680" s="4">
        <v>43660</v>
      </c>
      <c r="B4680" s="8">
        <v>194.590277777778</v>
      </c>
      <c r="C4680">
        <v>911</v>
      </c>
      <c r="D4680">
        <f t="shared" si="364"/>
        <v>1008.3178313561434</v>
      </c>
      <c r="E4680">
        <v>64.62</v>
      </c>
      <c r="F4680">
        <v>23.6</v>
      </c>
      <c r="G4680">
        <v>5.0999999999999996</v>
      </c>
      <c r="H4680">
        <v>0</v>
      </c>
      <c r="I4680">
        <f t="shared" si="360"/>
        <v>59.03072680826984</v>
      </c>
      <c r="J4680">
        <f t="shared" si="361"/>
        <v>0.16734977761644065</v>
      </c>
      <c r="K4680">
        <f t="shared" si="362"/>
        <v>0.83674888808220327</v>
      </c>
      <c r="L4680">
        <f t="shared" si="363"/>
        <v>25.102466642466101</v>
      </c>
    </row>
    <row r="4681" spans="1:12" x14ac:dyDescent="0.25">
      <c r="A4681" s="4">
        <v>43660</v>
      </c>
      <c r="B4681" s="8">
        <v>194.631944444444</v>
      </c>
      <c r="C4681">
        <v>794</v>
      </c>
      <c r="D4681">
        <f t="shared" si="364"/>
        <v>979.82528237305212</v>
      </c>
      <c r="E4681">
        <v>54.13</v>
      </c>
      <c r="F4681">
        <v>23.45</v>
      </c>
      <c r="G4681">
        <v>5.38</v>
      </c>
      <c r="H4681">
        <v>0</v>
      </c>
      <c r="I4681">
        <f t="shared" si="360"/>
        <v>58.069103280090509</v>
      </c>
      <c r="J4681">
        <f t="shared" si="361"/>
        <v>0.16356311301537213</v>
      </c>
      <c r="K4681">
        <f t="shared" si="362"/>
        <v>0.8178155650768606</v>
      </c>
      <c r="L4681">
        <f t="shared" si="363"/>
        <v>24.534466952305813</v>
      </c>
    </row>
    <row r="4682" spans="1:12" x14ac:dyDescent="0.25">
      <c r="A4682" s="4">
        <v>43660</v>
      </c>
      <c r="B4682" s="8">
        <v>194.673611111111</v>
      </c>
      <c r="C4682">
        <v>644</v>
      </c>
      <c r="D4682">
        <f t="shared" si="364"/>
        <v>950.16814181979146</v>
      </c>
      <c r="E4682">
        <v>42.67</v>
      </c>
      <c r="F4682">
        <v>23.05</v>
      </c>
      <c r="G4682">
        <v>5.59</v>
      </c>
      <c r="H4682">
        <v>0</v>
      </c>
      <c r="I4682">
        <f t="shared" ref="I4682:I4745" si="365">Tamb+D4682*(NOCT-20)/800</f>
        <v>57.068174786417963</v>
      </c>
      <c r="J4682">
        <f t="shared" ref="J4682:J4745" si="366">0.2*D4682*(1+ap*(I4682-25))/1000</f>
        <v>0.15956347031559526</v>
      </c>
      <c r="K4682">
        <f t="shared" ref="K4682:K4745" si="367">P__W__5_paineis*D4682*(1+ap*(I4682-25))/1000</f>
        <v>0.79781735157797617</v>
      </c>
      <c r="L4682">
        <f t="shared" ref="L4682:L4745" si="368">P__W__17_paineis*D4682*(1+ap*(I4682-25))/1000</f>
        <v>23.934520547339286</v>
      </c>
    </row>
    <row r="4683" spans="1:12" x14ac:dyDescent="0.25">
      <c r="A4683" s="4">
        <v>43660</v>
      </c>
      <c r="B4683" s="8">
        <v>194.715277777778</v>
      </c>
      <c r="C4683">
        <v>454</v>
      </c>
      <c r="D4683">
        <f t="shared" ref="D4683:D4746" si="369">IF(E4683=0,0,C4683/SIN(E4683*PI()/180))</f>
        <v>881.74436308504937</v>
      </c>
      <c r="E4683">
        <v>30.99</v>
      </c>
      <c r="F4683">
        <v>22.43</v>
      </c>
      <c r="G4683">
        <v>5.52</v>
      </c>
      <c r="H4683">
        <v>0</v>
      </c>
      <c r="I4683">
        <f t="shared" si="365"/>
        <v>54.758872254120419</v>
      </c>
      <c r="J4683">
        <f t="shared" si="366"/>
        <v>0.15010915475517111</v>
      </c>
      <c r="K4683">
        <f t="shared" si="367"/>
        <v>0.75054577377585563</v>
      </c>
      <c r="L4683">
        <f t="shared" si="368"/>
        <v>22.516373213275667</v>
      </c>
    </row>
    <row r="4684" spans="1:12" x14ac:dyDescent="0.25">
      <c r="A4684" s="4">
        <v>43660</v>
      </c>
      <c r="B4684" s="8">
        <v>194.756944444444</v>
      </c>
      <c r="C4684">
        <v>263</v>
      </c>
      <c r="D4684">
        <f t="shared" si="369"/>
        <v>791.0003803367</v>
      </c>
      <c r="E4684">
        <v>19.420000000000002</v>
      </c>
      <c r="F4684">
        <v>21.63</v>
      </c>
      <c r="G4684">
        <v>5.31</v>
      </c>
      <c r="H4684">
        <v>0</v>
      </c>
      <c r="I4684">
        <f t="shared" si="365"/>
        <v>51.69626283636363</v>
      </c>
      <c r="J4684">
        <f t="shared" si="366"/>
        <v>0.13708332201020787</v>
      </c>
      <c r="K4684">
        <f t="shared" si="367"/>
        <v>0.68541661005103927</v>
      </c>
      <c r="L4684">
        <f t="shared" si="368"/>
        <v>20.562498301531178</v>
      </c>
    </row>
    <row r="4685" spans="1:12" x14ac:dyDescent="0.25">
      <c r="A4685" s="4">
        <v>43660</v>
      </c>
      <c r="B4685" s="8">
        <v>194.798611111111</v>
      </c>
      <c r="C4685">
        <v>83</v>
      </c>
      <c r="D4685">
        <f t="shared" si="369"/>
        <v>579.12407154886762</v>
      </c>
      <c r="E4685">
        <v>8.24</v>
      </c>
      <c r="F4685">
        <v>20.94</v>
      </c>
      <c r="G4685">
        <v>4.97</v>
      </c>
      <c r="H4685">
        <v>0</v>
      </c>
      <c r="I4685">
        <f t="shared" si="365"/>
        <v>44.545437414774284</v>
      </c>
      <c r="J4685">
        <f t="shared" si="366"/>
        <v>0.10450558101392587</v>
      </c>
      <c r="K4685">
        <f t="shared" si="367"/>
        <v>0.52252790506962932</v>
      </c>
      <c r="L4685">
        <f t="shared" si="368"/>
        <v>15.675837152088882</v>
      </c>
    </row>
    <row r="4686" spans="1:12" x14ac:dyDescent="0.25">
      <c r="A4686" s="4">
        <v>43660</v>
      </c>
      <c r="B4686" s="8">
        <v>194.840277777778</v>
      </c>
      <c r="C4686">
        <v>0</v>
      </c>
      <c r="D4686">
        <f t="shared" si="369"/>
        <v>0</v>
      </c>
      <c r="E4686">
        <v>0</v>
      </c>
      <c r="F4686">
        <v>19.96</v>
      </c>
      <c r="G4686">
        <v>4.34</v>
      </c>
      <c r="H4686">
        <v>0</v>
      </c>
      <c r="I4686">
        <f t="shared" si="365"/>
        <v>25</v>
      </c>
      <c r="J4686">
        <f t="shared" si="366"/>
        <v>0</v>
      </c>
      <c r="K4686">
        <f t="shared" si="367"/>
        <v>0</v>
      </c>
      <c r="L4686">
        <f t="shared" si="368"/>
        <v>0</v>
      </c>
    </row>
    <row r="4687" spans="1:12" x14ac:dyDescent="0.25">
      <c r="A4687" s="4">
        <v>43660</v>
      </c>
      <c r="B4687" s="8">
        <v>194.881944444444</v>
      </c>
      <c r="C4687">
        <v>0</v>
      </c>
      <c r="D4687">
        <f t="shared" si="369"/>
        <v>0</v>
      </c>
      <c r="E4687">
        <v>0</v>
      </c>
      <c r="F4687">
        <v>19.309999999999999</v>
      </c>
      <c r="G4687">
        <v>4.21</v>
      </c>
      <c r="H4687">
        <v>0</v>
      </c>
      <c r="I4687">
        <f t="shared" si="365"/>
        <v>25</v>
      </c>
      <c r="J4687">
        <f t="shared" si="366"/>
        <v>0</v>
      </c>
      <c r="K4687">
        <f t="shared" si="367"/>
        <v>0</v>
      </c>
      <c r="L4687">
        <f t="shared" si="368"/>
        <v>0</v>
      </c>
    </row>
    <row r="4688" spans="1:12" x14ac:dyDescent="0.25">
      <c r="A4688" s="4">
        <v>43660</v>
      </c>
      <c r="B4688" s="8">
        <v>194.923611111111</v>
      </c>
      <c r="C4688">
        <v>0</v>
      </c>
      <c r="D4688">
        <f t="shared" si="369"/>
        <v>0</v>
      </c>
      <c r="E4688">
        <v>0</v>
      </c>
      <c r="F4688">
        <v>18.809999999999999</v>
      </c>
      <c r="G4688">
        <v>4.07</v>
      </c>
      <c r="H4688">
        <v>0</v>
      </c>
      <c r="I4688">
        <f t="shared" si="365"/>
        <v>25</v>
      </c>
      <c r="J4688">
        <f t="shared" si="366"/>
        <v>0</v>
      </c>
      <c r="K4688">
        <f t="shared" si="367"/>
        <v>0</v>
      </c>
      <c r="L4688">
        <f t="shared" si="368"/>
        <v>0</v>
      </c>
    </row>
    <row r="4689" spans="1:12" x14ac:dyDescent="0.25">
      <c r="A4689" s="4">
        <v>43660</v>
      </c>
      <c r="B4689" s="8">
        <v>194.965277777778</v>
      </c>
      <c r="C4689">
        <v>0</v>
      </c>
      <c r="D4689">
        <f t="shared" si="369"/>
        <v>0</v>
      </c>
      <c r="E4689">
        <v>0</v>
      </c>
      <c r="F4689">
        <v>18.510000000000002</v>
      </c>
      <c r="G4689">
        <v>4.1399999999999997</v>
      </c>
      <c r="H4689">
        <v>0</v>
      </c>
      <c r="I4689">
        <f t="shared" si="365"/>
        <v>25</v>
      </c>
      <c r="J4689">
        <f t="shared" si="366"/>
        <v>0</v>
      </c>
      <c r="K4689">
        <f t="shared" si="367"/>
        <v>0</v>
      </c>
      <c r="L4689">
        <f t="shared" si="368"/>
        <v>0</v>
      </c>
    </row>
    <row r="4690" spans="1:12" x14ac:dyDescent="0.25">
      <c r="A4690" s="4">
        <v>43661</v>
      </c>
      <c r="B4690" s="8">
        <v>195.006944444444</v>
      </c>
      <c r="C4690">
        <v>0</v>
      </c>
      <c r="D4690">
        <f t="shared" si="369"/>
        <v>0</v>
      </c>
      <c r="E4690">
        <v>0</v>
      </c>
      <c r="F4690">
        <v>18.36</v>
      </c>
      <c r="G4690">
        <v>4.4800000000000004</v>
      </c>
      <c r="H4690">
        <v>0</v>
      </c>
      <c r="I4690">
        <f t="shared" si="365"/>
        <v>25</v>
      </c>
      <c r="J4690">
        <f t="shared" si="366"/>
        <v>0</v>
      </c>
      <c r="K4690">
        <f t="shared" si="367"/>
        <v>0</v>
      </c>
      <c r="L4690">
        <f t="shared" si="368"/>
        <v>0</v>
      </c>
    </row>
    <row r="4691" spans="1:12" x14ac:dyDescent="0.25">
      <c r="A4691" s="4">
        <v>43661</v>
      </c>
      <c r="B4691" s="8">
        <v>195.048611111111</v>
      </c>
      <c r="C4691">
        <v>0</v>
      </c>
      <c r="D4691">
        <f t="shared" si="369"/>
        <v>0</v>
      </c>
      <c r="E4691">
        <v>0</v>
      </c>
      <c r="F4691">
        <v>18.3</v>
      </c>
      <c r="G4691">
        <v>5.03</v>
      </c>
      <c r="H4691">
        <v>0</v>
      </c>
      <c r="I4691">
        <f t="shared" si="365"/>
        <v>25</v>
      </c>
      <c r="J4691">
        <f t="shared" si="366"/>
        <v>0</v>
      </c>
      <c r="K4691">
        <f t="shared" si="367"/>
        <v>0</v>
      </c>
      <c r="L4691">
        <f t="shared" si="368"/>
        <v>0</v>
      </c>
    </row>
    <row r="4692" spans="1:12" x14ac:dyDescent="0.25">
      <c r="A4692" s="4">
        <v>43661</v>
      </c>
      <c r="B4692" s="8">
        <v>195.090277777778</v>
      </c>
      <c r="C4692">
        <v>0</v>
      </c>
      <c r="D4692">
        <f t="shared" si="369"/>
        <v>0</v>
      </c>
      <c r="E4692">
        <v>0</v>
      </c>
      <c r="F4692">
        <v>18.55</v>
      </c>
      <c r="G4692">
        <v>5.38</v>
      </c>
      <c r="H4692">
        <v>0</v>
      </c>
      <c r="I4692">
        <f t="shared" si="365"/>
        <v>25</v>
      </c>
      <c r="J4692">
        <f t="shared" si="366"/>
        <v>0</v>
      </c>
      <c r="K4692">
        <f t="shared" si="367"/>
        <v>0</v>
      </c>
      <c r="L4692">
        <f t="shared" si="368"/>
        <v>0</v>
      </c>
    </row>
    <row r="4693" spans="1:12" x14ac:dyDescent="0.25">
      <c r="A4693" s="4">
        <v>43661</v>
      </c>
      <c r="B4693" s="8">
        <v>195.131944444444</v>
      </c>
      <c r="C4693">
        <v>0</v>
      </c>
      <c r="D4693">
        <f t="shared" si="369"/>
        <v>0</v>
      </c>
      <c r="E4693">
        <v>0</v>
      </c>
      <c r="F4693">
        <v>18.559999999999999</v>
      </c>
      <c r="G4693">
        <v>5.17</v>
      </c>
      <c r="H4693">
        <v>0</v>
      </c>
      <c r="I4693">
        <f t="shared" si="365"/>
        <v>25</v>
      </c>
      <c r="J4693">
        <f t="shared" si="366"/>
        <v>0</v>
      </c>
      <c r="K4693">
        <f t="shared" si="367"/>
        <v>0</v>
      </c>
      <c r="L4693">
        <f t="shared" si="368"/>
        <v>0</v>
      </c>
    </row>
    <row r="4694" spans="1:12" x14ac:dyDescent="0.25">
      <c r="A4694" s="4">
        <v>43661</v>
      </c>
      <c r="B4694" s="8">
        <v>195.173611111111</v>
      </c>
      <c r="C4694">
        <v>0</v>
      </c>
      <c r="D4694">
        <f t="shared" si="369"/>
        <v>0</v>
      </c>
      <c r="E4694">
        <v>0</v>
      </c>
      <c r="F4694">
        <v>18.55</v>
      </c>
      <c r="G4694">
        <v>5.45</v>
      </c>
      <c r="H4694">
        <v>0</v>
      </c>
      <c r="I4694">
        <f t="shared" si="365"/>
        <v>25</v>
      </c>
      <c r="J4694">
        <f t="shared" si="366"/>
        <v>0</v>
      </c>
      <c r="K4694">
        <f t="shared" si="367"/>
        <v>0</v>
      </c>
      <c r="L4694">
        <f t="shared" si="368"/>
        <v>0</v>
      </c>
    </row>
    <row r="4695" spans="1:12" x14ac:dyDescent="0.25">
      <c r="A4695" s="4">
        <v>43661</v>
      </c>
      <c r="B4695" s="8">
        <v>195.215277777778</v>
      </c>
      <c r="C4695">
        <v>0</v>
      </c>
      <c r="D4695">
        <f t="shared" si="369"/>
        <v>0</v>
      </c>
      <c r="E4695">
        <v>0</v>
      </c>
      <c r="F4695">
        <v>18.47</v>
      </c>
      <c r="G4695">
        <v>5.79</v>
      </c>
      <c r="H4695">
        <v>0</v>
      </c>
      <c r="I4695">
        <f t="shared" si="365"/>
        <v>25</v>
      </c>
      <c r="J4695">
        <f t="shared" si="366"/>
        <v>0</v>
      </c>
      <c r="K4695">
        <f t="shared" si="367"/>
        <v>0</v>
      </c>
      <c r="L4695">
        <f t="shared" si="368"/>
        <v>0</v>
      </c>
    </row>
    <row r="4696" spans="1:12" x14ac:dyDescent="0.25">
      <c r="A4696" s="4">
        <v>43661</v>
      </c>
      <c r="B4696" s="8">
        <v>195.256944444444</v>
      </c>
      <c r="C4696">
        <v>52</v>
      </c>
      <c r="D4696">
        <f t="shared" si="369"/>
        <v>405.9225721601868</v>
      </c>
      <c r="E4696">
        <v>7.36</v>
      </c>
      <c r="F4696">
        <v>18.53</v>
      </c>
      <c r="G4696">
        <v>5.93</v>
      </c>
      <c r="H4696">
        <v>0</v>
      </c>
      <c r="I4696">
        <f t="shared" si="365"/>
        <v>38.699886810406305</v>
      </c>
      <c r="J4696">
        <f t="shared" si="366"/>
        <v>7.5623421139653813E-2</v>
      </c>
      <c r="K4696">
        <f t="shared" si="367"/>
        <v>0.37811710569826906</v>
      </c>
      <c r="L4696">
        <f t="shared" si="368"/>
        <v>11.343513170948071</v>
      </c>
    </row>
    <row r="4697" spans="1:12" x14ac:dyDescent="0.25">
      <c r="A4697" s="4">
        <v>43661</v>
      </c>
      <c r="B4697" s="8">
        <v>195.298611111111</v>
      </c>
      <c r="C4697">
        <v>179</v>
      </c>
      <c r="D4697">
        <f t="shared" si="369"/>
        <v>563.53873327968404</v>
      </c>
      <c r="E4697">
        <v>18.52</v>
      </c>
      <c r="F4697">
        <v>18.79</v>
      </c>
      <c r="G4697">
        <v>5.52</v>
      </c>
      <c r="H4697">
        <v>0</v>
      </c>
      <c r="I4697">
        <f t="shared" si="365"/>
        <v>44.019432248189332</v>
      </c>
      <c r="J4697">
        <f t="shared" si="366"/>
        <v>0.10198955989909342</v>
      </c>
      <c r="K4697">
        <f t="shared" si="367"/>
        <v>0.50994779949546709</v>
      </c>
      <c r="L4697">
        <f t="shared" si="368"/>
        <v>15.298433984864014</v>
      </c>
    </row>
    <row r="4698" spans="1:12" x14ac:dyDescent="0.25">
      <c r="A4698" s="4">
        <v>43661</v>
      </c>
      <c r="B4698" s="8">
        <v>195.340277777778</v>
      </c>
      <c r="C4698">
        <v>415</v>
      </c>
      <c r="D4698">
        <f t="shared" si="369"/>
        <v>828.49772590081579</v>
      </c>
      <c r="E4698">
        <v>30.06</v>
      </c>
      <c r="F4698">
        <v>19.25</v>
      </c>
      <c r="G4698">
        <v>5.45</v>
      </c>
      <c r="H4698">
        <v>0</v>
      </c>
      <c r="I4698">
        <f t="shared" si="365"/>
        <v>52.961798249152537</v>
      </c>
      <c r="J4698">
        <f t="shared" si="366"/>
        <v>0.14253325891864288</v>
      </c>
      <c r="K4698">
        <f t="shared" si="367"/>
        <v>0.71266629459321429</v>
      </c>
      <c r="L4698">
        <f t="shared" si="368"/>
        <v>21.379988837796432</v>
      </c>
    </row>
    <row r="4699" spans="1:12" x14ac:dyDescent="0.25">
      <c r="A4699" s="4">
        <v>43661</v>
      </c>
      <c r="B4699" s="8">
        <v>195.381944444444</v>
      </c>
      <c r="C4699">
        <v>631</v>
      </c>
      <c r="D4699">
        <f t="shared" si="369"/>
        <v>947.61581857279941</v>
      </c>
      <c r="E4699">
        <v>41.75</v>
      </c>
      <c r="F4699">
        <v>19.899999999999999</v>
      </c>
      <c r="G4699">
        <v>5.31</v>
      </c>
      <c r="H4699">
        <v>0</v>
      </c>
      <c r="I4699">
        <f t="shared" si="365"/>
        <v>56.982033876831977</v>
      </c>
      <c r="J4699">
        <f t="shared" si="366"/>
        <v>0.15921648250274276</v>
      </c>
      <c r="K4699">
        <f t="shared" si="367"/>
        <v>0.7960824125137137</v>
      </c>
      <c r="L4699">
        <f t="shared" si="368"/>
        <v>23.88247237541141</v>
      </c>
    </row>
    <row r="4700" spans="1:12" x14ac:dyDescent="0.25">
      <c r="A4700" s="4">
        <v>43661</v>
      </c>
      <c r="B4700" s="8">
        <v>195.423611111111</v>
      </c>
      <c r="C4700">
        <v>757</v>
      </c>
      <c r="D4700">
        <f t="shared" si="369"/>
        <v>944.89245748052497</v>
      </c>
      <c r="E4700">
        <v>53.24</v>
      </c>
      <c r="F4700">
        <v>20.84</v>
      </c>
      <c r="G4700">
        <v>5.17</v>
      </c>
      <c r="H4700">
        <v>0</v>
      </c>
      <c r="I4700">
        <f t="shared" si="365"/>
        <v>56.890120439967717</v>
      </c>
      <c r="J4700">
        <f t="shared" si="366"/>
        <v>0.15884575722423397</v>
      </c>
      <c r="K4700">
        <f t="shared" si="367"/>
        <v>0.79422878612116998</v>
      </c>
      <c r="L4700">
        <f t="shared" si="368"/>
        <v>23.826863583635099</v>
      </c>
    </row>
    <row r="4701" spans="1:12" x14ac:dyDescent="0.25">
      <c r="A4701" s="4">
        <v>43661</v>
      </c>
      <c r="B4701" s="8">
        <v>195.465277777778</v>
      </c>
      <c r="C4701">
        <v>844</v>
      </c>
      <c r="D4701">
        <f t="shared" si="369"/>
        <v>940.48173631215548</v>
      </c>
      <c r="E4701">
        <v>63.82</v>
      </c>
      <c r="F4701">
        <v>21.94</v>
      </c>
      <c r="G4701">
        <v>5.24</v>
      </c>
      <c r="H4701">
        <v>0</v>
      </c>
      <c r="I4701">
        <f t="shared" si="365"/>
        <v>56.741258600535247</v>
      </c>
      <c r="J4701">
        <f t="shared" si="366"/>
        <v>0.15824427326106655</v>
      </c>
      <c r="K4701">
        <f t="shared" si="367"/>
        <v>0.7912213663053328</v>
      </c>
      <c r="L4701">
        <f t="shared" si="368"/>
        <v>23.736640989159987</v>
      </c>
    </row>
    <row r="4702" spans="1:12" x14ac:dyDescent="0.25">
      <c r="A4702" s="4">
        <v>43661</v>
      </c>
      <c r="B4702" s="8">
        <v>195.506944444444</v>
      </c>
      <c r="C4702">
        <v>989.01</v>
      </c>
      <c r="D4702">
        <f t="shared" si="369"/>
        <v>1043.0863227571508</v>
      </c>
      <c r="E4702">
        <v>71.47</v>
      </c>
      <c r="F4702">
        <v>22.89</v>
      </c>
      <c r="G4702">
        <v>5.66</v>
      </c>
      <c r="H4702">
        <v>0</v>
      </c>
      <c r="I4702">
        <f t="shared" si="365"/>
        <v>60.20416339305384</v>
      </c>
      <c r="J4702">
        <f t="shared" si="366"/>
        <v>0.17189628321202777</v>
      </c>
      <c r="K4702">
        <f t="shared" si="367"/>
        <v>0.85948141606013873</v>
      </c>
      <c r="L4702">
        <f t="shared" si="368"/>
        <v>25.784442481804163</v>
      </c>
    </row>
    <row r="4703" spans="1:12" x14ac:dyDescent="0.25">
      <c r="A4703" s="4">
        <v>43661</v>
      </c>
      <c r="B4703" s="8">
        <v>195.548611111111</v>
      </c>
      <c r="C4703">
        <v>992.01</v>
      </c>
      <c r="D4703">
        <f t="shared" si="369"/>
        <v>1044.2517739420639</v>
      </c>
      <c r="E4703">
        <v>71.8</v>
      </c>
      <c r="F4703">
        <v>23.61</v>
      </c>
      <c r="G4703">
        <v>6.28</v>
      </c>
      <c r="H4703">
        <v>0</v>
      </c>
      <c r="I4703">
        <f t="shared" si="365"/>
        <v>60.243497370544652</v>
      </c>
      <c r="J4703">
        <f t="shared" si="366"/>
        <v>0.17204727013929905</v>
      </c>
      <c r="K4703">
        <f t="shared" si="367"/>
        <v>0.86023635069649529</v>
      </c>
      <c r="L4703">
        <f t="shared" si="368"/>
        <v>25.807090520894857</v>
      </c>
    </row>
    <row r="4704" spans="1:12" x14ac:dyDescent="0.25">
      <c r="A4704" s="4">
        <v>43661</v>
      </c>
      <c r="B4704" s="8">
        <v>195.590277777778</v>
      </c>
      <c r="C4704">
        <v>945</v>
      </c>
      <c r="D4704">
        <f t="shared" si="369"/>
        <v>1046.8182470225765</v>
      </c>
      <c r="E4704">
        <v>64.52</v>
      </c>
      <c r="F4704">
        <v>23.66</v>
      </c>
      <c r="G4704">
        <v>6.83</v>
      </c>
      <c r="H4704">
        <v>0</v>
      </c>
      <c r="I4704">
        <f t="shared" si="365"/>
        <v>60.330115837011959</v>
      </c>
      <c r="J4704">
        <f t="shared" si="366"/>
        <v>0.17237943947690987</v>
      </c>
      <c r="K4704">
        <f t="shared" si="367"/>
        <v>0.8618971973845494</v>
      </c>
      <c r="L4704">
        <f t="shared" si="368"/>
        <v>25.85691592153648</v>
      </c>
    </row>
    <row r="4705" spans="1:12" x14ac:dyDescent="0.25">
      <c r="A4705" s="4">
        <v>43661</v>
      </c>
      <c r="B4705" s="8">
        <v>195.631944444444</v>
      </c>
      <c r="C4705">
        <v>815</v>
      </c>
      <c r="D4705">
        <f t="shared" si="369"/>
        <v>1006.6300758086369</v>
      </c>
      <c r="E4705">
        <v>54.06</v>
      </c>
      <c r="F4705">
        <v>23.46</v>
      </c>
      <c r="G4705">
        <v>7.24</v>
      </c>
      <c r="H4705">
        <v>0</v>
      </c>
      <c r="I4705">
        <f t="shared" si="365"/>
        <v>58.973765058541495</v>
      </c>
      <c r="J4705">
        <f t="shared" si="366"/>
        <v>0.16712700146534296</v>
      </c>
      <c r="K4705">
        <f t="shared" si="367"/>
        <v>0.8356350073267147</v>
      </c>
      <c r="L4705">
        <f t="shared" si="368"/>
        <v>25.069050219801444</v>
      </c>
    </row>
    <row r="4706" spans="1:12" x14ac:dyDescent="0.25">
      <c r="A4706" s="4">
        <v>43661</v>
      </c>
      <c r="B4706" s="8">
        <v>195.673611111111</v>
      </c>
      <c r="C4706">
        <v>669</v>
      </c>
      <c r="D4706">
        <f t="shared" si="369"/>
        <v>988.17669107381016</v>
      </c>
      <c r="E4706">
        <v>42.61</v>
      </c>
      <c r="F4706">
        <v>22.75</v>
      </c>
      <c r="G4706">
        <v>7.45</v>
      </c>
      <c r="H4706">
        <v>0</v>
      </c>
      <c r="I4706">
        <f t="shared" si="365"/>
        <v>58.350963323741091</v>
      </c>
      <c r="J4706">
        <f t="shared" si="366"/>
        <v>0.16467869363338358</v>
      </c>
      <c r="K4706">
        <f t="shared" si="367"/>
        <v>0.82339346816691783</v>
      </c>
      <c r="L4706">
        <f t="shared" si="368"/>
        <v>24.701804045007535</v>
      </c>
    </row>
    <row r="4707" spans="1:12" x14ac:dyDescent="0.25">
      <c r="A4707" s="4">
        <v>43661</v>
      </c>
      <c r="B4707" s="8">
        <v>195.715277777778</v>
      </c>
      <c r="C4707">
        <v>475</v>
      </c>
      <c r="D4707">
        <f t="shared" si="369"/>
        <v>924.41093367539497</v>
      </c>
      <c r="E4707">
        <v>30.92</v>
      </c>
      <c r="F4707">
        <v>22.1</v>
      </c>
      <c r="G4707">
        <v>7.59</v>
      </c>
      <c r="H4707">
        <v>0</v>
      </c>
      <c r="I4707">
        <f t="shared" si="365"/>
        <v>56.198869011544581</v>
      </c>
      <c r="J4707">
        <f t="shared" si="366"/>
        <v>0.15604161110250075</v>
      </c>
      <c r="K4707">
        <f t="shared" si="367"/>
        <v>0.78020805551250361</v>
      </c>
      <c r="L4707">
        <f t="shared" si="368"/>
        <v>23.406241665375106</v>
      </c>
    </row>
    <row r="4708" spans="1:12" x14ac:dyDescent="0.25">
      <c r="A4708" s="4">
        <v>43661</v>
      </c>
      <c r="B4708" s="8">
        <v>195.756944444444</v>
      </c>
      <c r="C4708">
        <v>278</v>
      </c>
      <c r="D4708">
        <f t="shared" si="369"/>
        <v>838.60589860811251</v>
      </c>
      <c r="E4708">
        <v>19.36</v>
      </c>
      <c r="F4708">
        <v>21.24</v>
      </c>
      <c r="G4708">
        <v>7.52</v>
      </c>
      <c r="H4708">
        <v>0</v>
      </c>
      <c r="I4708">
        <f t="shared" si="365"/>
        <v>53.302949078023801</v>
      </c>
      <c r="J4708">
        <f t="shared" si="366"/>
        <v>0.14398615967678671</v>
      </c>
      <c r="K4708">
        <f t="shared" si="367"/>
        <v>0.71993079838393348</v>
      </c>
      <c r="L4708">
        <f t="shared" si="368"/>
        <v>21.597923951518009</v>
      </c>
    </row>
    <row r="4709" spans="1:12" x14ac:dyDescent="0.25">
      <c r="A4709" s="4">
        <v>43661</v>
      </c>
      <c r="B4709" s="8">
        <v>195.798611111111</v>
      </c>
      <c r="C4709">
        <v>76</v>
      </c>
      <c r="D4709">
        <f t="shared" si="369"/>
        <v>534.79447231241761</v>
      </c>
      <c r="E4709">
        <v>8.17</v>
      </c>
      <c r="F4709">
        <v>20.04</v>
      </c>
      <c r="G4709">
        <v>7.59</v>
      </c>
      <c r="H4709">
        <v>0</v>
      </c>
      <c r="I4709">
        <f t="shared" si="365"/>
        <v>43.049313440544097</v>
      </c>
      <c r="J4709">
        <f t="shared" si="366"/>
        <v>9.7306221405446328E-2</v>
      </c>
      <c r="K4709">
        <f t="shared" si="367"/>
        <v>0.48653110702723157</v>
      </c>
      <c r="L4709">
        <f t="shared" si="368"/>
        <v>14.595933210816947</v>
      </c>
    </row>
    <row r="4710" spans="1:12" x14ac:dyDescent="0.25">
      <c r="A4710" s="4">
        <v>43661</v>
      </c>
      <c r="B4710" s="8">
        <v>195.840277777778</v>
      </c>
      <c r="C4710">
        <v>0</v>
      </c>
      <c r="D4710">
        <f t="shared" si="369"/>
        <v>0</v>
      </c>
      <c r="E4710">
        <v>0</v>
      </c>
      <c r="F4710">
        <v>19.05</v>
      </c>
      <c r="G4710">
        <v>7.1</v>
      </c>
      <c r="H4710">
        <v>0</v>
      </c>
      <c r="I4710">
        <f t="shared" si="365"/>
        <v>25</v>
      </c>
      <c r="J4710">
        <f t="shared" si="366"/>
        <v>0</v>
      </c>
      <c r="K4710">
        <f t="shared" si="367"/>
        <v>0</v>
      </c>
      <c r="L4710">
        <f t="shared" si="368"/>
        <v>0</v>
      </c>
    </row>
    <row r="4711" spans="1:12" x14ac:dyDescent="0.25">
      <c r="A4711" s="4">
        <v>43661</v>
      </c>
      <c r="B4711" s="8">
        <v>195.881944444444</v>
      </c>
      <c r="C4711">
        <v>0</v>
      </c>
      <c r="D4711">
        <f t="shared" si="369"/>
        <v>0</v>
      </c>
      <c r="E4711">
        <v>0</v>
      </c>
      <c r="F4711">
        <v>18.59</v>
      </c>
      <c r="G4711">
        <v>7.45</v>
      </c>
      <c r="H4711">
        <v>0</v>
      </c>
      <c r="I4711">
        <f t="shared" si="365"/>
        <v>25</v>
      </c>
      <c r="J4711">
        <f t="shared" si="366"/>
        <v>0</v>
      </c>
      <c r="K4711">
        <f t="shared" si="367"/>
        <v>0</v>
      </c>
      <c r="L4711">
        <f t="shared" si="368"/>
        <v>0</v>
      </c>
    </row>
    <row r="4712" spans="1:12" x14ac:dyDescent="0.25">
      <c r="A4712" s="4">
        <v>43661</v>
      </c>
      <c r="B4712" s="8">
        <v>195.923611111111</v>
      </c>
      <c r="C4712">
        <v>0</v>
      </c>
      <c r="D4712">
        <f t="shared" si="369"/>
        <v>0</v>
      </c>
      <c r="E4712">
        <v>0</v>
      </c>
      <c r="F4712">
        <v>18.649999999999999</v>
      </c>
      <c r="G4712">
        <v>7.52</v>
      </c>
      <c r="H4712">
        <v>0</v>
      </c>
      <c r="I4712">
        <f t="shared" si="365"/>
        <v>25</v>
      </c>
      <c r="J4712">
        <f t="shared" si="366"/>
        <v>0</v>
      </c>
      <c r="K4712">
        <f t="shared" si="367"/>
        <v>0</v>
      </c>
      <c r="L4712">
        <f t="shared" si="368"/>
        <v>0</v>
      </c>
    </row>
    <row r="4713" spans="1:12" x14ac:dyDescent="0.25">
      <c r="A4713" s="4">
        <v>43661</v>
      </c>
      <c r="B4713" s="8">
        <v>195.965277777778</v>
      </c>
      <c r="C4713">
        <v>0</v>
      </c>
      <c r="D4713">
        <f t="shared" si="369"/>
        <v>0</v>
      </c>
      <c r="E4713">
        <v>0</v>
      </c>
      <c r="F4713">
        <v>18.760000000000002</v>
      </c>
      <c r="G4713">
        <v>7.24</v>
      </c>
      <c r="H4713">
        <v>0</v>
      </c>
      <c r="I4713">
        <f t="shared" si="365"/>
        <v>25</v>
      </c>
      <c r="J4713">
        <f t="shared" si="366"/>
        <v>0</v>
      </c>
      <c r="K4713">
        <f t="shared" si="367"/>
        <v>0</v>
      </c>
      <c r="L4713">
        <f t="shared" si="368"/>
        <v>0</v>
      </c>
    </row>
    <row r="4714" spans="1:12" x14ac:dyDescent="0.25">
      <c r="A4714" s="4">
        <v>43662</v>
      </c>
      <c r="B4714" s="8">
        <v>196.006944444444</v>
      </c>
      <c r="C4714">
        <v>0</v>
      </c>
      <c r="D4714">
        <f t="shared" si="369"/>
        <v>0</v>
      </c>
      <c r="E4714">
        <v>0</v>
      </c>
      <c r="F4714">
        <v>18.690000000000001</v>
      </c>
      <c r="G4714">
        <v>7.1</v>
      </c>
      <c r="H4714">
        <v>0</v>
      </c>
      <c r="I4714">
        <f t="shared" si="365"/>
        <v>25</v>
      </c>
      <c r="J4714">
        <f t="shared" si="366"/>
        <v>0</v>
      </c>
      <c r="K4714">
        <f t="shared" si="367"/>
        <v>0</v>
      </c>
      <c r="L4714">
        <f t="shared" si="368"/>
        <v>0</v>
      </c>
    </row>
    <row r="4715" spans="1:12" x14ac:dyDescent="0.25">
      <c r="A4715" s="4">
        <v>43662</v>
      </c>
      <c r="B4715" s="8">
        <v>196.048611111111</v>
      </c>
      <c r="C4715">
        <v>0</v>
      </c>
      <c r="D4715">
        <f t="shared" si="369"/>
        <v>0</v>
      </c>
      <c r="E4715">
        <v>0</v>
      </c>
      <c r="F4715">
        <v>18.43</v>
      </c>
      <c r="G4715">
        <v>7.1</v>
      </c>
      <c r="H4715">
        <v>0</v>
      </c>
      <c r="I4715">
        <f t="shared" si="365"/>
        <v>25</v>
      </c>
      <c r="J4715">
        <f t="shared" si="366"/>
        <v>0</v>
      </c>
      <c r="K4715">
        <f t="shared" si="367"/>
        <v>0</v>
      </c>
      <c r="L4715">
        <f t="shared" si="368"/>
        <v>0</v>
      </c>
    </row>
    <row r="4716" spans="1:12" x14ac:dyDescent="0.25">
      <c r="A4716" s="4">
        <v>43662</v>
      </c>
      <c r="B4716" s="8">
        <v>196.090277777778</v>
      </c>
      <c r="C4716">
        <v>0</v>
      </c>
      <c r="D4716">
        <f t="shared" si="369"/>
        <v>0</v>
      </c>
      <c r="E4716">
        <v>0</v>
      </c>
      <c r="F4716">
        <v>18.21</v>
      </c>
      <c r="G4716">
        <v>6.76</v>
      </c>
      <c r="H4716">
        <v>0</v>
      </c>
      <c r="I4716">
        <f t="shared" si="365"/>
        <v>25</v>
      </c>
      <c r="J4716">
        <f t="shared" si="366"/>
        <v>0</v>
      </c>
      <c r="K4716">
        <f t="shared" si="367"/>
        <v>0</v>
      </c>
      <c r="L4716">
        <f t="shared" si="368"/>
        <v>0</v>
      </c>
    </row>
    <row r="4717" spans="1:12" x14ac:dyDescent="0.25">
      <c r="A4717" s="4">
        <v>43662</v>
      </c>
      <c r="B4717" s="8">
        <v>196.131944444444</v>
      </c>
      <c r="C4717">
        <v>0</v>
      </c>
      <c r="D4717">
        <f t="shared" si="369"/>
        <v>0</v>
      </c>
      <c r="E4717">
        <v>0</v>
      </c>
      <c r="F4717">
        <v>18.11</v>
      </c>
      <c r="G4717">
        <v>6.69</v>
      </c>
      <c r="H4717">
        <v>0</v>
      </c>
      <c r="I4717">
        <f t="shared" si="365"/>
        <v>25</v>
      </c>
      <c r="J4717">
        <f t="shared" si="366"/>
        <v>0</v>
      </c>
      <c r="K4717">
        <f t="shared" si="367"/>
        <v>0</v>
      </c>
      <c r="L4717">
        <f t="shared" si="368"/>
        <v>0</v>
      </c>
    </row>
    <row r="4718" spans="1:12" x14ac:dyDescent="0.25">
      <c r="A4718" s="4">
        <v>43662</v>
      </c>
      <c r="B4718" s="8">
        <v>196.173611111111</v>
      </c>
      <c r="C4718">
        <v>0</v>
      </c>
      <c r="D4718">
        <f t="shared" si="369"/>
        <v>0</v>
      </c>
      <c r="E4718">
        <v>0</v>
      </c>
      <c r="F4718">
        <v>18.059999999999999</v>
      </c>
      <c r="G4718">
        <v>6.55</v>
      </c>
      <c r="H4718">
        <v>0</v>
      </c>
      <c r="I4718">
        <f t="shared" si="365"/>
        <v>25</v>
      </c>
      <c r="J4718">
        <f t="shared" si="366"/>
        <v>0</v>
      </c>
      <c r="K4718">
        <f t="shared" si="367"/>
        <v>0</v>
      </c>
      <c r="L4718">
        <f t="shared" si="368"/>
        <v>0</v>
      </c>
    </row>
    <row r="4719" spans="1:12" x14ac:dyDescent="0.25">
      <c r="A4719" s="4">
        <v>43662</v>
      </c>
      <c r="B4719" s="8">
        <v>196.215277777778</v>
      </c>
      <c r="C4719">
        <v>0</v>
      </c>
      <c r="D4719">
        <f t="shared" si="369"/>
        <v>0</v>
      </c>
      <c r="E4719">
        <v>0</v>
      </c>
      <c r="F4719">
        <v>18.05</v>
      </c>
      <c r="G4719">
        <v>6.28</v>
      </c>
      <c r="H4719">
        <v>0</v>
      </c>
      <c r="I4719">
        <f t="shared" si="365"/>
        <v>25</v>
      </c>
      <c r="J4719">
        <f t="shared" si="366"/>
        <v>0</v>
      </c>
      <c r="K4719">
        <f t="shared" si="367"/>
        <v>0</v>
      </c>
      <c r="L4719">
        <f t="shared" si="368"/>
        <v>0</v>
      </c>
    </row>
    <row r="4720" spans="1:12" x14ac:dyDescent="0.25">
      <c r="A4720" s="4">
        <v>43662</v>
      </c>
      <c r="B4720" s="8">
        <v>196.256944444444</v>
      </c>
      <c r="C4720">
        <v>32</v>
      </c>
      <c r="D4720">
        <f t="shared" si="369"/>
        <v>253.56783988907185</v>
      </c>
      <c r="E4720">
        <v>7.25</v>
      </c>
      <c r="F4720">
        <v>18.170000000000002</v>
      </c>
      <c r="G4720">
        <v>6.34</v>
      </c>
      <c r="H4720">
        <v>0</v>
      </c>
      <c r="I4720">
        <f t="shared" si="365"/>
        <v>33.557914596256175</v>
      </c>
      <c r="J4720">
        <f t="shared" si="366"/>
        <v>4.8543556059686535E-2</v>
      </c>
      <c r="K4720">
        <f t="shared" si="367"/>
        <v>0.24271778029843266</v>
      </c>
      <c r="L4720">
        <f t="shared" si="368"/>
        <v>7.2815334089529804</v>
      </c>
    </row>
    <row r="4721" spans="1:12" x14ac:dyDescent="0.25">
      <c r="A4721" s="4">
        <v>43662</v>
      </c>
      <c r="B4721" s="8">
        <v>196.298611111111</v>
      </c>
      <c r="C4721">
        <v>90</v>
      </c>
      <c r="D4721">
        <f t="shared" si="369"/>
        <v>285.12680054551385</v>
      </c>
      <c r="E4721">
        <v>18.399999999999999</v>
      </c>
      <c r="F4721">
        <v>18.62</v>
      </c>
      <c r="G4721">
        <v>6.07</v>
      </c>
      <c r="H4721">
        <v>0</v>
      </c>
      <c r="I4721">
        <f t="shared" si="365"/>
        <v>34.623029518411094</v>
      </c>
      <c r="J4721">
        <f t="shared" si="366"/>
        <v>5.4281576490963178E-2</v>
      </c>
      <c r="K4721">
        <f t="shared" si="367"/>
        <v>0.2714078824548159</v>
      </c>
      <c r="L4721">
        <f t="shared" si="368"/>
        <v>8.1422364736444752</v>
      </c>
    </row>
    <row r="4722" spans="1:12" x14ac:dyDescent="0.25">
      <c r="A4722" s="4">
        <v>43662</v>
      </c>
      <c r="B4722" s="8">
        <v>196.340277777778</v>
      </c>
      <c r="C4722">
        <v>106</v>
      </c>
      <c r="D4722">
        <f t="shared" si="369"/>
        <v>212.25671243153118</v>
      </c>
      <c r="E4722">
        <v>29.96</v>
      </c>
      <c r="F4722">
        <v>19.03</v>
      </c>
      <c r="G4722">
        <v>6.14</v>
      </c>
      <c r="H4722">
        <v>0</v>
      </c>
      <c r="I4722">
        <f t="shared" si="365"/>
        <v>32.163664044564179</v>
      </c>
      <c r="J4722">
        <f t="shared" si="366"/>
        <v>4.0930806707243077E-2</v>
      </c>
      <c r="K4722">
        <f t="shared" si="367"/>
        <v>0.20465403353621539</v>
      </c>
      <c r="L4722">
        <f t="shared" si="368"/>
        <v>6.1396210060864611</v>
      </c>
    </row>
    <row r="4723" spans="1:12" x14ac:dyDescent="0.25">
      <c r="A4723" s="4">
        <v>43662</v>
      </c>
      <c r="B4723" s="8">
        <v>196.381944444444</v>
      </c>
      <c r="C4723">
        <v>123</v>
      </c>
      <c r="D4723">
        <f t="shared" si="369"/>
        <v>185.11603496272758</v>
      </c>
      <c r="E4723">
        <v>41.64</v>
      </c>
      <c r="F4723">
        <v>19.55</v>
      </c>
      <c r="G4723">
        <v>6.28</v>
      </c>
      <c r="H4723">
        <v>0</v>
      </c>
      <c r="I4723">
        <f t="shared" si="365"/>
        <v>31.247666179992056</v>
      </c>
      <c r="J4723">
        <f t="shared" si="366"/>
        <v>3.5866663801534658E-2</v>
      </c>
      <c r="K4723">
        <f t="shared" si="367"/>
        <v>0.17933331900767327</v>
      </c>
      <c r="L4723">
        <f t="shared" si="368"/>
        <v>5.3799995702301988</v>
      </c>
    </row>
    <row r="4724" spans="1:12" x14ac:dyDescent="0.25">
      <c r="A4724" s="4">
        <v>43662</v>
      </c>
      <c r="B4724" s="8">
        <v>196.423611111111</v>
      </c>
      <c r="C4724">
        <v>146</v>
      </c>
      <c r="D4724">
        <f t="shared" si="369"/>
        <v>182.52413973927091</v>
      </c>
      <c r="E4724">
        <v>53.12</v>
      </c>
      <c r="F4724">
        <v>20.07</v>
      </c>
      <c r="G4724">
        <v>6.34</v>
      </c>
      <c r="H4724">
        <v>0</v>
      </c>
      <c r="I4724">
        <f t="shared" si="365"/>
        <v>31.160189716200392</v>
      </c>
      <c r="J4724">
        <f t="shared" si="366"/>
        <v>3.5380444619274004E-2</v>
      </c>
      <c r="K4724">
        <f t="shared" si="367"/>
        <v>0.17690222309637002</v>
      </c>
      <c r="L4724">
        <f t="shared" si="368"/>
        <v>5.3070666928911008</v>
      </c>
    </row>
    <row r="4725" spans="1:12" x14ac:dyDescent="0.25">
      <c r="A4725" s="4">
        <v>43662</v>
      </c>
      <c r="B4725" s="8">
        <v>196.465277777778</v>
      </c>
      <c r="C4725">
        <v>183</v>
      </c>
      <c r="D4725">
        <f t="shared" si="369"/>
        <v>204.14786375266829</v>
      </c>
      <c r="E4725">
        <v>63.69</v>
      </c>
      <c r="F4725">
        <v>20.82</v>
      </c>
      <c r="G4725">
        <v>6.34</v>
      </c>
      <c r="H4725">
        <v>0</v>
      </c>
      <c r="I4725">
        <f t="shared" si="365"/>
        <v>31.889990401652554</v>
      </c>
      <c r="J4725">
        <f t="shared" si="366"/>
        <v>3.9422995928759905E-2</v>
      </c>
      <c r="K4725">
        <f t="shared" si="367"/>
        <v>0.19711497964379951</v>
      </c>
      <c r="L4725">
        <f t="shared" si="368"/>
        <v>5.9134493893139854</v>
      </c>
    </row>
    <row r="4726" spans="1:12" x14ac:dyDescent="0.25">
      <c r="A4726" s="4">
        <v>43662</v>
      </c>
      <c r="B4726" s="8">
        <v>196.506944444444</v>
      </c>
      <c r="C4726">
        <v>521</v>
      </c>
      <c r="D4726">
        <f t="shared" si="369"/>
        <v>550.00377775203549</v>
      </c>
      <c r="E4726">
        <v>71.31</v>
      </c>
      <c r="F4726">
        <v>21.55</v>
      </c>
      <c r="G4726">
        <v>6.34</v>
      </c>
      <c r="H4726">
        <v>0</v>
      </c>
      <c r="I4726">
        <f t="shared" si="365"/>
        <v>43.562627499131196</v>
      </c>
      <c r="J4726">
        <f t="shared" si="366"/>
        <v>9.9791240300881129E-2</v>
      </c>
      <c r="K4726">
        <f t="shared" si="367"/>
        <v>0.49895620150440562</v>
      </c>
      <c r="L4726">
        <f t="shared" si="368"/>
        <v>14.968686045132168</v>
      </c>
    </row>
    <row r="4727" spans="1:12" x14ac:dyDescent="0.25">
      <c r="A4727" s="4">
        <v>43662</v>
      </c>
      <c r="B4727" s="8">
        <v>196.548611111111</v>
      </c>
      <c r="C4727">
        <v>899</v>
      </c>
      <c r="D4727">
        <f t="shared" si="369"/>
        <v>947.10733372682125</v>
      </c>
      <c r="E4727">
        <v>71.66</v>
      </c>
      <c r="F4727">
        <v>22.35</v>
      </c>
      <c r="G4727">
        <v>6.41</v>
      </c>
      <c r="H4727">
        <v>0</v>
      </c>
      <c r="I4727">
        <f t="shared" si="365"/>
        <v>56.964872513280213</v>
      </c>
      <c r="J4727">
        <f t="shared" si="366"/>
        <v>0.15914730156639367</v>
      </c>
      <c r="K4727">
        <f t="shared" si="367"/>
        <v>0.79573650783196836</v>
      </c>
      <c r="L4727">
        <f t="shared" si="368"/>
        <v>23.872095234959051</v>
      </c>
    </row>
    <row r="4728" spans="1:12" x14ac:dyDescent="0.25">
      <c r="A4728" s="4">
        <v>43662</v>
      </c>
      <c r="B4728" s="8">
        <v>196.590277777778</v>
      </c>
      <c r="C4728">
        <v>892</v>
      </c>
      <c r="D4728">
        <f t="shared" si="369"/>
        <v>988.93183736046421</v>
      </c>
      <c r="E4728">
        <v>64.42</v>
      </c>
      <c r="F4728">
        <v>22.93</v>
      </c>
      <c r="G4728">
        <v>6.55</v>
      </c>
      <c r="H4728">
        <v>0</v>
      </c>
      <c r="I4728">
        <f t="shared" si="365"/>
        <v>58.37644951091567</v>
      </c>
      <c r="J4728">
        <f t="shared" si="366"/>
        <v>0.16477933393269426</v>
      </c>
      <c r="K4728">
        <f t="shared" si="367"/>
        <v>0.82389666966347119</v>
      </c>
      <c r="L4728">
        <f t="shared" si="368"/>
        <v>24.716900089904136</v>
      </c>
    </row>
    <row r="4729" spans="1:12" x14ac:dyDescent="0.25">
      <c r="A4729" s="4">
        <v>43662</v>
      </c>
      <c r="B4729" s="8">
        <v>196.631944444444</v>
      </c>
      <c r="C4729">
        <v>690</v>
      </c>
      <c r="D4729">
        <f t="shared" si="369"/>
        <v>853.1033129869528</v>
      </c>
      <c r="E4729">
        <v>53.98</v>
      </c>
      <c r="F4729">
        <v>23.02</v>
      </c>
      <c r="G4729">
        <v>7.1</v>
      </c>
      <c r="H4729">
        <v>0</v>
      </c>
      <c r="I4729">
        <f t="shared" si="365"/>
        <v>53.792236813309657</v>
      </c>
      <c r="J4729">
        <f t="shared" si="366"/>
        <v>0.1460579099836512</v>
      </c>
      <c r="K4729">
        <f t="shared" si="367"/>
        <v>0.7302895499182559</v>
      </c>
      <c r="L4729">
        <f t="shared" si="368"/>
        <v>21.908686497547681</v>
      </c>
    </row>
    <row r="4730" spans="1:12" x14ac:dyDescent="0.25">
      <c r="A4730" s="4">
        <v>43662</v>
      </c>
      <c r="B4730" s="8">
        <v>196.673611111111</v>
      </c>
      <c r="C4730">
        <v>546</v>
      </c>
      <c r="D4730">
        <f t="shared" si="369"/>
        <v>807.56715913183621</v>
      </c>
      <c r="E4730">
        <v>42.54</v>
      </c>
      <c r="F4730">
        <v>22.39</v>
      </c>
      <c r="G4730">
        <v>7.59</v>
      </c>
      <c r="H4730">
        <v>0</v>
      </c>
      <c r="I4730">
        <f t="shared" si="365"/>
        <v>52.25539162069947</v>
      </c>
      <c r="J4730">
        <f t="shared" si="366"/>
        <v>0.13950287264421332</v>
      </c>
      <c r="K4730">
        <f t="shared" si="367"/>
        <v>0.69751436322106652</v>
      </c>
      <c r="L4730">
        <f t="shared" si="368"/>
        <v>20.925430896631994</v>
      </c>
    </row>
    <row r="4731" spans="1:12" x14ac:dyDescent="0.25">
      <c r="A4731" s="4">
        <v>43662</v>
      </c>
      <c r="B4731" s="8">
        <v>196.715277777778</v>
      </c>
      <c r="C4731">
        <v>393</v>
      </c>
      <c r="D4731">
        <f t="shared" si="369"/>
        <v>766.16836824717336</v>
      </c>
      <c r="E4731">
        <v>30.86</v>
      </c>
      <c r="F4731">
        <v>21.59</v>
      </c>
      <c r="G4731">
        <v>7.86</v>
      </c>
      <c r="H4731">
        <v>0</v>
      </c>
      <c r="I4731">
        <f t="shared" si="365"/>
        <v>50.858182428342104</v>
      </c>
      <c r="J4731">
        <f t="shared" si="366"/>
        <v>0.13342195221247408</v>
      </c>
      <c r="K4731">
        <f t="shared" si="367"/>
        <v>0.6671097610623703</v>
      </c>
      <c r="L4731">
        <f t="shared" si="368"/>
        <v>20.013292831871109</v>
      </c>
    </row>
    <row r="4732" spans="1:12" x14ac:dyDescent="0.25">
      <c r="A4732" s="4">
        <v>43662</v>
      </c>
      <c r="B4732" s="8">
        <v>196.756944444444</v>
      </c>
      <c r="C4732">
        <v>238</v>
      </c>
      <c r="D4732">
        <f t="shared" si="369"/>
        <v>720.80819798604875</v>
      </c>
      <c r="E4732">
        <v>19.28</v>
      </c>
      <c r="F4732">
        <v>20.64</v>
      </c>
      <c r="G4732">
        <v>7.93</v>
      </c>
      <c r="H4732">
        <v>0</v>
      </c>
      <c r="I4732">
        <f t="shared" si="365"/>
        <v>49.327276682029151</v>
      </c>
      <c r="J4732">
        <f t="shared" si="366"/>
        <v>0.1266263391301283</v>
      </c>
      <c r="K4732">
        <f t="shared" si="367"/>
        <v>0.63313169565064153</v>
      </c>
      <c r="L4732">
        <f t="shared" si="368"/>
        <v>18.993950869519246</v>
      </c>
    </row>
    <row r="4733" spans="1:12" x14ac:dyDescent="0.25">
      <c r="A4733" s="4">
        <v>43662</v>
      </c>
      <c r="B4733" s="8">
        <v>196.798611111111</v>
      </c>
      <c r="C4733">
        <v>41</v>
      </c>
      <c r="D4733">
        <f t="shared" si="369"/>
        <v>291.34125670008262</v>
      </c>
      <c r="E4733">
        <v>8.09</v>
      </c>
      <c r="F4733">
        <v>19.73</v>
      </c>
      <c r="G4733">
        <v>7.72</v>
      </c>
      <c r="H4733">
        <v>0</v>
      </c>
      <c r="I4733">
        <f t="shared" si="365"/>
        <v>34.832767413627792</v>
      </c>
      <c r="J4733">
        <f t="shared" si="366"/>
        <v>5.540356052489058E-2</v>
      </c>
      <c r="K4733">
        <f t="shared" si="367"/>
        <v>0.27701780262445286</v>
      </c>
      <c r="L4733">
        <f t="shared" si="368"/>
        <v>8.3105340787335873</v>
      </c>
    </row>
    <row r="4734" spans="1:12" x14ac:dyDescent="0.25">
      <c r="A4734" s="4">
        <v>43662</v>
      </c>
      <c r="B4734" s="8">
        <v>196.840277777778</v>
      </c>
      <c r="C4734">
        <v>0</v>
      </c>
      <c r="D4734">
        <f t="shared" si="369"/>
        <v>0</v>
      </c>
      <c r="E4734">
        <v>0</v>
      </c>
      <c r="F4734">
        <v>18.96</v>
      </c>
      <c r="G4734">
        <v>7.31</v>
      </c>
      <c r="H4734">
        <v>0</v>
      </c>
      <c r="I4734">
        <f t="shared" si="365"/>
        <v>25</v>
      </c>
      <c r="J4734">
        <f t="shared" si="366"/>
        <v>0</v>
      </c>
      <c r="K4734">
        <f t="shared" si="367"/>
        <v>0</v>
      </c>
      <c r="L4734">
        <f t="shared" si="368"/>
        <v>0</v>
      </c>
    </row>
    <row r="4735" spans="1:12" x14ac:dyDescent="0.25">
      <c r="A4735" s="4">
        <v>43662</v>
      </c>
      <c r="B4735" s="8">
        <v>196.881944444444</v>
      </c>
      <c r="C4735">
        <v>0</v>
      </c>
      <c r="D4735">
        <f t="shared" si="369"/>
        <v>0</v>
      </c>
      <c r="E4735">
        <v>0</v>
      </c>
      <c r="F4735">
        <v>18.61</v>
      </c>
      <c r="G4735">
        <v>7.1</v>
      </c>
      <c r="H4735">
        <v>0</v>
      </c>
      <c r="I4735">
        <f t="shared" si="365"/>
        <v>25</v>
      </c>
      <c r="J4735">
        <f t="shared" si="366"/>
        <v>0</v>
      </c>
      <c r="K4735">
        <f t="shared" si="367"/>
        <v>0</v>
      </c>
      <c r="L4735">
        <f t="shared" si="368"/>
        <v>0</v>
      </c>
    </row>
    <row r="4736" spans="1:12" x14ac:dyDescent="0.25">
      <c r="A4736" s="4">
        <v>43662</v>
      </c>
      <c r="B4736" s="8">
        <v>196.923611111111</v>
      </c>
      <c r="C4736">
        <v>0</v>
      </c>
      <c r="D4736">
        <f t="shared" si="369"/>
        <v>0</v>
      </c>
      <c r="E4736">
        <v>0</v>
      </c>
      <c r="F4736">
        <v>18.36</v>
      </c>
      <c r="G4736">
        <v>7.38</v>
      </c>
      <c r="H4736">
        <v>0</v>
      </c>
      <c r="I4736">
        <f t="shared" si="365"/>
        <v>25</v>
      </c>
      <c r="J4736">
        <f t="shared" si="366"/>
        <v>0</v>
      </c>
      <c r="K4736">
        <f t="shared" si="367"/>
        <v>0</v>
      </c>
      <c r="L4736">
        <f t="shared" si="368"/>
        <v>0</v>
      </c>
    </row>
    <row r="4737" spans="1:12" x14ac:dyDescent="0.25">
      <c r="A4737" s="4">
        <v>43662</v>
      </c>
      <c r="B4737" s="8">
        <v>196.965277777778</v>
      </c>
      <c r="C4737">
        <v>0</v>
      </c>
      <c r="D4737">
        <f t="shared" si="369"/>
        <v>0</v>
      </c>
      <c r="E4737">
        <v>0</v>
      </c>
      <c r="F4737">
        <v>18.32</v>
      </c>
      <c r="G4737">
        <v>7.79</v>
      </c>
      <c r="H4737">
        <v>0</v>
      </c>
      <c r="I4737">
        <f t="shared" si="365"/>
        <v>25</v>
      </c>
      <c r="J4737">
        <f t="shared" si="366"/>
        <v>0</v>
      </c>
      <c r="K4737">
        <f t="shared" si="367"/>
        <v>0</v>
      </c>
      <c r="L4737">
        <f t="shared" si="368"/>
        <v>0</v>
      </c>
    </row>
    <row r="4738" spans="1:12" x14ac:dyDescent="0.25">
      <c r="A4738" s="4">
        <v>43663</v>
      </c>
      <c r="B4738" s="8">
        <v>197.006944444444</v>
      </c>
      <c r="C4738">
        <v>0</v>
      </c>
      <c r="D4738">
        <f t="shared" si="369"/>
        <v>0</v>
      </c>
      <c r="E4738">
        <v>0</v>
      </c>
      <c r="F4738">
        <v>18.21</v>
      </c>
      <c r="G4738">
        <v>7.1</v>
      </c>
      <c r="H4738">
        <v>0</v>
      </c>
      <c r="I4738">
        <f t="shared" si="365"/>
        <v>25</v>
      </c>
      <c r="J4738">
        <f t="shared" si="366"/>
        <v>0</v>
      </c>
      <c r="K4738">
        <f t="shared" si="367"/>
        <v>0</v>
      </c>
      <c r="L4738">
        <f t="shared" si="368"/>
        <v>0</v>
      </c>
    </row>
    <row r="4739" spans="1:12" x14ac:dyDescent="0.25">
      <c r="A4739" s="4">
        <v>43663</v>
      </c>
      <c r="B4739" s="8">
        <v>197.048611111111</v>
      </c>
      <c r="C4739">
        <v>0</v>
      </c>
      <c r="D4739">
        <f t="shared" si="369"/>
        <v>0</v>
      </c>
      <c r="E4739">
        <v>0</v>
      </c>
      <c r="F4739">
        <v>18.14</v>
      </c>
      <c r="G4739">
        <v>7.1</v>
      </c>
      <c r="H4739">
        <v>0</v>
      </c>
      <c r="I4739">
        <f t="shared" si="365"/>
        <v>25</v>
      </c>
      <c r="J4739">
        <f t="shared" si="366"/>
        <v>0</v>
      </c>
      <c r="K4739">
        <f t="shared" si="367"/>
        <v>0</v>
      </c>
      <c r="L4739">
        <f t="shared" si="368"/>
        <v>0</v>
      </c>
    </row>
    <row r="4740" spans="1:12" x14ac:dyDescent="0.25">
      <c r="A4740" s="4">
        <v>43663</v>
      </c>
      <c r="B4740" s="8">
        <v>197.090277777778</v>
      </c>
      <c r="C4740">
        <v>0</v>
      </c>
      <c r="D4740">
        <f t="shared" si="369"/>
        <v>0</v>
      </c>
      <c r="E4740">
        <v>0</v>
      </c>
      <c r="F4740">
        <v>18.09</v>
      </c>
      <c r="G4740">
        <v>7.1</v>
      </c>
      <c r="H4740">
        <v>0</v>
      </c>
      <c r="I4740">
        <f t="shared" si="365"/>
        <v>25</v>
      </c>
      <c r="J4740">
        <f t="shared" si="366"/>
        <v>0</v>
      </c>
      <c r="K4740">
        <f t="shared" si="367"/>
        <v>0</v>
      </c>
      <c r="L4740">
        <f t="shared" si="368"/>
        <v>0</v>
      </c>
    </row>
    <row r="4741" spans="1:12" x14ac:dyDescent="0.25">
      <c r="A4741" s="4">
        <v>43663</v>
      </c>
      <c r="B4741" s="8">
        <v>197.131944444444</v>
      </c>
      <c r="C4741">
        <v>0</v>
      </c>
      <c r="D4741">
        <f t="shared" si="369"/>
        <v>0</v>
      </c>
      <c r="E4741">
        <v>0</v>
      </c>
      <c r="F4741">
        <v>18.03</v>
      </c>
      <c r="G4741">
        <v>7.38</v>
      </c>
      <c r="H4741">
        <v>0</v>
      </c>
      <c r="I4741">
        <f t="shared" si="365"/>
        <v>25</v>
      </c>
      <c r="J4741">
        <f t="shared" si="366"/>
        <v>0</v>
      </c>
      <c r="K4741">
        <f t="shared" si="367"/>
        <v>0</v>
      </c>
      <c r="L4741">
        <f t="shared" si="368"/>
        <v>0</v>
      </c>
    </row>
    <row r="4742" spans="1:12" x14ac:dyDescent="0.25">
      <c r="A4742" s="4">
        <v>43663</v>
      </c>
      <c r="B4742" s="8">
        <v>197.173611111111</v>
      </c>
      <c r="C4742">
        <v>0</v>
      </c>
      <c r="D4742">
        <f t="shared" si="369"/>
        <v>0</v>
      </c>
      <c r="E4742">
        <v>0</v>
      </c>
      <c r="F4742">
        <v>18.02</v>
      </c>
      <c r="G4742">
        <v>7.66</v>
      </c>
      <c r="H4742">
        <v>0</v>
      </c>
      <c r="I4742">
        <f t="shared" si="365"/>
        <v>25</v>
      </c>
      <c r="J4742">
        <f t="shared" si="366"/>
        <v>0</v>
      </c>
      <c r="K4742">
        <f t="shared" si="367"/>
        <v>0</v>
      </c>
      <c r="L4742">
        <f t="shared" si="368"/>
        <v>0</v>
      </c>
    </row>
    <row r="4743" spans="1:12" x14ac:dyDescent="0.25">
      <c r="A4743" s="4">
        <v>43663</v>
      </c>
      <c r="B4743" s="8">
        <v>197.215277777778</v>
      </c>
      <c r="C4743">
        <v>0</v>
      </c>
      <c r="D4743">
        <f t="shared" si="369"/>
        <v>0</v>
      </c>
      <c r="E4743">
        <v>0</v>
      </c>
      <c r="F4743">
        <v>17.97</v>
      </c>
      <c r="G4743">
        <v>7.79</v>
      </c>
      <c r="H4743">
        <v>0</v>
      </c>
      <c r="I4743">
        <f t="shared" si="365"/>
        <v>25</v>
      </c>
      <c r="J4743">
        <f t="shared" si="366"/>
        <v>0</v>
      </c>
      <c r="K4743">
        <f t="shared" si="367"/>
        <v>0</v>
      </c>
      <c r="L4743">
        <f t="shared" si="368"/>
        <v>0</v>
      </c>
    </row>
    <row r="4744" spans="1:12" x14ac:dyDescent="0.25">
      <c r="A4744" s="4">
        <v>43663</v>
      </c>
      <c r="B4744" s="8">
        <v>197.256944444444</v>
      </c>
      <c r="C4744">
        <v>33</v>
      </c>
      <c r="D4744">
        <f t="shared" si="369"/>
        <v>266.24098574445992</v>
      </c>
      <c r="E4744">
        <v>7.12</v>
      </c>
      <c r="F4744">
        <v>17.97</v>
      </c>
      <c r="G4744">
        <v>7.72</v>
      </c>
      <c r="H4744">
        <v>0</v>
      </c>
      <c r="I4744">
        <f t="shared" si="365"/>
        <v>33.985633268875524</v>
      </c>
      <c r="J4744">
        <f t="shared" si="366"/>
        <v>5.085585328984836E-2</v>
      </c>
      <c r="K4744">
        <f t="shared" si="367"/>
        <v>0.25427926644924176</v>
      </c>
      <c r="L4744">
        <f t="shared" si="368"/>
        <v>7.6283779934772529</v>
      </c>
    </row>
    <row r="4745" spans="1:12" x14ac:dyDescent="0.25">
      <c r="A4745" s="4">
        <v>43663</v>
      </c>
      <c r="B4745" s="8">
        <v>197.298611111111</v>
      </c>
      <c r="C4745">
        <v>113</v>
      </c>
      <c r="D4745">
        <f t="shared" si="369"/>
        <v>360.07128689808974</v>
      </c>
      <c r="E4745">
        <v>18.29</v>
      </c>
      <c r="F4745">
        <v>18.3</v>
      </c>
      <c r="G4745">
        <v>7.59</v>
      </c>
      <c r="H4745">
        <v>0</v>
      </c>
      <c r="I4745">
        <f t="shared" si="365"/>
        <v>37.152405932810531</v>
      </c>
      <c r="J4745">
        <f t="shared" si="366"/>
        <v>6.7638524936482883E-2</v>
      </c>
      <c r="K4745">
        <f t="shared" si="367"/>
        <v>0.3381926246824144</v>
      </c>
      <c r="L4745">
        <f t="shared" si="368"/>
        <v>10.145778740472432</v>
      </c>
    </row>
    <row r="4746" spans="1:12" x14ac:dyDescent="0.25">
      <c r="A4746" s="4">
        <v>43663</v>
      </c>
      <c r="B4746" s="8">
        <v>197.340277777778</v>
      </c>
      <c r="C4746">
        <v>139</v>
      </c>
      <c r="D4746">
        <f t="shared" si="369"/>
        <v>279.26729268161489</v>
      </c>
      <c r="E4746">
        <v>29.85</v>
      </c>
      <c r="F4746">
        <v>18.68</v>
      </c>
      <c r="G4746">
        <v>7.45</v>
      </c>
      <c r="H4746">
        <v>0</v>
      </c>
      <c r="I4746">
        <f t="shared" ref="I4746:I4809" si="370">Tamb+D4746*(NOCT-20)/800</f>
        <v>34.425271128004503</v>
      </c>
      <c r="J4746">
        <f t="shared" ref="J4746:J4809" si="371">0.2*D4746*(1+ap*(I4746-25))/1000</f>
        <v>5.3221288585614972E-2</v>
      </c>
      <c r="K4746">
        <f t="shared" ref="K4746:K4809" si="372">P__W__5_paineis*D4746*(1+ap*(I4746-25))/1000</f>
        <v>0.26610644292807484</v>
      </c>
      <c r="L4746">
        <f t="shared" ref="L4746:L4809" si="373">P__W__17_paineis*D4746*(1+ap*(I4746-25))/1000</f>
        <v>7.9831932878422451</v>
      </c>
    </row>
    <row r="4747" spans="1:12" x14ac:dyDescent="0.25">
      <c r="A4747" s="4">
        <v>43663</v>
      </c>
      <c r="B4747" s="8">
        <v>197.381944444444</v>
      </c>
      <c r="C4747">
        <v>206</v>
      </c>
      <c r="D4747">
        <f t="shared" ref="D4747:D4810" si="374">IF(E4747=0,0,C4747/SIN(E4747*PI()/180))</f>
        <v>310.703223963548</v>
      </c>
      <c r="E4747">
        <v>41.53</v>
      </c>
      <c r="F4747">
        <v>19.22</v>
      </c>
      <c r="G4747">
        <v>7.45</v>
      </c>
      <c r="H4747">
        <v>0</v>
      </c>
      <c r="I4747">
        <f t="shared" si="370"/>
        <v>35.486233808769747</v>
      </c>
      <c r="J4747">
        <f t="shared" si="371"/>
        <v>5.8882538141089284E-2</v>
      </c>
      <c r="K4747">
        <f t="shared" si="372"/>
        <v>0.29441269070544646</v>
      </c>
      <c r="L4747">
        <f t="shared" si="373"/>
        <v>8.8323807211633927</v>
      </c>
    </row>
    <row r="4748" spans="1:12" x14ac:dyDescent="0.25">
      <c r="A4748" s="4">
        <v>43663</v>
      </c>
      <c r="B4748" s="8">
        <v>197.423611111111</v>
      </c>
      <c r="C4748">
        <v>227</v>
      </c>
      <c r="D4748">
        <f t="shared" si="374"/>
        <v>284.19742108749176</v>
      </c>
      <c r="E4748">
        <v>53.01</v>
      </c>
      <c r="F4748">
        <v>19.829999999999998</v>
      </c>
      <c r="G4748">
        <v>7.45</v>
      </c>
      <c r="H4748">
        <v>0</v>
      </c>
      <c r="I4748">
        <f t="shared" si="370"/>
        <v>34.591662961702845</v>
      </c>
      <c r="J4748">
        <f t="shared" si="371"/>
        <v>5.4113558339841994E-2</v>
      </c>
      <c r="K4748">
        <f t="shared" si="372"/>
        <v>0.27056779169920997</v>
      </c>
      <c r="L4748">
        <f t="shared" si="373"/>
        <v>8.1170337509762991</v>
      </c>
    </row>
    <row r="4749" spans="1:12" x14ac:dyDescent="0.25">
      <c r="A4749" s="4">
        <v>43663</v>
      </c>
      <c r="B4749" s="8">
        <v>197.465277777778</v>
      </c>
      <c r="C4749">
        <v>274</v>
      </c>
      <c r="D4749">
        <f t="shared" si="374"/>
        <v>306.0346679630573</v>
      </c>
      <c r="E4749">
        <v>63.55</v>
      </c>
      <c r="F4749">
        <v>20.190000000000001</v>
      </c>
      <c r="G4749">
        <v>7.66</v>
      </c>
      <c r="H4749">
        <v>0</v>
      </c>
      <c r="I4749">
        <f t="shared" si="370"/>
        <v>35.328670043753185</v>
      </c>
      <c r="J4749">
        <f t="shared" si="371"/>
        <v>5.8046002485271489E-2</v>
      </c>
      <c r="K4749">
        <f t="shared" si="372"/>
        <v>0.29023001242635743</v>
      </c>
      <c r="L4749">
        <f t="shared" si="373"/>
        <v>8.7069003727907219</v>
      </c>
    </row>
    <row r="4750" spans="1:12" x14ac:dyDescent="0.25">
      <c r="A4750" s="4">
        <v>43663</v>
      </c>
      <c r="B4750" s="8">
        <v>197.506944444444</v>
      </c>
      <c r="C4750">
        <v>437</v>
      </c>
      <c r="D4750">
        <f t="shared" si="374"/>
        <v>461.7655631477088</v>
      </c>
      <c r="E4750">
        <v>71.150000000000006</v>
      </c>
      <c r="F4750">
        <v>21.12</v>
      </c>
      <c r="G4750">
        <v>7.66</v>
      </c>
      <c r="H4750">
        <v>0</v>
      </c>
      <c r="I4750">
        <f t="shared" si="370"/>
        <v>40.584587756235173</v>
      </c>
      <c r="J4750">
        <f t="shared" si="371"/>
        <v>8.5156686687858946E-2</v>
      </c>
      <c r="K4750">
        <f t="shared" si="372"/>
        <v>0.4257834334392947</v>
      </c>
      <c r="L4750">
        <f t="shared" si="373"/>
        <v>12.773503003178842</v>
      </c>
    </row>
    <row r="4751" spans="1:12" x14ac:dyDescent="0.25">
      <c r="A4751" s="4">
        <v>43663</v>
      </c>
      <c r="B4751" s="8">
        <v>197.548611111111</v>
      </c>
      <c r="C4751">
        <v>657</v>
      </c>
      <c r="D4751">
        <f t="shared" si="374"/>
        <v>692.76100118275804</v>
      </c>
      <c r="E4751">
        <v>71.510000000000005</v>
      </c>
      <c r="F4751">
        <v>21.63</v>
      </c>
      <c r="G4751">
        <v>7.79</v>
      </c>
      <c r="H4751">
        <v>0</v>
      </c>
      <c r="I4751">
        <f t="shared" si="370"/>
        <v>48.380683789918081</v>
      </c>
      <c r="J4751">
        <f t="shared" si="371"/>
        <v>0.12235497432591047</v>
      </c>
      <c r="K4751">
        <f t="shared" si="372"/>
        <v>0.61177487162955235</v>
      </c>
      <c r="L4751">
        <f t="shared" si="373"/>
        <v>18.353246148886569</v>
      </c>
    </row>
    <row r="4752" spans="1:12" x14ac:dyDescent="0.25">
      <c r="A4752" s="4">
        <v>43663</v>
      </c>
      <c r="B4752" s="8">
        <v>197.590277777778</v>
      </c>
      <c r="C4752">
        <v>861</v>
      </c>
      <c r="D4752">
        <f t="shared" si="374"/>
        <v>955.44296145184501</v>
      </c>
      <c r="E4752">
        <v>64.31</v>
      </c>
      <c r="F4752">
        <v>22.05</v>
      </c>
      <c r="G4752">
        <v>8</v>
      </c>
      <c r="H4752">
        <v>0</v>
      </c>
      <c r="I4752">
        <f t="shared" si="370"/>
        <v>57.246199948999767</v>
      </c>
      <c r="J4752">
        <f t="shared" si="371"/>
        <v>0.16027918751552836</v>
      </c>
      <c r="K4752">
        <f t="shared" si="372"/>
        <v>0.80139593757764171</v>
      </c>
      <c r="L4752">
        <f t="shared" si="373"/>
        <v>24.041878127329252</v>
      </c>
    </row>
    <row r="4753" spans="1:12" x14ac:dyDescent="0.25">
      <c r="A4753" s="4">
        <v>43663</v>
      </c>
      <c r="B4753" s="8">
        <v>197.631944444444</v>
      </c>
      <c r="C4753">
        <v>798</v>
      </c>
      <c r="D4753">
        <f t="shared" si="374"/>
        <v>987.63612750962204</v>
      </c>
      <c r="E4753">
        <v>53.9</v>
      </c>
      <c r="F4753">
        <v>21.81</v>
      </c>
      <c r="G4753">
        <v>8.2100000000000009</v>
      </c>
      <c r="H4753">
        <v>0</v>
      </c>
      <c r="I4753">
        <f t="shared" si="370"/>
        <v>58.332719303449743</v>
      </c>
      <c r="J4753">
        <f t="shared" si="371"/>
        <v>0.16460662768970008</v>
      </c>
      <c r="K4753">
        <f t="shared" si="372"/>
        <v>0.82303313844850035</v>
      </c>
      <c r="L4753">
        <f t="shared" si="373"/>
        <v>24.690994153455012</v>
      </c>
    </row>
    <row r="4754" spans="1:12" x14ac:dyDescent="0.25">
      <c r="A4754" s="4">
        <v>43663</v>
      </c>
      <c r="B4754" s="8">
        <v>197.673611111111</v>
      </c>
      <c r="C4754">
        <v>658</v>
      </c>
      <c r="D4754">
        <f t="shared" si="374"/>
        <v>974.52018125043378</v>
      </c>
      <c r="E4754">
        <v>42.47</v>
      </c>
      <c r="F4754">
        <v>21.73</v>
      </c>
      <c r="G4754">
        <v>8.48</v>
      </c>
      <c r="H4754">
        <v>0</v>
      </c>
      <c r="I4754">
        <f t="shared" si="370"/>
        <v>57.890056117202136</v>
      </c>
      <c r="J4754">
        <f t="shared" si="371"/>
        <v>0.16285201280141401</v>
      </c>
      <c r="K4754">
        <f t="shared" si="372"/>
        <v>0.81426006400706996</v>
      </c>
      <c r="L4754">
        <f t="shared" si="373"/>
        <v>24.427801920212101</v>
      </c>
    </row>
    <row r="4755" spans="1:12" x14ac:dyDescent="0.25">
      <c r="A4755" s="4">
        <v>43663</v>
      </c>
      <c r="B4755" s="8">
        <v>197.715277777778</v>
      </c>
      <c r="C4755">
        <v>456</v>
      </c>
      <c r="D4755">
        <f t="shared" si="374"/>
        <v>891.07227631469391</v>
      </c>
      <c r="E4755">
        <v>30.78</v>
      </c>
      <c r="F4755">
        <v>21.11</v>
      </c>
      <c r="G4755">
        <v>8.6199999999999992</v>
      </c>
      <c r="H4755">
        <v>0</v>
      </c>
      <c r="I4755">
        <f t="shared" si="370"/>
        <v>55.073689325620919</v>
      </c>
      <c r="J4755">
        <f t="shared" si="371"/>
        <v>0.15141662445837684</v>
      </c>
      <c r="K4755">
        <f t="shared" si="372"/>
        <v>0.75708312229188424</v>
      </c>
      <c r="L4755">
        <f t="shared" si="373"/>
        <v>22.71249366875653</v>
      </c>
    </row>
    <row r="4756" spans="1:12" x14ac:dyDescent="0.25">
      <c r="A4756" s="4">
        <v>43663</v>
      </c>
      <c r="B4756" s="8">
        <v>197.756944444444</v>
      </c>
      <c r="C4756">
        <v>228</v>
      </c>
      <c r="D4756">
        <f t="shared" si="374"/>
        <v>692.94284350931207</v>
      </c>
      <c r="E4756">
        <v>19.21</v>
      </c>
      <c r="F4756">
        <v>20.23</v>
      </c>
      <c r="G4756">
        <v>8.6199999999999992</v>
      </c>
      <c r="H4756">
        <v>0</v>
      </c>
      <c r="I4756">
        <f t="shared" si="370"/>
        <v>48.386820968439281</v>
      </c>
      <c r="J4756">
        <f t="shared" si="371"/>
        <v>0.1223828384793489</v>
      </c>
      <c r="K4756">
        <f t="shared" si="372"/>
        <v>0.61191419239674449</v>
      </c>
      <c r="L4756">
        <f t="shared" si="373"/>
        <v>18.357425771902335</v>
      </c>
    </row>
    <row r="4757" spans="1:12" x14ac:dyDescent="0.25">
      <c r="A4757" s="4">
        <v>43663</v>
      </c>
      <c r="B4757" s="8">
        <v>197.798611111111</v>
      </c>
      <c r="C4757">
        <v>78</v>
      </c>
      <c r="D4757">
        <f t="shared" si="374"/>
        <v>560.45312967756217</v>
      </c>
      <c r="E4757">
        <v>8</v>
      </c>
      <c r="F4757">
        <v>19.09</v>
      </c>
      <c r="G4757">
        <v>8.14</v>
      </c>
      <c r="H4757">
        <v>0</v>
      </c>
      <c r="I4757">
        <f t="shared" si="370"/>
        <v>43.915293126617726</v>
      </c>
      <c r="J4757">
        <f t="shared" si="371"/>
        <v>0.10148949070393105</v>
      </c>
      <c r="K4757">
        <f t="shared" si="372"/>
        <v>0.50744745351965526</v>
      </c>
      <c r="L4757">
        <f t="shared" si="373"/>
        <v>15.223423605589659</v>
      </c>
    </row>
    <row r="4758" spans="1:12" x14ac:dyDescent="0.25">
      <c r="A4758" s="4">
        <v>43663</v>
      </c>
      <c r="B4758" s="8">
        <v>197.840277777778</v>
      </c>
      <c r="C4758">
        <v>0</v>
      </c>
      <c r="D4758">
        <f t="shared" si="374"/>
        <v>0</v>
      </c>
      <c r="E4758">
        <v>0</v>
      </c>
      <c r="F4758">
        <v>18.12</v>
      </c>
      <c r="G4758">
        <v>7.31</v>
      </c>
      <c r="H4758">
        <v>0</v>
      </c>
      <c r="I4758">
        <f t="shared" si="370"/>
        <v>25</v>
      </c>
      <c r="J4758">
        <f t="shared" si="371"/>
        <v>0</v>
      </c>
      <c r="K4758">
        <f t="shared" si="372"/>
        <v>0</v>
      </c>
      <c r="L4758">
        <f t="shared" si="373"/>
        <v>0</v>
      </c>
    </row>
    <row r="4759" spans="1:12" x14ac:dyDescent="0.25">
      <c r="A4759" s="4">
        <v>43663</v>
      </c>
      <c r="B4759" s="8">
        <v>197.881944444444</v>
      </c>
      <c r="C4759">
        <v>0</v>
      </c>
      <c r="D4759">
        <f t="shared" si="374"/>
        <v>0</v>
      </c>
      <c r="E4759">
        <v>0</v>
      </c>
      <c r="F4759">
        <v>17.55</v>
      </c>
      <c r="G4759">
        <v>7.31</v>
      </c>
      <c r="H4759">
        <v>0</v>
      </c>
      <c r="I4759">
        <f t="shared" si="370"/>
        <v>25</v>
      </c>
      <c r="J4759">
        <f t="shared" si="371"/>
        <v>0</v>
      </c>
      <c r="K4759">
        <f t="shared" si="372"/>
        <v>0</v>
      </c>
      <c r="L4759">
        <f t="shared" si="373"/>
        <v>0</v>
      </c>
    </row>
    <row r="4760" spans="1:12" x14ac:dyDescent="0.25">
      <c r="A4760" s="4">
        <v>43663</v>
      </c>
      <c r="B4760" s="8">
        <v>197.923611111111</v>
      </c>
      <c r="C4760">
        <v>0</v>
      </c>
      <c r="D4760">
        <f t="shared" si="374"/>
        <v>0</v>
      </c>
      <c r="E4760">
        <v>0</v>
      </c>
      <c r="F4760">
        <v>17.34</v>
      </c>
      <c r="G4760">
        <v>6.76</v>
      </c>
      <c r="H4760">
        <v>0</v>
      </c>
      <c r="I4760">
        <f t="shared" si="370"/>
        <v>25</v>
      </c>
      <c r="J4760">
        <f t="shared" si="371"/>
        <v>0</v>
      </c>
      <c r="K4760">
        <f t="shared" si="372"/>
        <v>0</v>
      </c>
      <c r="L4760">
        <f t="shared" si="373"/>
        <v>0</v>
      </c>
    </row>
    <row r="4761" spans="1:12" x14ac:dyDescent="0.25">
      <c r="A4761" s="4">
        <v>43663</v>
      </c>
      <c r="B4761" s="8">
        <v>197.965277777778</v>
      </c>
      <c r="C4761">
        <v>0</v>
      </c>
      <c r="D4761">
        <f t="shared" si="374"/>
        <v>0</v>
      </c>
      <c r="E4761">
        <v>0</v>
      </c>
      <c r="F4761">
        <v>17.05</v>
      </c>
      <c r="G4761">
        <v>6.34</v>
      </c>
      <c r="H4761">
        <v>0</v>
      </c>
      <c r="I4761">
        <f t="shared" si="370"/>
        <v>25</v>
      </c>
      <c r="J4761">
        <f t="shared" si="371"/>
        <v>0</v>
      </c>
      <c r="K4761">
        <f t="shared" si="372"/>
        <v>0</v>
      </c>
      <c r="L4761">
        <f t="shared" si="373"/>
        <v>0</v>
      </c>
    </row>
    <row r="4762" spans="1:12" x14ac:dyDescent="0.25">
      <c r="A4762" s="4">
        <v>43664</v>
      </c>
      <c r="B4762" s="8">
        <v>198.006944444444</v>
      </c>
      <c r="C4762">
        <v>0</v>
      </c>
      <c r="D4762">
        <f t="shared" si="374"/>
        <v>0</v>
      </c>
      <c r="E4762">
        <v>0</v>
      </c>
      <c r="F4762">
        <v>16.87</v>
      </c>
      <c r="G4762">
        <v>6.21</v>
      </c>
      <c r="H4762">
        <v>0</v>
      </c>
      <c r="I4762">
        <f t="shared" si="370"/>
        <v>25</v>
      </c>
      <c r="J4762">
        <f t="shared" si="371"/>
        <v>0</v>
      </c>
      <c r="K4762">
        <f t="shared" si="372"/>
        <v>0</v>
      </c>
      <c r="L4762">
        <f t="shared" si="373"/>
        <v>0</v>
      </c>
    </row>
    <row r="4763" spans="1:12" x14ac:dyDescent="0.25">
      <c r="A4763" s="4">
        <v>43664</v>
      </c>
      <c r="B4763" s="8">
        <v>198.048611111111</v>
      </c>
      <c r="C4763">
        <v>0</v>
      </c>
      <c r="D4763">
        <f t="shared" si="374"/>
        <v>0</v>
      </c>
      <c r="E4763">
        <v>0</v>
      </c>
      <c r="F4763">
        <v>16.78</v>
      </c>
      <c r="G4763">
        <v>7.1</v>
      </c>
      <c r="H4763">
        <v>0</v>
      </c>
      <c r="I4763">
        <f t="shared" si="370"/>
        <v>25</v>
      </c>
      <c r="J4763">
        <f t="shared" si="371"/>
        <v>0</v>
      </c>
      <c r="K4763">
        <f t="shared" si="372"/>
        <v>0</v>
      </c>
      <c r="L4763">
        <f t="shared" si="373"/>
        <v>0</v>
      </c>
    </row>
    <row r="4764" spans="1:12" x14ac:dyDescent="0.25">
      <c r="A4764" s="4">
        <v>43664</v>
      </c>
      <c r="B4764" s="8">
        <v>198.090277777778</v>
      </c>
      <c r="C4764">
        <v>0</v>
      </c>
      <c r="D4764">
        <f t="shared" si="374"/>
        <v>0</v>
      </c>
      <c r="E4764">
        <v>0</v>
      </c>
      <c r="F4764">
        <v>16.7</v>
      </c>
      <c r="G4764">
        <v>7.17</v>
      </c>
      <c r="H4764">
        <v>0</v>
      </c>
      <c r="I4764">
        <f t="shared" si="370"/>
        <v>25</v>
      </c>
      <c r="J4764">
        <f t="shared" si="371"/>
        <v>0</v>
      </c>
      <c r="K4764">
        <f t="shared" si="372"/>
        <v>0</v>
      </c>
      <c r="L4764">
        <f t="shared" si="373"/>
        <v>0</v>
      </c>
    </row>
    <row r="4765" spans="1:12" x14ac:dyDescent="0.25">
      <c r="A4765" s="4">
        <v>43664</v>
      </c>
      <c r="B4765" s="8">
        <v>198.131944444444</v>
      </c>
      <c r="C4765">
        <v>0</v>
      </c>
      <c r="D4765">
        <f t="shared" si="374"/>
        <v>0</v>
      </c>
      <c r="E4765">
        <v>0</v>
      </c>
      <c r="F4765">
        <v>16.64</v>
      </c>
      <c r="G4765">
        <v>7.1</v>
      </c>
      <c r="H4765">
        <v>0</v>
      </c>
      <c r="I4765">
        <f t="shared" si="370"/>
        <v>25</v>
      </c>
      <c r="J4765">
        <f t="shared" si="371"/>
        <v>0</v>
      </c>
      <c r="K4765">
        <f t="shared" si="372"/>
        <v>0</v>
      </c>
      <c r="L4765">
        <f t="shared" si="373"/>
        <v>0</v>
      </c>
    </row>
    <row r="4766" spans="1:12" x14ac:dyDescent="0.25">
      <c r="A4766" s="4">
        <v>43664</v>
      </c>
      <c r="B4766" s="8">
        <v>198.173611111111</v>
      </c>
      <c r="C4766">
        <v>0</v>
      </c>
      <c r="D4766">
        <f t="shared" si="374"/>
        <v>0</v>
      </c>
      <c r="E4766">
        <v>0</v>
      </c>
      <c r="F4766">
        <v>16.55</v>
      </c>
      <c r="G4766">
        <v>6.9</v>
      </c>
      <c r="H4766">
        <v>0</v>
      </c>
      <c r="I4766">
        <f t="shared" si="370"/>
        <v>25</v>
      </c>
      <c r="J4766">
        <f t="shared" si="371"/>
        <v>0</v>
      </c>
      <c r="K4766">
        <f t="shared" si="372"/>
        <v>0</v>
      </c>
      <c r="L4766">
        <f t="shared" si="373"/>
        <v>0</v>
      </c>
    </row>
    <row r="4767" spans="1:12" x14ac:dyDescent="0.25">
      <c r="A4767" s="4">
        <v>43664</v>
      </c>
      <c r="B4767" s="8">
        <v>198.215277777778</v>
      </c>
      <c r="C4767">
        <v>0</v>
      </c>
      <c r="D4767">
        <f t="shared" si="374"/>
        <v>0</v>
      </c>
      <c r="E4767">
        <v>0</v>
      </c>
      <c r="F4767">
        <v>16.420000000000002</v>
      </c>
      <c r="G4767">
        <v>6.41</v>
      </c>
      <c r="H4767">
        <v>0</v>
      </c>
      <c r="I4767">
        <f t="shared" si="370"/>
        <v>25</v>
      </c>
      <c r="J4767">
        <f t="shared" si="371"/>
        <v>0</v>
      </c>
      <c r="K4767">
        <f t="shared" si="372"/>
        <v>0</v>
      </c>
      <c r="L4767">
        <f t="shared" si="373"/>
        <v>0</v>
      </c>
    </row>
    <row r="4768" spans="1:12" x14ac:dyDescent="0.25">
      <c r="A4768" s="4">
        <v>43664</v>
      </c>
      <c r="B4768" s="8">
        <v>198.256944444444</v>
      </c>
      <c r="C4768">
        <v>78</v>
      </c>
      <c r="D4768">
        <f t="shared" si="374"/>
        <v>640.02970575375616</v>
      </c>
      <c r="E4768">
        <v>7</v>
      </c>
      <c r="F4768">
        <v>16.420000000000002</v>
      </c>
      <c r="G4768">
        <v>5.72</v>
      </c>
      <c r="H4768">
        <v>0</v>
      </c>
      <c r="I4768">
        <f t="shared" si="370"/>
        <v>46.601002569189276</v>
      </c>
      <c r="J4768">
        <f t="shared" si="371"/>
        <v>0.11418065783240688</v>
      </c>
      <c r="K4768">
        <f t="shared" si="372"/>
        <v>0.57090328916203437</v>
      </c>
      <c r="L4768">
        <f t="shared" si="373"/>
        <v>17.127098674861035</v>
      </c>
    </row>
    <row r="4769" spans="1:12" x14ac:dyDescent="0.25">
      <c r="A4769" s="4">
        <v>43664</v>
      </c>
      <c r="B4769" s="8">
        <v>198.298611111111</v>
      </c>
      <c r="C4769">
        <v>268</v>
      </c>
      <c r="D4769">
        <f t="shared" si="374"/>
        <v>858.9652828817409</v>
      </c>
      <c r="E4769">
        <v>18.18</v>
      </c>
      <c r="F4769">
        <v>17.34</v>
      </c>
      <c r="G4769">
        <v>5.79</v>
      </c>
      <c r="H4769">
        <v>0</v>
      </c>
      <c r="I4769">
        <f t="shared" si="370"/>
        <v>53.990078297258755</v>
      </c>
      <c r="J4769">
        <f t="shared" si="371"/>
        <v>0.14689158577097949</v>
      </c>
      <c r="K4769">
        <f t="shared" si="372"/>
        <v>0.73445792885489758</v>
      </c>
      <c r="L4769">
        <f t="shared" si="373"/>
        <v>22.033737865646923</v>
      </c>
    </row>
    <row r="4770" spans="1:12" x14ac:dyDescent="0.25">
      <c r="A4770" s="4">
        <v>43664</v>
      </c>
      <c r="B4770" s="8">
        <v>198.340277777778</v>
      </c>
      <c r="C4770">
        <v>466</v>
      </c>
      <c r="D4770">
        <f t="shared" si="374"/>
        <v>939.39308588757353</v>
      </c>
      <c r="E4770">
        <v>29.74</v>
      </c>
      <c r="F4770">
        <v>18.75</v>
      </c>
      <c r="G4770">
        <v>6.21</v>
      </c>
      <c r="H4770">
        <v>0</v>
      </c>
      <c r="I4770">
        <f t="shared" si="370"/>
        <v>56.704516648705606</v>
      </c>
      <c r="J4770">
        <f t="shared" si="371"/>
        <v>0.15809561344631323</v>
      </c>
      <c r="K4770">
        <f t="shared" si="372"/>
        <v>0.790478067231566</v>
      </c>
      <c r="L4770">
        <f t="shared" si="373"/>
        <v>23.714342016946979</v>
      </c>
    </row>
    <row r="4771" spans="1:12" x14ac:dyDescent="0.25">
      <c r="A4771" s="4">
        <v>43664</v>
      </c>
      <c r="B4771" s="8">
        <v>198.381944444444</v>
      </c>
      <c r="C4771">
        <v>651</v>
      </c>
      <c r="D4771">
        <f t="shared" si="374"/>
        <v>984.01740610957143</v>
      </c>
      <c r="E4771">
        <v>41.42</v>
      </c>
      <c r="F4771">
        <v>20.39</v>
      </c>
      <c r="G4771">
        <v>6.34</v>
      </c>
      <c r="H4771">
        <v>0</v>
      </c>
      <c r="I4771">
        <f t="shared" si="370"/>
        <v>58.210587456198034</v>
      </c>
      <c r="J4771">
        <f t="shared" si="371"/>
        <v>0.16412368509789121</v>
      </c>
      <c r="K4771">
        <f t="shared" si="372"/>
        <v>0.82061842548945607</v>
      </c>
      <c r="L4771">
        <f t="shared" si="373"/>
        <v>24.618552764683681</v>
      </c>
    </row>
    <row r="4772" spans="1:12" x14ac:dyDescent="0.25">
      <c r="A4772" s="4">
        <v>43664</v>
      </c>
      <c r="B4772" s="8">
        <v>198.423611111111</v>
      </c>
      <c r="C4772">
        <v>782</v>
      </c>
      <c r="D4772">
        <f t="shared" si="374"/>
        <v>980.59053082470371</v>
      </c>
      <c r="E4772">
        <v>52.89</v>
      </c>
      <c r="F4772">
        <v>21.92</v>
      </c>
      <c r="G4772">
        <v>6.48</v>
      </c>
      <c r="H4772">
        <v>0</v>
      </c>
      <c r="I4772">
        <f t="shared" si="370"/>
        <v>58.094930415333749</v>
      </c>
      <c r="J4772">
        <f t="shared" si="371"/>
        <v>0.16366553078136198</v>
      </c>
      <c r="K4772">
        <f t="shared" si="372"/>
        <v>0.81832765390680995</v>
      </c>
      <c r="L4772">
        <f t="shared" si="373"/>
        <v>24.549829617204299</v>
      </c>
    </row>
    <row r="4773" spans="1:12" x14ac:dyDescent="0.25">
      <c r="A4773" s="4">
        <v>43664</v>
      </c>
      <c r="B4773" s="8">
        <v>198.465277777778</v>
      </c>
      <c r="C4773">
        <v>954</v>
      </c>
      <c r="D4773">
        <f t="shared" si="374"/>
        <v>1066.836797629931</v>
      </c>
      <c r="E4773">
        <v>63.41</v>
      </c>
      <c r="F4773">
        <v>23.35</v>
      </c>
      <c r="G4773">
        <v>6.69</v>
      </c>
      <c r="H4773">
        <v>0</v>
      </c>
      <c r="I4773">
        <f t="shared" si="370"/>
        <v>61.005741920010166</v>
      </c>
      <c r="J4773">
        <f t="shared" si="371"/>
        <v>0.17495510911975282</v>
      </c>
      <c r="K4773">
        <f t="shared" si="372"/>
        <v>0.87477554559876403</v>
      </c>
      <c r="L4773">
        <f t="shared" si="373"/>
        <v>26.243266367962917</v>
      </c>
    </row>
    <row r="4774" spans="1:12" x14ac:dyDescent="0.25">
      <c r="A4774" s="4">
        <v>43664</v>
      </c>
      <c r="B4774" s="8">
        <v>198.506944444444</v>
      </c>
      <c r="C4774">
        <v>996.01</v>
      </c>
      <c r="D4774">
        <f t="shared" si="374"/>
        <v>1053.5274654891323</v>
      </c>
      <c r="E4774">
        <v>70.98</v>
      </c>
      <c r="F4774">
        <v>24.65</v>
      </c>
      <c r="G4774">
        <v>6.83</v>
      </c>
      <c r="H4774">
        <v>0</v>
      </c>
      <c r="I4774">
        <f t="shared" si="370"/>
        <v>60.556551960258219</v>
      </c>
      <c r="J4774">
        <f t="shared" si="371"/>
        <v>0.17324568902960297</v>
      </c>
      <c r="K4774">
        <f t="shared" si="372"/>
        <v>0.86622844514801489</v>
      </c>
      <c r="L4774">
        <f t="shared" si="373"/>
        <v>25.986853354440445</v>
      </c>
    </row>
    <row r="4775" spans="1:12" x14ac:dyDescent="0.25">
      <c r="A4775" s="4">
        <v>43664</v>
      </c>
      <c r="B4775" s="8">
        <v>198.548611111111</v>
      </c>
      <c r="C4775">
        <v>999.01</v>
      </c>
      <c r="D4775">
        <f t="shared" si="374"/>
        <v>1054.3755727283942</v>
      </c>
      <c r="E4775">
        <v>71.349999999999994</v>
      </c>
      <c r="F4775">
        <v>25.61</v>
      </c>
      <c r="G4775">
        <v>7.1</v>
      </c>
      <c r="H4775">
        <v>0</v>
      </c>
      <c r="I4775">
        <f t="shared" si="370"/>
        <v>60.585175579583307</v>
      </c>
      <c r="J4775">
        <f t="shared" si="371"/>
        <v>0.17335497466331526</v>
      </c>
      <c r="K4775">
        <f t="shared" si="372"/>
        <v>0.86677487331657621</v>
      </c>
      <c r="L4775">
        <f t="shared" si="373"/>
        <v>26.003246199497287</v>
      </c>
    </row>
    <row r="4776" spans="1:12" x14ac:dyDescent="0.25">
      <c r="A4776" s="4">
        <v>43664</v>
      </c>
      <c r="B4776" s="8">
        <v>198.590277777778</v>
      </c>
      <c r="C4776">
        <v>921</v>
      </c>
      <c r="D4776">
        <f t="shared" si="374"/>
        <v>1022.9710067752966</v>
      </c>
      <c r="E4776">
        <v>64.2</v>
      </c>
      <c r="F4776">
        <v>26.06</v>
      </c>
      <c r="G4776">
        <v>7.45</v>
      </c>
      <c r="H4776">
        <v>0</v>
      </c>
      <c r="I4776">
        <f t="shared" si="370"/>
        <v>59.525271478666262</v>
      </c>
      <c r="J4776">
        <f t="shared" si="371"/>
        <v>0.16927584963133768</v>
      </c>
      <c r="K4776">
        <f t="shared" si="372"/>
        <v>0.8463792481566883</v>
      </c>
      <c r="L4776">
        <f t="shared" si="373"/>
        <v>25.391377444700648</v>
      </c>
    </row>
    <row r="4777" spans="1:12" x14ac:dyDescent="0.25">
      <c r="A4777" s="4">
        <v>43664</v>
      </c>
      <c r="B4777" s="8">
        <v>198.631944444444</v>
      </c>
      <c r="C4777">
        <v>798</v>
      </c>
      <c r="D4777">
        <f t="shared" si="374"/>
        <v>988.76992784938273</v>
      </c>
      <c r="E4777">
        <v>53.81</v>
      </c>
      <c r="F4777">
        <v>25.88</v>
      </c>
      <c r="G4777">
        <v>7.79</v>
      </c>
      <c r="H4777">
        <v>0</v>
      </c>
      <c r="I4777">
        <f t="shared" si="370"/>
        <v>58.370985064916667</v>
      </c>
      <c r="J4777">
        <f t="shared" si="371"/>
        <v>0.16475775907497606</v>
      </c>
      <c r="K4777">
        <f t="shared" si="372"/>
        <v>0.82378879537488037</v>
      </c>
      <c r="L4777">
        <f t="shared" si="373"/>
        <v>24.713663861246413</v>
      </c>
    </row>
    <row r="4778" spans="1:12" x14ac:dyDescent="0.25">
      <c r="A4778" s="4">
        <v>43664</v>
      </c>
      <c r="B4778" s="8">
        <v>198.673611111111</v>
      </c>
      <c r="C4778">
        <v>677</v>
      </c>
      <c r="D4778">
        <f t="shared" si="374"/>
        <v>1004.192552047545</v>
      </c>
      <c r="E4778">
        <v>42.39</v>
      </c>
      <c r="F4778">
        <v>25.16</v>
      </c>
      <c r="G4778">
        <v>8.07</v>
      </c>
      <c r="H4778">
        <v>0</v>
      </c>
      <c r="I4778">
        <f t="shared" si="370"/>
        <v>58.891498631604641</v>
      </c>
      <c r="J4778">
        <f t="shared" si="371"/>
        <v>0.16680491990592206</v>
      </c>
      <c r="K4778">
        <f t="shared" si="372"/>
        <v>0.83402459952961017</v>
      </c>
      <c r="L4778">
        <f t="shared" si="373"/>
        <v>25.020737985888303</v>
      </c>
    </row>
    <row r="4779" spans="1:12" x14ac:dyDescent="0.25">
      <c r="A4779" s="4">
        <v>43664</v>
      </c>
      <c r="B4779" s="8">
        <v>198.715277777778</v>
      </c>
      <c r="C4779">
        <v>485</v>
      </c>
      <c r="D4779">
        <f t="shared" si="374"/>
        <v>949.68996336536031</v>
      </c>
      <c r="E4779">
        <v>30.71</v>
      </c>
      <c r="F4779">
        <v>24.07</v>
      </c>
      <c r="G4779">
        <v>8.2100000000000009</v>
      </c>
      <c r="H4779">
        <v>0</v>
      </c>
      <c r="I4779">
        <f t="shared" si="370"/>
        <v>57.052036263580909</v>
      </c>
      <c r="J4779">
        <f t="shared" si="371"/>
        <v>0.1594984955281267</v>
      </c>
      <c r="K4779">
        <f t="shared" si="372"/>
        <v>0.79749247764063358</v>
      </c>
      <c r="L4779">
        <f t="shared" si="373"/>
        <v>23.924774329219005</v>
      </c>
    </row>
    <row r="4780" spans="1:12" x14ac:dyDescent="0.25">
      <c r="A4780" s="4">
        <v>43664</v>
      </c>
      <c r="B4780" s="8">
        <v>198.756944444444</v>
      </c>
      <c r="C4780">
        <v>283</v>
      </c>
      <c r="D4780">
        <f t="shared" si="374"/>
        <v>863.99622233404614</v>
      </c>
      <c r="E4780">
        <v>19.12</v>
      </c>
      <c r="F4780">
        <v>22.72</v>
      </c>
      <c r="G4780">
        <v>8.07</v>
      </c>
      <c r="H4780">
        <v>0</v>
      </c>
      <c r="I4780">
        <f t="shared" si="370"/>
        <v>54.159872503774054</v>
      </c>
      <c r="J4780">
        <f t="shared" si="371"/>
        <v>0.147605224779806</v>
      </c>
      <c r="K4780">
        <f t="shared" si="372"/>
        <v>0.73802612389903011</v>
      </c>
      <c r="L4780">
        <f t="shared" si="373"/>
        <v>22.140783716970901</v>
      </c>
    </row>
    <row r="4781" spans="1:12" x14ac:dyDescent="0.25">
      <c r="A4781" s="4">
        <v>43664</v>
      </c>
      <c r="B4781" s="8">
        <v>198.798611111111</v>
      </c>
      <c r="C4781">
        <v>93</v>
      </c>
      <c r="D4781">
        <f t="shared" si="374"/>
        <v>675.7865369894007</v>
      </c>
      <c r="E4781">
        <v>7.91</v>
      </c>
      <c r="F4781">
        <v>21.06</v>
      </c>
      <c r="G4781">
        <v>7.79</v>
      </c>
      <c r="H4781">
        <v>0</v>
      </c>
      <c r="I4781">
        <f t="shared" si="370"/>
        <v>47.807795623392281</v>
      </c>
      <c r="J4781">
        <f t="shared" si="371"/>
        <v>0.11974410617718587</v>
      </c>
      <c r="K4781">
        <f t="shared" si="372"/>
        <v>0.59872053088592925</v>
      </c>
      <c r="L4781">
        <f t="shared" si="373"/>
        <v>17.961615926577881</v>
      </c>
    </row>
    <row r="4782" spans="1:12" x14ac:dyDescent="0.25">
      <c r="A4782" s="4">
        <v>43664</v>
      </c>
      <c r="B4782" s="8">
        <v>198.840277777778</v>
      </c>
      <c r="C4782">
        <v>0</v>
      </c>
      <c r="D4782">
        <f t="shared" si="374"/>
        <v>0</v>
      </c>
      <c r="E4782">
        <v>0</v>
      </c>
      <c r="F4782">
        <v>19.64</v>
      </c>
      <c r="G4782">
        <v>7.45</v>
      </c>
      <c r="H4782">
        <v>0</v>
      </c>
      <c r="I4782">
        <f t="shared" si="370"/>
        <v>25</v>
      </c>
      <c r="J4782">
        <f t="shared" si="371"/>
        <v>0</v>
      </c>
      <c r="K4782">
        <f t="shared" si="372"/>
        <v>0</v>
      </c>
      <c r="L4782">
        <f t="shared" si="373"/>
        <v>0</v>
      </c>
    </row>
    <row r="4783" spans="1:12" x14ac:dyDescent="0.25">
      <c r="A4783" s="4">
        <v>43664</v>
      </c>
      <c r="B4783" s="8">
        <v>198.881944444444</v>
      </c>
      <c r="C4783">
        <v>0</v>
      </c>
      <c r="D4783">
        <f t="shared" si="374"/>
        <v>0</v>
      </c>
      <c r="E4783">
        <v>0</v>
      </c>
      <c r="F4783">
        <v>18.8</v>
      </c>
      <c r="G4783">
        <v>7.17</v>
      </c>
      <c r="H4783">
        <v>0</v>
      </c>
      <c r="I4783">
        <f t="shared" si="370"/>
        <v>25</v>
      </c>
      <c r="J4783">
        <f t="shared" si="371"/>
        <v>0</v>
      </c>
      <c r="K4783">
        <f t="shared" si="372"/>
        <v>0</v>
      </c>
      <c r="L4783">
        <f t="shared" si="373"/>
        <v>0</v>
      </c>
    </row>
    <row r="4784" spans="1:12" x14ac:dyDescent="0.25">
      <c r="A4784" s="4">
        <v>43664</v>
      </c>
      <c r="B4784" s="8">
        <v>198.923611111111</v>
      </c>
      <c r="C4784">
        <v>0</v>
      </c>
      <c r="D4784">
        <f t="shared" si="374"/>
        <v>0</v>
      </c>
      <c r="E4784">
        <v>0</v>
      </c>
      <c r="F4784">
        <v>18.399999999999999</v>
      </c>
      <c r="G4784">
        <v>6.76</v>
      </c>
      <c r="H4784">
        <v>0</v>
      </c>
      <c r="I4784">
        <f t="shared" si="370"/>
        <v>25</v>
      </c>
      <c r="J4784">
        <f t="shared" si="371"/>
        <v>0</v>
      </c>
      <c r="K4784">
        <f t="shared" si="372"/>
        <v>0</v>
      </c>
      <c r="L4784">
        <f t="shared" si="373"/>
        <v>0</v>
      </c>
    </row>
    <row r="4785" spans="1:12" x14ac:dyDescent="0.25">
      <c r="A4785" s="4">
        <v>43664</v>
      </c>
      <c r="B4785" s="8">
        <v>198.965277777778</v>
      </c>
      <c r="C4785">
        <v>0</v>
      </c>
      <c r="D4785">
        <f t="shared" si="374"/>
        <v>0</v>
      </c>
      <c r="E4785">
        <v>0</v>
      </c>
      <c r="F4785">
        <v>18.09</v>
      </c>
      <c r="G4785">
        <v>6.41</v>
      </c>
      <c r="H4785">
        <v>0</v>
      </c>
      <c r="I4785">
        <f t="shared" si="370"/>
        <v>25</v>
      </c>
      <c r="J4785">
        <f t="shared" si="371"/>
        <v>0</v>
      </c>
      <c r="K4785">
        <f t="shared" si="372"/>
        <v>0</v>
      </c>
      <c r="L4785">
        <f t="shared" si="373"/>
        <v>0</v>
      </c>
    </row>
    <row r="4786" spans="1:12" x14ac:dyDescent="0.25">
      <c r="A4786" s="4">
        <v>43665</v>
      </c>
      <c r="B4786" s="8">
        <v>199.006944444444</v>
      </c>
      <c r="C4786">
        <v>0</v>
      </c>
      <c r="D4786">
        <f t="shared" si="374"/>
        <v>0</v>
      </c>
      <c r="E4786">
        <v>0</v>
      </c>
      <c r="F4786">
        <v>17.84</v>
      </c>
      <c r="G4786">
        <v>6.34</v>
      </c>
      <c r="H4786">
        <v>0</v>
      </c>
      <c r="I4786">
        <f t="shared" si="370"/>
        <v>25</v>
      </c>
      <c r="J4786">
        <f t="shared" si="371"/>
        <v>0</v>
      </c>
      <c r="K4786">
        <f t="shared" si="372"/>
        <v>0</v>
      </c>
      <c r="L4786">
        <f t="shared" si="373"/>
        <v>0</v>
      </c>
    </row>
    <row r="4787" spans="1:12" x14ac:dyDescent="0.25">
      <c r="A4787" s="4">
        <v>43665</v>
      </c>
      <c r="B4787" s="8">
        <v>199.048611111111</v>
      </c>
      <c r="C4787">
        <v>0</v>
      </c>
      <c r="D4787">
        <f t="shared" si="374"/>
        <v>0</v>
      </c>
      <c r="E4787">
        <v>0</v>
      </c>
      <c r="F4787">
        <v>17.649999999999999</v>
      </c>
      <c r="G4787">
        <v>6.48</v>
      </c>
      <c r="H4787">
        <v>0</v>
      </c>
      <c r="I4787">
        <f t="shared" si="370"/>
        <v>25</v>
      </c>
      <c r="J4787">
        <f t="shared" si="371"/>
        <v>0</v>
      </c>
      <c r="K4787">
        <f t="shared" si="372"/>
        <v>0</v>
      </c>
      <c r="L4787">
        <f t="shared" si="373"/>
        <v>0</v>
      </c>
    </row>
    <row r="4788" spans="1:12" x14ac:dyDescent="0.25">
      <c r="A4788" s="4">
        <v>43665</v>
      </c>
      <c r="B4788" s="8">
        <v>199.090277777778</v>
      </c>
      <c r="C4788">
        <v>0</v>
      </c>
      <c r="D4788">
        <f t="shared" si="374"/>
        <v>0</v>
      </c>
      <c r="E4788">
        <v>0</v>
      </c>
      <c r="F4788">
        <v>17.47</v>
      </c>
      <c r="G4788">
        <v>6.48</v>
      </c>
      <c r="H4788">
        <v>0</v>
      </c>
      <c r="I4788">
        <f t="shared" si="370"/>
        <v>25</v>
      </c>
      <c r="J4788">
        <f t="shared" si="371"/>
        <v>0</v>
      </c>
      <c r="K4788">
        <f t="shared" si="372"/>
        <v>0</v>
      </c>
      <c r="L4788">
        <f t="shared" si="373"/>
        <v>0</v>
      </c>
    </row>
    <row r="4789" spans="1:12" x14ac:dyDescent="0.25">
      <c r="A4789" s="4">
        <v>43665</v>
      </c>
      <c r="B4789" s="8">
        <v>199.131944444444</v>
      </c>
      <c r="C4789">
        <v>0</v>
      </c>
      <c r="D4789">
        <f t="shared" si="374"/>
        <v>0</v>
      </c>
      <c r="E4789">
        <v>0</v>
      </c>
      <c r="F4789">
        <v>17.3</v>
      </c>
      <c r="G4789">
        <v>6.28</v>
      </c>
      <c r="H4789">
        <v>0</v>
      </c>
      <c r="I4789">
        <f t="shared" si="370"/>
        <v>25</v>
      </c>
      <c r="J4789">
        <f t="shared" si="371"/>
        <v>0</v>
      </c>
      <c r="K4789">
        <f t="shared" si="372"/>
        <v>0</v>
      </c>
      <c r="L4789">
        <f t="shared" si="373"/>
        <v>0</v>
      </c>
    </row>
    <row r="4790" spans="1:12" x14ac:dyDescent="0.25">
      <c r="A4790" s="4">
        <v>43665</v>
      </c>
      <c r="B4790" s="8">
        <v>199.173611111111</v>
      </c>
      <c r="C4790">
        <v>0</v>
      </c>
      <c r="D4790">
        <f t="shared" si="374"/>
        <v>0</v>
      </c>
      <c r="E4790">
        <v>0</v>
      </c>
      <c r="F4790">
        <v>17.190000000000001</v>
      </c>
      <c r="G4790">
        <v>6</v>
      </c>
      <c r="H4790">
        <v>0</v>
      </c>
      <c r="I4790">
        <f t="shared" si="370"/>
        <v>25</v>
      </c>
      <c r="J4790">
        <f t="shared" si="371"/>
        <v>0</v>
      </c>
      <c r="K4790">
        <f t="shared" si="372"/>
        <v>0</v>
      </c>
      <c r="L4790">
        <f t="shared" si="373"/>
        <v>0</v>
      </c>
    </row>
    <row r="4791" spans="1:12" x14ac:dyDescent="0.25">
      <c r="A4791" s="4">
        <v>43665</v>
      </c>
      <c r="B4791" s="8">
        <v>199.215277777778</v>
      </c>
      <c r="C4791">
        <v>0</v>
      </c>
      <c r="D4791">
        <f t="shared" si="374"/>
        <v>0</v>
      </c>
      <c r="E4791">
        <v>0</v>
      </c>
      <c r="F4791">
        <v>17.09</v>
      </c>
      <c r="G4791">
        <v>5.59</v>
      </c>
      <c r="H4791">
        <v>0</v>
      </c>
      <c r="I4791">
        <f t="shared" si="370"/>
        <v>25</v>
      </c>
      <c r="J4791">
        <f t="shared" si="371"/>
        <v>0</v>
      </c>
      <c r="K4791">
        <f t="shared" si="372"/>
        <v>0</v>
      </c>
      <c r="L4791">
        <f t="shared" si="373"/>
        <v>0</v>
      </c>
    </row>
    <row r="4792" spans="1:12" x14ac:dyDescent="0.25">
      <c r="A4792" s="4">
        <v>43665</v>
      </c>
      <c r="B4792" s="8">
        <v>199.256944444444</v>
      </c>
      <c r="C4792">
        <v>75</v>
      </c>
      <c r="D4792">
        <f t="shared" si="374"/>
        <v>626.09413165162368</v>
      </c>
      <c r="E4792">
        <v>6.88</v>
      </c>
      <c r="F4792">
        <v>17.09</v>
      </c>
      <c r="G4792">
        <v>4.9000000000000004</v>
      </c>
      <c r="H4792">
        <v>0</v>
      </c>
      <c r="I4792">
        <f t="shared" si="370"/>
        <v>46.130676943242293</v>
      </c>
      <c r="J4792">
        <f t="shared" si="371"/>
        <v>0.11198903349833447</v>
      </c>
      <c r="K4792">
        <f t="shared" si="372"/>
        <v>0.55994516749167234</v>
      </c>
      <c r="L4792">
        <f t="shared" si="373"/>
        <v>16.798355024750169</v>
      </c>
    </row>
    <row r="4793" spans="1:12" x14ac:dyDescent="0.25">
      <c r="A4793" s="4">
        <v>43665</v>
      </c>
      <c r="B4793" s="8">
        <v>199.298611111111</v>
      </c>
      <c r="C4793">
        <v>256</v>
      </c>
      <c r="D4793">
        <f t="shared" si="374"/>
        <v>825.77243828505686</v>
      </c>
      <c r="E4793">
        <v>18.059999999999999</v>
      </c>
      <c r="F4793">
        <v>17.760000000000002</v>
      </c>
      <c r="G4793">
        <v>5.0999999999999996</v>
      </c>
      <c r="H4793">
        <v>0</v>
      </c>
      <c r="I4793">
        <f t="shared" si="370"/>
        <v>52.869819792120666</v>
      </c>
      <c r="J4793">
        <f t="shared" si="371"/>
        <v>0.14214035861270677</v>
      </c>
      <c r="K4793">
        <f t="shared" si="372"/>
        <v>0.71070179306353376</v>
      </c>
      <c r="L4793">
        <f t="shared" si="373"/>
        <v>21.32105379190601</v>
      </c>
    </row>
    <row r="4794" spans="1:12" x14ac:dyDescent="0.25">
      <c r="A4794" s="4">
        <v>43665</v>
      </c>
      <c r="B4794" s="8">
        <v>199.340277777778</v>
      </c>
      <c r="C4794">
        <v>455</v>
      </c>
      <c r="D4794">
        <f t="shared" si="374"/>
        <v>920.59541344577735</v>
      </c>
      <c r="E4794">
        <v>29.62</v>
      </c>
      <c r="F4794">
        <v>18.59</v>
      </c>
      <c r="G4794">
        <v>5.03</v>
      </c>
      <c r="H4794">
        <v>0</v>
      </c>
      <c r="I4794">
        <f t="shared" si="370"/>
        <v>56.070095203794985</v>
      </c>
      <c r="J4794">
        <f t="shared" si="371"/>
        <v>0.15551609554921816</v>
      </c>
      <c r="K4794">
        <f t="shared" si="372"/>
        <v>0.77758047774609085</v>
      </c>
      <c r="L4794">
        <f t="shared" si="373"/>
        <v>23.327414332382727</v>
      </c>
    </row>
    <row r="4795" spans="1:12" x14ac:dyDescent="0.25">
      <c r="A4795" s="4">
        <v>43665</v>
      </c>
      <c r="B4795" s="8">
        <v>199.381944444444</v>
      </c>
      <c r="C4795">
        <v>638</v>
      </c>
      <c r="D4795">
        <f t="shared" si="374"/>
        <v>966.47223261072475</v>
      </c>
      <c r="E4795">
        <v>41.31</v>
      </c>
      <c r="F4795">
        <v>19.88</v>
      </c>
      <c r="G4795">
        <v>5.03</v>
      </c>
      <c r="H4795">
        <v>0</v>
      </c>
      <c r="I4795">
        <f t="shared" si="370"/>
        <v>57.618437850611961</v>
      </c>
      <c r="J4795">
        <f t="shared" si="371"/>
        <v>0.16176963206838985</v>
      </c>
      <c r="K4795">
        <f t="shared" si="372"/>
        <v>0.80884816034194917</v>
      </c>
      <c r="L4795">
        <f t="shared" si="373"/>
        <v>24.265444810258476</v>
      </c>
    </row>
    <row r="4796" spans="1:12" x14ac:dyDescent="0.25">
      <c r="A4796" s="4">
        <v>43665</v>
      </c>
      <c r="B4796" s="8">
        <v>199.423611111111</v>
      </c>
      <c r="C4796">
        <v>790</v>
      </c>
      <c r="D4796">
        <f t="shared" si="374"/>
        <v>992.19651071850853</v>
      </c>
      <c r="E4796">
        <v>52.77</v>
      </c>
      <c r="F4796">
        <v>21.68</v>
      </c>
      <c r="G4796">
        <v>5.38</v>
      </c>
      <c r="H4796">
        <v>0</v>
      </c>
      <c r="I4796">
        <f t="shared" si="370"/>
        <v>58.486632236749664</v>
      </c>
      <c r="J4796">
        <f t="shared" si="371"/>
        <v>0.16521398248268479</v>
      </c>
      <c r="K4796">
        <f t="shared" si="372"/>
        <v>0.82606991241342387</v>
      </c>
      <c r="L4796">
        <f t="shared" si="373"/>
        <v>24.782097372402717</v>
      </c>
    </row>
    <row r="4797" spans="1:12" x14ac:dyDescent="0.25">
      <c r="A4797" s="4">
        <v>43665</v>
      </c>
      <c r="B4797" s="8">
        <v>199.465277777778</v>
      </c>
      <c r="C4797">
        <v>917</v>
      </c>
      <c r="D4797">
        <f t="shared" si="374"/>
        <v>1026.7193315689985</v>
      </c>
      <c r="E4797">
        <v>63.27</v>
      </c>
      <c r="F4797">
        <v>23.02</v>
      </c>
      <c r="G4797">
        <v>5.93</v>
      </c>
      <c r="H4797">
        <v>0</v>
      </c>
      <c r="I4797">
        <f t="shared" si="370"/>
        <v>59.651777440453699</v>
      </c>
      <c r="J4797">
        <f t="shared" si="371"/>
        <v>0.16976621654245941</v>
      </c>
      <c r="K4797">
        <f t="shared" si="372"/>
        <v>0.84883108271229701</v>
      </c>
      <c r="L4797">
        <f t="shared" si="373"/>
        <v>25.464932481368908</v>
      </c>
    </row>
    <row r="4798" spans="1:12" x14ac:dyDescent="0.25">
      <c r="A4798" s="4">
        <v>43665</v>
      </c>
      <c r="B4798" s="8">
        <v>199.506944444444</v>
      </c>
      <c r="C4798">
        <v>973.01</v>
      </c>
      <c r="D4798">
        <f t="shared" si="374"/>
        <v>1030.2575442377833</v>
      </c>
      <c r="E4798">
        <v>70.81</v>
      </c>
      <c r="F4798">
        <v>24.03</v>
      </c>
      <c r="G4798">
        <v>6.41</v>
      </c>
      <c r="H4798">
        <v>0</v>
      </c>
      <c r="I4798">
        <f t="shared" si="370"/>
        <v>59.771192118025191</v>
      </c>
      <c r="J4798">
        <f t="shared" si="371"/>
        <v>0.17022822584581987</v>
      </c>
      <c r="K4798">
        <f t="shared" si="372"/>
        <v>0.85114112922909935</v>
      </c>
      <c r="L4798">
        <f t="shared" si="373"/>
        <v>25.534233876872978</v>
      </c>
    </row>
    <row r="4799" spans="1:12" x14ac:dyDescent="0.25">
      <c r="A4799" s="4">
        <v>43665</v>
      </c>
      <c r="B4799" s="8">
        <v>199.548611111111</v>
      </c>
      <c r="C4799">
        <v>971.01</v>
      </c>
      <c r="D4799">
        <f t="shared" si="374"/>
        <v>1025.794613190601</v>
      </c>
      <c r="E4799">
        <v>71.19</v>
      </c>
      <c r="F4799">
        <v>24.82</v>
      </c>
      <c r="G4799">
        <v>6.83</v>
      </c>
      <c r="H4799">
        <v>0</v>
      </c>
      <c r="I4799">
        <f t="shared" si="370"/>
        <v>59.620568195182784</v>
      </c>
      <c r="J4799">
        <f t="shared" si="371"/>
        <v>0.16964533027790388</v>
      </c>
      <c r="K4799">
        <f t="shared" si="372"/>
        <v>0.84822665138951936</v>
      </c>
      <c r="L4799">
        <f t="shared" si="373"/>
        <v>25.446799541685582</v>
      </c>
    </row>
    <row r="4800" spans="1:12" x14ac:dyDescent="0.25">
      <c r="A4800" s="4">
        <v>43665</v>
      </c>
      <c r="B4800" s="8">
        <v>199.590277777778</v>
      </c>
      <c r="C4800">
        <v>925</v>
      </c>
      <c r="D4800">
        <f t="shared" si="374"/>
        <v>1028.4574149295372</v>
      </c>
      <c r="E4800">
        <v>64.08</v>
      </c>
      <c r="F4800">
        <v>25.17</v>
      </c>
      <c r="G4800">
        <v>7.17</v>
      </c>
      <c r="H4800">
        <v>0</v>
      </c>
      <c r="I4800">
        <f t="shared" si="370"/>
        <v>59.710437753871879</v>
      </c>
      <c r="J4800">
        <f t="shared" si="371"/>
        <v>0.16999327590248778</v>
      </c>
      <c r="K4800">
        <f t="shared" si="372"/>
        <v>0.8499663795124387</v>
      </c>
      <c r="L4800">
        <f t="shared" si="373"/>
        <v>25.498991385373163</v>
      </c>
    </row>
    <row r="4801" spans="1:12" x14ac:dyDescent="0.25">
      <c r="A4801" s="4">
        <v>43665</v>
      </c>
      <c r="B4801" s="8">
        <v>199.631944444444</v>
      </c>
      <c r="C4801">
        <v>802</v>
      </c>
      <c r="D4801">
        <f t="shared" si="374"/>
        <v>994.87072845202499</v>
      </c>
      <c r="E4801">
        <v>53.72</v>
      </c>
      <c r="F4801">
        <v>25.08</v>
      </c>
      <c r="G4801">
        <v>7.52</v>
      </c>
      <c r="H4801">
        <v>0</v>
      </c>
      <c r="I4801">
        <f t="shared" si="370"/>
        <v>58.576887085255841</v>
      </c>
      <c r="J4801">
        <f t="shared" si="371"/>
        <v>0.16556948357674514</v>
      </c>
      <c r="K4801">
        <f t="shared" si="372"/>
        <v>0.82784741788372573</v>
      </c>
      <c r="L4801">
        <f t="shared" si="373"/>
        <v>24.835422536511771</v>
      </c>
    </row>
    <row r="4802" spans="1:12" x14ac:dyDescent="0.25">
      <c r="A4802" s="4">
        <v>43665</v>
      </c>
      <c r="B4802" s="8">
        <v>199.673611111111</v>
      </c>
      <c r="C4802">
        <v>657</v>
      </c>
      <c r="D4802">
        <f t="shared" si="374"/>
        <v>976.02050831608597</v>
      </c>
      <c r="E4802">
        <v>42.31</v>
      </c>
      <c r="F4802">
        <v>24.66</v>
      </c>
      <c r="G4802">
        <v>7.66</v>
      </c>
      <c r="H4802">
        <v>0</v>
      </c>
      <c r="I4802">
        <f t="shared" si="370"/>
        <v>57.940692155667904</v>
      </c>
      <c r="J4802">
        <f t="shared" si="371"/>
        <v>0.16305331056115852</v>
      </c>
      <c r="K4802">
        <f t="shared" si="372"/>
        <v>0.81526655280579241</v>
      </c>
      <c r="L4802">
        <f t="shared" si="373"/>
        <v>24.457996584173777</v>
      </c>
    </row>
    <row r="4803" spans="1:12" x14ac:dyDescent="0.25">
      <c r="A4803" s="4">
        <v>43665</v>
      </c>
      <c r="B4803" s="8">
        <v>199.715277777778</v>
      </c>
      <c r="C4803">
        <v>470</v>
      </c>
      <c r="D4803">
        <f t="shared" si="374"/>
        <v>922.75945689043613</v>
      </c>
      <c r="E4803">
        <v>30.62</v>
      </c>
      <c r="F4803">
        <v>23.94</v>
      </c>
      <c r="G4803">
        <v>7.79</v>
      </c>
      <c r="H4803">
        <v>0</v>
      </c>
      <c r="I4803">
        <f t="shared" si="370"/>
        <v>56.14313167005222</v>
      </c>
      <c r="J4803">
        <f t="shared" si="371"/>
        <v>0.15581427211236251</v>
      </c>
      <c r="K4803">
        <f t="shared" si="372"/>
        <v>0.77907136056181236</v>
      </c>
      <c r="L4803">
        <f t="shared" si="373"/>
        <v>23.372140816854373</v>
      </c>
    </row>
    <row r="4804" spans="1:12" x14ac:dyDescent="0.25">
      <c r="A4804" s="4">
        <v>43665</v>
      </c>
      <c r="B4804" s="8">
        <v>199.756944444444</v>
      </c>
      <c r="C4804">
        <v>277</v>
      </c>
      <c r="D4804">
        <f t="shared" si="374"/>
        <v>849.09895634981342</v>
      </c>
      <c r="E4804">
        <v>19.04</v>
      </c>
      <c r="F4804">
        <v>22.92</v>
      </c>
      <c r="G4804">
        <v>7.72</v>
      </c>
      <c r="H4804">
        <v>0</v>
      </c>
      <c r="I4804">
        <f t="shared" si="370"/>
        <v>53.657089776806203</v>
      </c>
      <c r="J4804">
        <f t="shared" si="371"/>
        <v>0.14548708624845363</v>
      </c>
      <c r="K4804">
        <f t="shared" si="372"/>
        <v>0.72743543124226817</v>
      </c>
      <c r="L4804">
        <f t="shared" si="373"/>
        <v>21.823062937268045</v>
      </c>
    </row>
    <row r="4805" spans="1:12" x14ac:dyDescent="0.25">
      <c r="A4805" s="4">
        <v>43665</v>
      </c>
      <c r="B4805" s="8">
        <v>199.798611111111</v>
      </c>
      <c r="C4805">
        <v>89</v>
      </c>
      <c r="D4805">
        <f t="shared" si="374"/>
        <v>654.94878184448703</v>
      </c>
      <c r="E4805">
        <v>7.81</v>
      </c>
      <c r="F4805">
        <v>21.04</v>
      </c>
      <c r="G4805">
        <v>7.52</v>
      </c>
      <c r="H4805">
        <v>0</v>
      </c>
      <c r="I4805">
        <f t="shared" si="370"/>
        <v>47.104521387251438</v>
      </c>
      <c r="J4805">
        <f t="shared" si="371"/>
        <v>0.11651242701306168</v>
      </c>
      <c r="K4805">
        <f t="shared" si="372"/>
        <v>0.5825621350653083</v>
      </c>
      <c r="L4805">
        <f t="shared" si="373"/>
        <v>17.47686405195925</v>
      </c>
    </row>
    <row r="4806" spans="1:12" x14ac:dyDescent="0.25">
      <c r="A4806" s="4">
        <v>43665</v>
      </c>
      <c r="B4806" s="8">
        <v>199.840277777778</v>
      </c>
      <c r="C4806">
        <v>0</v>
      </c>
      <c r="D4806">
        <f t="shared" si="374"/>
        <v>0</v>
      </c>
      <c r="E4806">
        <v>0</v>
      </c>
      <c r="F4806">
        <v>19.59</v>
      </c>
      <c r="G4806">
        <v>7.03</v>
      </c>
      <c r="H4806">
        <v>0</v>
      </c>
      <c r="I4806">
        <f t="shared" si="370"/>
        <v>25</v>
      </c>
      <c r="J4806">
        <f t="shared" si="371"/>
        <v>0</v>
      </c>
      <c r="K4806">
        <f t="shared" si="372"/>
        <v>0</v>
      </c>
      <c r="L4806">
        <f t="shared" si="373"/>
        <v>0</v>
      </c>
    </row>
    <row r="4807" spans="1:12" x14ac:dyDescent="0.25">
      <c r="A4807" s="4">
        <v>43665</v>
      </c>
      <c r="B4807" s="8">
        <v>199.881944444444</v>
      </c>
      <c r="C4807">
        <v>0</v>
      </c>
      <c r="D4807">
        <f t="shared" si="374"/>
        <v>0</v>
      </c>
      <c r="E4807">
        <v>0</v>
      </c>
      <c r="F4807">
        <v>18.63</v>
      </c>
      <c r="G4807">
        <v>7.24</v>
      </c>
      <c r="H4807">
        <v>0</v>
      </c>
      <c r="I4807">
        <f t="shared" si="370"/>
        <v>25</v>
      </c>
      <c r="J4807">
        <f t="shared" si="371"/>
        <v>0</v>
      </c>
      <c r="K4807">
        <f t="shared" si="372"/>
        <v>0</v>
      </c>
      <c r="L4807">
        <f t="shared" si="373"/>
        <v>0</v>
      </c>
    </row>
    <row r="4808" spans="1:12" x14ac:dyDescent="0.25">
      <c r="A4808" s="4">
        <v>43665</v>
      </c>
      <c r="B4808" s="8">
        <v>199.923611111111</v>
      </c>
      <c r="C4808">
        <v>0</v>
      </c>
      <c r="D4808">
        <f t="shared" si="374"/>
        <v>0</v>
      </c>
      <c r="E4808">
        <v>0</v>
      </c>
      <c r="F4808">
        <v>18.37</v>
      </c>
      <c r="G4808">
        <v>7.66</v>
      </c>
      <c r="H4808">
        <v>0</v>
      </c>
      <c r="I4808">
        <f t="shared" si="370"/>
        <v>25</v>
      </c>
      <c r="J4808">
        <f t="shared" si="371"/>
        <v>0</v>
      </c>
      <c r="K4808">
        <f t="shared" si="372"/>
        <v>0</v>
      </c>
      <c r="L4808">
        <f t="shared" si="373"/>
        <v>0</v>
      </c>
    </row>
    <row r="4809" spans="1:12" x14ac:dyDescent="0.25">
      <c r="A4809" s="4">
        <v>43665</v>
      </c>
      <c r="B4809" s="8">
        <v>199.965277777778</v>
      </c>
      <c r="C4809">
        <v>0</v>
      </c>
      <c r="D4809">
        <f t="shared" si="374"/>
        <v>0</v>
      </c>
      <c r="E4809">
        <v>0</v>
      </c>
      <c r="F4809">
        <v>18.21</v>
      </c>
      <c r="G4809">
        <v>6.69</v>
      </c>
      <c r="H4809">
        <v>0</v>
      </c>
      <c r="I4809">
        <f t="shared" si="370"/>
        <v>25</v>
      </c>
      <c r="J4809">
        <f t="shared" si="371"/>
        <v>0</v>
      </c>
      <c r="K4809">
        <f t="shared" si="372"/>
        <v>0</v>
      </c>
      <c r="L4809">
        <f t="shared" si="373"/>
        <v>0</v>
      </c>
    </row>
    <row r="4810" spans="1:12" x14ac:dyDescent="0.25">
      <c r="A4810" s="4">
        <v>43666</v>
      </c>
      <c r="B4810" s="8">
        <v>200.006944444444</v>
      </c>
      <c r="C4810">
        <v>0</v>
      </c>
      <c r="D4810">
        <f t="shared" si="374"/>
        <v>0</v>
      </c>
      <c r="E4810">
        <v>0</v>
      </c>
      <c r="F4810">
        <v>18.22</v>
      </c>
      <c r="G4810">
        <v>6.83</v>
      </c>
      <c r="H4810">
        <v>0</v>
      </c>
      <c r="I4810">
        <f t="shared" ref="I4810:I4873" si="375">Tamb+D4810*(NOCT-20)/800</f>
        <v>25</v>
      </c>
      <c r="J4810">
        <f t="shared" ref="J4810:J4873" si="376">0.2*D4810*(1+ap*(I4810-25))/1000</f>
        <v>0</v>
      </c>
      <c r="K4810">
        <f t="shared" ref="K4810:K4873" si="377">P__W__5_paineis*D4810*(1+ap*(I4810-25))/1000</f>
        <v>0</v>
      </c>
      <c r="L4810">
        <f t="shared" ref="L4810:L4873" si="378">P__W__17_paineis*D4810*(1+ap*(I4810-25))/1000</f>
        <v>0</v>
      </c>
    </row>
    <row r="4811" spans="1:12" x14ac:dyDescent="0.25">
      <c r="A4811" s="4">
        <v>43666</v>
      </c>
      <c r="B4811" s="8">
        <v>200.048611111111</v>
      </c>
      <c r="C4811">
        <v>0</v>
      </c>
      <c r="D4811">
        <f t="shared" ref="D4811:D4874" si="379">IF(E4811=0,0,C4811/SIN(E4811*PI()/180))</f>
        <v>0</v>
      </c>
      <c r="E4811">
        <v>0</v>
      </c>
      <c r="F4811">
        <v>18</v>
      </c>
      <c r="G4811">
        <v>6.83</v>
      </c>
      <c r="H4811">
        <v>0</v>
      </c>
      <c r="I4811">
        <f t="shared" si="375"/>
        <v>25</v>
      </c>
      <c r="J4811">
        <f t="shared" si="376"/>
        <v>0</v>
      </c>
      <c r="K4811">
        <f t="shared" si="377"/>
        <v>0</v>
      </c>
      <c r="L4811">
        <f t="shared" si="378"/>
        <v>0</v>
      </c>
    </row>
    <row r="4812" spans="1:12" x14ac:dyDescent="0.25">
      <c r="A4812" s="4">
        <v>43666</v>
      </c>
      <c r="B4812" s="8">
        <v>200.090277777778</v>
      </c>
      <c r="C4812">
        <v>0</v>
      </c>
      <c r="D4812">
        <f t="shared" si="379"/>
        <v>0</v>
      </c>
      <c r="E4812">
        <v>0</v>
      </c>
      <c r="F4812">
        <v>17.78</v>
      </c>
      <c r="G4812">
        <v>6.76</v>
      </c>
      <c r="H4812">
        <v>0</v>
      </c>
      <c r="I4812">
        <f t="shared" si="375"/>
        <v>25</v>
      </c>
      <c r="J4812">
        <f t="shared" si="376"/>
        <v>0</v>
      </c>
      <c r="K4812">
        <f t="shared" si="377"/>
        <v>0</v>
      </c>
      <c r="L4812">
        <f t="shared" si="378"/>
        <v>0</v>
      </c>
    </row>
    <row r="4813" spans="1:12" x14ac:dyDescent="0.25">
      <c r="A4813" s="4">
        <v>43666</v>
      </c>
      <c r="B4813" s="8">
        <v>200.131944444444</v>
      </c>
      <c r="C4813">
        <v>0</v>
      </c>
      <c r="D4813">
        <f t="shared" si="379"/>
        <v>0</v>
      </c>
      <c r="E4813">
        <v>0</v>
      </c>
      <c r="F4813">
        <v>17.77</v>
      </c>
      <c r="G4813">
        <v>6.83</v>
      </c>
      <c r="H4813">
        <v>0</v>
      </c>
      <c r="I4813">
        <f t="shared" si="375"/>
        <v>25</v>
      </c>
      <c r="J4813">
        <f t="shared" si="376"/>
        <v>0</v>
      </c>
      <c r="K4813">
        <f t="shared" si="377"/>
        <v>0</v>
      </c>
      <c r="L4813">
        <f t="shared" si="378"/>
        <v>0</v>
      </c>
    </row>
    <row r="4814" spans="1:12" x14ac:dyDescent="0.25">
      <c r="A4814" s="4">
        <v>43666</v>
      </c>
      <c r="B4814" s="8">
        <v>200.173611111111</v>
      </c>
      <c r="C4814">
        <v>0</v>
      </c>
      <c r="D4814">
        <f t="shared" si="379"/>
        <v>0</v>
      </c>
      <c r="E4814">
        <v>0</v>
      </c>
      <c r="F4814">
        <v>17.66</v>
      </c>
      <c r="G4814">
        <v>6.34</v>
      </c>
      <c r="H4814">
        <v>0</v>
      </c>
      <c r="I4814">
        <f t="shared" si="375"/>
        <v>25</v>
      </c>
      <c r="J4814">
        <f t="shared" si="376"/>
        <v>0</v>
      </c>
      <c r="K4814">
        <f t="shared" si="377"/>
        <v>0</v>
      </c>
      <c r="L4814">
        <f t="shared" si="378"/>
        <v>0</v>
      </c>
    </row>
    <row r="4815" spans="1:12" x14ac:dyDescent="0.25">
      <c r="A4815" s="4">
        <v>43666</v>
      </c>
      <c r="B4815" s="8">
        <v>200.215277777778</v>
      </c>
      <c r="C4815">
        <v>0</v>
      </c>
      <c r="D4815">
        <f t="shared" si="379"/>
        <v>0</v>
      </c>
      <c r="E4815">
        <v>0</v>
      </c>
      <c r="F4815">
        <v>17.53</v>
      </c>
      <c r="G4815">
        <v>6</v>
      </c>
      <c r="H4815">
        <v>0</v>
      </c>
      <c r="I4815">
        <f t="shared" si="375"/>
        <v>25</v>
      </c>
      <c r="J4815">
        <f t="shared" si="376"/>
        <v>0</v>
      </c>
      <c r="K4815">
        <f t="shared" si="377"/>
        <v>0</v>
      </c>
      <c r="L4815">
        <f t="shared" si="378"/>
        <v>0</v>
      </c>
    </row>
    <row r="4816" spans="1:12" x14ac:dyDescent="0.25">
      <c r="A4816" s="4">
        <v>43666</v>
      </c>
      <c r="B4816" s="8">
        <v>200.256944444444</v>
      </c>
      <c r="C4816">
        <v>74</v>
      </c>
      <c r="D4816">
        <f t="shared" si="379"/>
        <v>629.58685150864312</v>
      </c>
      <c r="E4816">
        <v>6.75</v>
      </c>
      <c r="F4816">
        <v>17.5</v>
      </c>
      <c r="G4816">
        <v>5.93</v>
      </c>
      <c r="H4816">
        <v>0</v>
      </c>
      <c r="I4816">
        <f t="shared" si="375"/>
        <v>46.248556238416704</v>
      </c>
      <c r="J4816">
        <f t="shared" si="376"/>
        <v>0.11253955868047952</v>
      </c>
      <c r="K4816">
        <f t="shared" si="377"/>
        <v>0.56269779340239756</v>
      </c>
      <c r="L4816">
        <f t="shared" si="378"/>
        <v>16.880933802071926</v>
      </c>
    </row>
    <row r="4817" spans="1:12" x14ac:dyDescent="0.25">
      <c r="A4817" s="4">
        <v>43666</v>
      </c>
      <c r="B4817" s="8">
        <v>200.298611111111</v>
      </c>
      <c r="C4817">
        <v>256</v>
      </c>
      <c r="D4817">
        <f t="shared" si="379"/>
        <v>831.11248534592289</v>
      </c>
      <c r="E4817">
        <v>17.940000000000001</v>
      </c>
      <c r="F4817">
        <v>17.87</v>
      </c>
      <c r="G4817">
        <v>6</v>
      </c>
      <c r="H4817">
        <v>0</v>
      </c>
      <c r="I4817">
        <f t="shared" si="375"/>
        <v>53.050046380424895</v>
      </c>
      <c r="J4817">
        <f t="shared" si="376"/>
        <v>0.14290975330788122</v>
      </c>
      <c r="K4817">
        <f t="shared" si="377"/>
        <v>0.71454876653940613</v>
      </c>
      <c r="L4817">
        <f t="shared" si="378"/>
        <v>21.436462996182186</v>
      </c>
    </row>
    <row r="4818" spans="1:12" x14ac:dyDescent="0.25">
      <c r="A4818" s="4">
        <v>43666</v>
      </c>
      <c r="B4818" s="8">
        <v>200.340277777778</v>
      </c>
      <c r="C4818">
        <v>452</v>
      </c>
      <c r="D4818">
        <f t="shared" si="379"/>
        <v>917.62590351954816</v>
      </c>
      <c r="E4818">
        <v>29.51</v>
      </c>
      <c r="F4818">
        <v>18.86</v>
      </c>
      <c r="G4818">
        <v>6.14</v>
      </c>
      <c r="H4818">
        <v>0</v>
      </c>
      <c r="I4818">
        <f t="shared" si="375"/>
        <v>55.969874243784751</v>
      </c>
      <c r="J4818">
        <f t="shared" si="376"/>
        <v>0.15510642186906989</v>
      </c>
      <c r="K4818">
        <f t="shared" si="377"/>
        <v>0.77553210934534933</v>
      </c>
      <c r="L4818">
        <f t="shared" si="378"/>
        <v>23.265963280360481</v>
      </c>
    </row>
    <row r="4819" spans="1:12" x14ac:dyDescent="0.25">
      <c r="A4819" s="4">
        <v>43666</v>
      </c>
      <c r="B4819" s="8">
        <v>200.381944444444</v>
      </c>
      <c r="C4819">
        <v>642</v>
      </c>
      <c r="D4819">
        <f t="shared" si="379"/>
        <v>974.85699715030864</v>
      </c>
      <c r="E4819">
        <v>41.19</v>
      </c>
      <c r="F4819">
        <v>20.48</v>
      </c>
      <c r="G4819">
        <v>6.21</v>
      </c>
      <c r="H4819">
        <v>0</v>
      </c>
      <c r="I4819">
        <f t="shared" si="375"/>
        <v>57.901423653822917</v>
      </c>
      <c r="J4819">
        <f t="shared" si="376"/>
        <v>0.16289721636492582</v>
      </c>
      <c r="K4819">
        <f t="shared" si="377"/>
        <v>0.814486081824629</v>
      </c>
      <c r="L4819">
        <f t="shared" si="378"/>
        <v>24.434582454738866</v>
      </c>
    </row>
    <row r="4820" spans="1:12" x14ac:dyDescent="0.25">
      <c r="A4820" s="4">
        <v>43666</v>
      </c>
      <c r="B4820" s="8">
        <v>200.423611111111</v>
      </c>
      <c r="C4820">
        <v>792</v>
      </c>
      <c r="D4820">
        <f t="shared" si="379"/>
        <v>996.42889040374064</v>
      </c>
      <c r="E4820">
        <v>52.64</v>
      </c>
      <c r="F4820">
        <v>22</v>
      </c>
      <c r="G4820">
        <v>6.41</v>
      </c>
      <c r="H4820">
        <v>0</v>
      </c>
      <c r="I4820">
        <f t="shared" si="375"/>
        <v>58.629475051126249</v>
      </c>
      <c r="J4820">
        <f t="shared" si="376"/>
        <v>0.16577639757069412</v>
      </c>
      <c r="K4820">
        <f t="shared" si="377"/>
        <v>0.82888198785347056</v>
      </c>
      <c r="L4820">
        <f t="shared" si="378"/>
        <v>24.866459635604119</v>
      </c>
    </row>
    <row r="4821" spans="1:12" x14ac:dyDescent="0.25">
      <c r="A4821" s="4">
        <v>43666</v>
      </c>
      <c r="B4821" s="8">
        <v>200.465277777778</v>
      </c>
      <c r="C4821">
        <v>916</v>
      </c>
      <c r="D4821">
        <f t="shared" si="379"/>
        <v>1026.8663417407111</v>
      </c>
      <c r="E4821">
        <v>63.13</v>
      </c>
      <c r="F4821">
        <v>23.55</v>
      </c>
      <c r="G4821">
        <v>6.62</v>
      </c>
      <c r="H4821">
        <v>0</v>
      </c>
      <c r="I4821">
        <f t="shared" si="375"/>
        <v>59.656739033748998</v>
      </c>
      <c r="J4821">
        <f t="shared" si="376"/>
        <v>0.16978542951989389</v>
      </c>
      <c r="K4821">
        <f t="shared" si="377"/>
        <v>0.8489271475994693</v>
      </c>
      <c r="L4821">
        <f t="shared" si="378"/>
        <v>25.467814427984081</v>
      </c>
    </row>
    <row r="4822" spans="1:12" x14ac:dyDescent="0.25">
      <c r="A4822" s="4">
        <v>43666</v>
      </c>
      <c r="B4822" s="8">
        <v>200.506944444444</v>
      </c>
      <c r="C4822">
        <v>972.01</v>
      </c>
      <c r="D4822">
        <f t="shared" si="379"/>
        <v>1030.3303582071298</v>
      </c>
      <c r="E4822">
        <v>70.63</v>
      </c>
      <c r="F4822">
        <v>24.73</v>
      </c>
      <c r="G4822">
        <v>6.97</v>
      </c>
      <c r="H4822">
        <v>0</v>
      </c>
      <c r="I4822">
        <f t="shared" si="375"/>
        <v>59.773649589490631</v>
      </c>
      <c r="J4822">
        <f t="shared" si="376"/>
        <v>0.17023772480371691</v>
      </c>
      <c r="K4822">
        <f t="shared" si="377"/>
        <v>0.85118862401858442</v>
      </c>
      <c r="L4822">
        <f t="shared" si="378"/>
        <v>25.535658720557532</v>
      </c>
    </row>
    <row r="4823" spans="1:12" x14ac:dyDescent="0.25">
      <c r="A4823" s="4">
        <v>43666</v>
      </c>
      <c r="B4823" s="8">
        <v>200.548611111111</v>
      </c>
      <c r="C4823">
        <v>970.01</v>
      </c>
      <c r="D4823">
        <f t="shared" si="379"/>
        <v>1025.7794079386263</v>
      </c>
      <c r="E4823">
        <v>71.02</v>
      </c>
      <c r="F4823">
        <v>25.35</v>
      </c>
      <c r="G4823">
        <v>7.45</v>
      </c>
      <c r="H4823">
        <v>0</v>
      </c>
      <c r="I4823">
        <f t="shared" si="375"/>
        <v>59.620055017928635</v>
      </c>
      <c r="J4823">
        <f t="shared" si="376"/>
        <v>0.16964334204863174</v>
      </c>
      <c r="K4823">
        <f t="shared" si="377"/>
        <v>0.8482167102431587</v>
      </c>
      <c r="L4823">
        <f t="shared" si="378"/>
        <v>25.446501307294763</v>
      </c>
    </row>
    <row r="4824" spans="1:12" x14ac:dyDescent="0.25">
      <c r="A4824" s="4">
        <v>43666</v>
      </c>
      <c r="B4824" s="8">
        <v>200.590277777778</v>
      </c>
      <c r="C4824">
        <v>919</v>
      </c>
      <c r="D4824">
        <f t="shared" si="379"/>
        <v>1022.9169537900684</v>
      </c>
      <c r="E4824">
        <v>63.95</v>
      </c>
      <c r="F4824">
        <v>25.48</v>
      </c>
      <c r="G4824">
        <v>7.66</v>
      </c>
      <c r="H4824">
        <v>0</v>
      </c>
      <c r="I4824">
        <f t="shared" si="375"/>
        <v>59.523447190414807</v>
      </c>
      <c r="J4824">
        <f t="shared" si="376"/>
        <v>0.1692687713236623</v>
      </c>
      <c r="K4824">
        <f t="shared" si="377"/>
        <v>0.84634385661831135</v>
      </c>
      <c r="L4824">
        <f t="shared" si="378"/>
        <v>25.39031569854934</v>
      </c>
    </row>
    <row r="4825" spans="1:12" x14ac:dyDescent="0.25">
      <c r="A4825" s="4">
        <v>43666</v>
      </c>
      <c r="B4825" s="8">
        <v>200.631944444444</v>
      </c>
      <c r="C4825">
        <v>814</v>
      </c>
      <c r="D4825">
        <f t="shared" si="379"/>
        <v>1011.0534089839181</v>
      </c>
      <c r="E4825">
        <v>53.62</v>
      </c>
      <c r="F4825">
        <v>25.32</v>
      </c>
      <c r="G4825">
        <v>7.66</v>
      </c>
      <c r="H4825">
        <v>0</v>
      </c>
      <c r="I4825">
        <f t="shared" si="375"/>
        <v>59.123052553207238</v>
      </c>
      <c r="J4825">
        <f t="shared" si="376"/>
        <v>0.16771045318792605</v>
      </c>
      <c r="K4825">
        <f t="shared" si="377"/>
        <v>0.83855226593963017</v>
      </c>
      <c r="L4825">
        <f t="shared" si="378"/>
        <v>25.156567978188903</v>
      </c>
    </row>
    <row r="4826" spans="1:12" x14ac:dyDescent="0.25">
      <c r="A4826" s="4">
        <v>43666</v>
      </c>
      <c r="B4826" s="8">
        <v>200.673611111111</v>
      </c>
      <c r="C4826">
        <v>659</v>
      </c>
      <c r="D4826">
        <f t="shared" si="379"/>
        <v>980.6852069551328</v>
      </c>
      <c r="E4826">
        <v>42.22</v>
      </c>
      <c r="F4826">
        <v>24.68</v>
      </c>
      <c r="G4826">
        <v>7.79</v>
      </c>
      <c r="H4826">
        <v>0</v>
      </c>
      <c r="I4826">
        <f t="shared" si="375"/>
        <v>58.098125734735731</v>
      </c>
      <c r="J4826">
        <f t="shared" si="376"/>
        <v>0.16367819910503026</v>
      </c>
      <c r="K4826">
        <f t="shared" si="377"/>
        <v>0.81839099552515115</v>
      </c>
      <c r="L4826">
        <f t="shared" si="378"/>
        <v>24.551729865754535</v>
      </c>
    </row>
    <row r="4827" spans="1:12" x14ac:dyDescent="0.25">
      <c r="A4827" s="4">
        <v>43666</v>
      </c>
      <c r="B4827" s="8">
        <v>200.715277777778</v>
      </c>
      <c r="C4827">
        <v>468</v>
      </c>
      <c r="D4827">
        <f t="shared" si="379"/>
        <v>921.27899108361078</v>
      </c>
      <c r="E4827">
        <v>30.53</v>
      </c>
      <c r="F4827">
        <v>23.59</v>
      </c>
      <c r="G4827">
        <v>8.14</v>
      </c>
      <c r="H4827">
        <v>0</v>
      </c>
      <c r="I4827">
        <f t="shared" si="375"/>
        <v>56.09316594907186</v>
      </c>
      <c r="J4827">
        <f t="shared" si="376"/>
        <v>0.15561031766156594</v>
      </c>
      <c r="K4827">
        <f t="shared" si="377"/>
        <v>0.77805158830782972</v>
      </c>
      <c r="L4827">
        <f t="shared" si="378"/>
        <v>23.341547649234894</v>
      </c>
    </row>
    <row r="4828" spans="1:12" x14ac:dyDescent="0.25">
      <c r="A4828" s="4">
        <v>43666</v>
      </c>
      <c r="B4828" s="8">
        <v>200.756944444444</v>
      </c>
      <c r="C4828">
        <v>274</v>
      </c>
      <c r="D4828">
        <f t="shared" si="379"/>
        <v>844.17348784391527</v>
      </c>
      <c r="E4828">
        <v>18.940000000000001</v>
      </c>
      <c r="F4828">
        <v>22.2</v>
      </c>
      <c r="G4828">
        <v>8.2799999999999994</v>
      </c>
      <c r="H4828">
        <v>0</v>
      </c>
      <c r="I4828">
        <f t="shared" si="375"/>
        <v>53.490855214732143</v>
      </c>
      <c r="J4828">
        <f t="shared" si="376"/>
        <v>0.14478347295050664</v>
      </c>
      <c r="K4828">
        <f t="shared" si="377"/>
        <v>0.7239173647525331</v>
      </c>
      <c r="L4828">
        <f t="shared" si="378"/>
        <v>21.717520942575995</v>
      </c>
    </row>
    <row r="4829" spans="1:12" x14ac:dyDescent="0.25">
      <c r="A4829" s="4">
        <v>43666</v>
      </c>
      <c r="B4829" s="8">
        <v>200.798611111111</v>
      </c>
      <c r="C4829">
        <v>88</v>
      </c>
      <c r="D4829">
        <f t="shared" si="379"/>
        <v>655.93740621800828</v>
      </c>
      <c r="E4829">
        <v>7.71</v>
      </c>
      <c r="F4829">
        <v>20.96</v>
      </c>
      <c r="G4829">
        <v>7.86</v>
      </c>
      <c r="H4829">
        <v>0</v>
      </c>
      <c r="I4829">
        <f t="shared" si="375"/>
        <v>47.13788745985778</v>
      </c>
      <c r="J4829">
        <f t="shared" si="376"/>
        <v>0.11666641276403639</v>
      </c>
      <c r="K4829">
        <f t="shared" si="377"/>
        <v>0.58333206382018177</v>
      </c>
      <c r="L4829">
        <f t="shared" si="378"/>
        <v>17.499961914605453</v>
      </c>
    </row>
    <row r="4830" spans="1:12" x14ac:dyDescent="0.25">
      <c r="A4830" s="4">
        <v>43666</v>
      </c>
      <c r="B4830" s="8">
        <v>200.840277777778</v>
      </c>
      <c r="C4830">
        <v>0</v>
      </c>
      <c r="D4830">
        <f t="shared" si="379"/>
        <v>0</v>
      </c>
      <c r="E4830">
        <v>0</v>
      </c>
      <c r="F4830">
        <v>19.54</v>
      </c>
      <c r="G4830">
        <v>7.03</v>
      </c>
      <c r="H4830">
        <v>0</v>
      </c>
      <c r="I4830">
        <f t="shared" si="375"/>
        <v>25</v>
      </c>
      <c r="J4830">
        <f t="shared" si="376"/>
        <v>0</v>
      </c>
      <c r="K4830">
        <f t="shared" si="377"/>
        <v>0</v>
      </c>
      <c r="L4830">
        <f t="shared" si="378"/>
        <v>0</v>
      </c>
    </row>
    <row r="4831" spans="1:12" x14ac:dyDescent="0.25">
      <c r="A4831" s="4">
        <v>43666</v>
      </c>
      <c r="B4831" s="8">
        <v>200.881944444444</v>
      </c>
      <c r="C4831">
        <v>0</v>
      </c>
      <c r="D4831">
        <f t="shared" si="379"/>
        <v>0</v>
      </c>
      <c r="E4831">
        <v>0</v>
      </c>
      <c r="F4831">
        <v>18.510000000000002</v>
      </c>
      <c r="G4831">
        <v>6.62</v>
      </c>
      <c r="H4831">
        <v>0</v>
      </c>
      <c r="I4831">
        <f t="shared" si="375"/>
        <v>25</v>
      </c>
      <c r="J4831">
        <f t="shared" si="376"/>
        <v>0</v>
      </c>
      <c r="K4831">
        <f t="shared" si="377"/>
        <v>0</v>
      </c>
      <c r="L4831">
        <f t="shared" si="378"/>
        <v>0</v>
      </c>
    </row>
    <row r="4832" spans="1:12" x14ac:dyDescent="0.25">
      <c r="A4832" s="4">
        <v>43666</v>
      </c>
      <c r="B4832" s="8">
        <v>200.923611111111</v>
      </c>
      <c r="C4832">
        <v>0</v>
      </c>
      <c r="D4832">
        <f t="shared" si="379"/>
        <v>0</v>
      </c>
      <c r="E4832">
        <v>0</v>
      </c>
      <c r="F4832">
        <v>17.940000000000001</v>
      </c>
      <c r="G4832">
        <v>6.34</v>
      </c>
      <c r="H4832">
        <v>0</v>
      </c>
      <c r="I4832">
        <f t="shared" si="375"/>
        <v>25</v>
      </c>
      <c r="J4832">
        <f t="shared" si="376"/>
        <v>0</v>
      </c>
      <c r="K4832">
        <f t="shared" si="377"/>
        <v>0</v>
      </c>
      <c r="L4832">
        <f t="shared" si="378"/>
        <v>0</v>
      </c>
    </row>
    <row r="4833" spans="1:12" x14ac:dyDescent="0.25">
      <c r="A4833" s="4">
        <v>43666</v>
      </c>
      <c r="B4833" s="8">
        <v>200.965277777778</v>
      </c>
      <c r="C4833">
        <v>0</v>
      </c>
      <c r="D4833">
        <f t="shared" si="379"/>
        <v>0</v>
      </c>
      <c r="E4833">
        <v>0</v>
      </c>
      <c r="F4833">
        <v>17.53</v>
      </c>
      <c r="G4833">
        <v>5.93</v>
      </c>
      <c r="H4833">
        <v>0</v>
      </c>
      <c r="I4833">
        <f t="shared" si="375"/>
        <v>25</v>
      </c>
      <c r="J4833">
        <f t="shared" si="376"/>
        <v>0</v>
      </c>
      <c r="K4833">
        <f t="shared" si="377"/>
        <v>0</v>
      </c>
      <c r="L4833">
        <f t="shared" si="378"/>
        <v>0</v>
      </c>
    </row>
    <row r="4834" spans="1:12" x14ac:dyDescent="0.25">
      <c r="A4834" s="4">
        <v>43667</v>
      </c>
      <c r="B4834" s="8">
        <v>201.006944444444</v>
      </c>
      <c r="C4834">
        <v>0</v>
      </c>
      <c r="D4834">
        <f t="shared" si="379"/>
        <v>0</v>
      </c>
      <c r="E4834">
        <v>0</v>
      </c>
      <c r="F4834">
        <v>17.260000000000002</v>
      </c>
      <c r="G4834">
        <v>5.59</v>
      </c>
      <c r="H4834">
        <v>0</v>
      </c>
      <c r="I4834">
        <f t="shared" si="375"/>
        <v>25</v>
      </c>
      <c r="J4834">
        <f t="shared" si="376"/>
        <v>0</v>
      </c>
      <c r="K4834">
        <f t="shared" si="377"/>
        <v>0</v>
      </c>
      <c r="L4834">
        <f t="shared" si="378"/>
        <v>0</v>
      </c>
    </row>
    <row r="4835" spans="1:12" x14ac:dyDescent="0.25">
      <c r="A4835" s="4">
        <v>43667</v>
      </c>
      <c r="B4835" s="8">
        <v>201.048611111111</v>
      </c>
      <c r="C4835">
        <v>0</v>
      </c>
      <c r="D4835">
        <f t="shared" si="379"/>
        <v>0</v>
      </c>
      <c r="E4835">
        <v>0</v>
      </c>
      <c r="F4835">
        <v>17.04</v>
      </c>
      <c r="G4835">
        <v>5.52</v>
      </c>
      <c r="H4835">
        <v>0</v>
      </c>
      <c r="I4835">
        <f t="shared" si="375"/>
        <v>25</v>
      </c>
      <c r="J4835">
        <f t="shared" si="376"/>
        <v>0</v>
      </c>
      <c r="K4835">
        <f t="shared" si="377"/>
        <v>0</v>
      </c>
      <c r="L4835">
        <f t="shared" si="378"/>
        <v>0</v>
      </c>
    </row>
    <row r="4836" spans="1:12" x14ac:dyDescent="0.25">
      <c r="A4836" s="4">
        <v>43667</v>
      </c>
      <c r="B4836" s="8">
        <v>201.090277777778</v>
      </c>
      <c r="C4836">
        <v>0</v>
      </c>
      <c r="D4836">
        <f t="shared" si="379"/>
        <v>0</v>
      </c>
      <c r="E4836">
        <v>0</v>
      </c>
      <c r="F4836">
        <v>16.95</v>
      </c>
      <c r="G4836">
        <v>5.79</v>
      </c>
      <c r="H4836">
        <v>0</v>
      </c>
      <c r="I4836">
        <f t="shared" si="375"/>
        <v>25</v>
      </c>
      <c r="J4836">
        <f t="shared" si="376"/>
        <v>0</v>
      </c>
      <c r="K4836">
        <f t="shared" si="377"/>
        <v>0</v>
      </c>
      <c r="L4836">
        <f t="shared" si="378"/>
        <v>0</v>
      </c>
    </row>
    <row r="4837" spans="1:12" x14ac:dyDescent="0.25">
      <c r="A4837" s="4">
        <v>43667</v>
      </c>
      <c r="B4837" s="8">
        <v>201.131944444444</v>
      </c>
      <c r="C4837">
        <v>0</v>
      </c>
      <c r="D4837">
        <f t="shared" si="379"/>
        <v>0</v>
      </c>
      <c r="E4837">
        <v>0</v>
      </c>
      <c r="F4837">
        <v>16.84</v>
      </c>
      <c r="G4837">
        <v>5.86</v>
      </c>
      <c r="H4837">
        <v>0</v>
      </c>
      <c r="I4837">
        <f t="shared" si="375"/>
        <v>25</v>
      </c>
      <c r="J4837">
        <f t="shared" si="376"/>
        <v>0</v>
      </c>
      <c r="K4837">
        <f t="shared" si="377"/>
        <v>0</v>
      </c>
      <c r="L4837">
        <f t="shared" si="378"/>
        <v>0</v>
      </c>
    </row>
    <row r="4838" spans="1:12" x14ac:dyDescent="0.25">
      <c r="A4838" s="4">
        <v>43667</v>
      </c>
      <c r="B4838" s="8">
        <v>201.173611111111</v>
      </c>
      <c r="C4838">
        <v>0</v>
      </c>
      <c r="D4838">
        <f t="shared" si="379"/>
        <v>0</v>
      </c>
      <c r="E4838">
        <v>0</v>
      </c>
      <c r="F4838">
        <v>16.78</v>
      </c>
      <c r="G4838">
        <v>6.14</v>
      </c>
      <c r="H4838">
        <v>0</v>
      </c>
      <c r="I4838">
        <f t="shared" si="375"/>
        <v>25</v>
      </c>
      <c r="J4838">
        <f t="shared" si="376"/>
        <v>0</v>
      </c>
      <c r="K4838">
        <f t="shared" si="377"/>
        <v>0</v>
      </c>
      <c r="L4838">
        <f t="shared" si="378"/>
        <v>0</v>
      </c>
    </row>
    <row r="4839" spans="1:12" x14ac:dyDescent="0.25">
      <c r="A4839" s="4">
        <v>43667</v>
      </c>
      <c r="B4839" s="8">
        <v>201.215277777778</v>
      </c>
      <c r="C4839">
        <v>0</v>
      </c>
      <c r="D4839">
        <f t="shared" si="379"/>
        <v>0</v>
      </c>
      <c r="E4839">
        <v>0</v>
      </c>
      <c r="F4839">
        <v>16.809999999999999</v>
      </c>
      <c r="G4839">
        <v>6.28</v>
      </c>
      <c r="H4839">
        <v>0</v>
      </c>
      <c r="I4839">
        <f t="shared" si="375"/>
        <v>25</v>
      </c>
      <c r="J4839">
        <f t="shared" si="376"/>
        <v>0</v>
      </c>
      <c r="K4839">
        <f t="shared" si="377"/>
        <v>0</v>
      </c>
      <c r="L4839">
        <f t="shared" si="378"/>
        <v>0</v>
      </c>
    </row>
    <row r="4840" spans="1:12" x14ac:dyDescent="0.25">
      <c r="A4840" s="4">
        <v>43667</v>
      </c>
      <c r="B4840" s="8">
        <v>201.256944444444</v>
      </c>
      <c r="C4840">
        <v>69</v>
      </c>
      <c r="D4840">
        <f t="shared" si="379"/>
        <v>598.52245108375553</v>
      </c>
      <c r="E4840">
        <v>6.62</v>
      </c>
      <c r="F4840">
        <v>16.88</v>
      </c>
      <c r="G4840">
        <v>5.66</v>
      </c>
      <c r="H4840">
        <v>0</v>
      </c>
      <c r="I4840">
        <f t="shared" si="375"/>
        <v>45.200132724076752</v>
      </c>
      <c r="J4840">
        <f t="shared" si="376"/>
        <v>0.10761425726651952</v>
      </c>
      <c r="K4840">
        <f t="shared" si="377"/>
        <v>0.53807128633259749</v>
      </c>
      <c r="L4840">
        <f t="shared" si="378"/>
        <v>16.142138589977925</v>
      </c>
    </row>
    <row r="4841" spans="1:12" x14ac:dyDescent="0.25">
      <c r="A4841" s="4">
        <v>43667</v>
      </c>
      <c r="B4841" s="8">
        <v>201.298611111111</v>
      </c>
      <c r="C4841">
        <v>258</v>
      </c>
      <c r="D4841">
        <f t="shared" si="379"/>
        <v>843.06109786344848</v>
      </c>
      <c r="E4841">
        <v>17.82</v>
      </c>
      <c r="F4841">
        <v>17.68</v>
      </c>
      <c r="G4841">
        <v>5.72</v>
      </c>
      <c r="H4841">
        <v>0</v>
      </c>
      <c r="I4841">
        <f t="shared" si="375"/>
        <v>53.453312052891391</v>
      </c>
      <c r="J4841">
        <f t="shared" si="376"/>
        <v>0.1446243390755278</v>
      </c>
      <c r="K4841">
        <f t="shared" si="377"/>
        <v>0.72312169537763893</v>
      </c>
      <c r="L4841">
        <f t="shared" si="378"/>
        <v>21.693650861329171</v>
      </c>
    </row>
    <row r="4842" spans="1:12" x14ac:dyDescent="0.25">
      <c r="A4842" s="4">
        <v>43667</v>
      </c>
      <c r="B4842" s="8">
        <v>201.340277777778</v>
      </c>
      <c r="C4842">
        <v>456</v>
      </c>
      <c r="D4842">
        <f t="shared" si="379"/>
        <v>929.18681421457381</v>
      </c>
      <c r="E4842">
        <v>29.39</v>
      </c>
      <c r="F4842">
        <v>19.23</v>
      </c>
      <c r="G4842">
        <v>6.07</v>
      </c>
      <c r="H4842">
        <v>0</v>
      </c>
      <c r="I4842">
        <f t="shared" si="375"/>
        <v>56.360054979741868</v>
      </c>
      <c r="J4842">
        <f t="shared" si="376"/>
        <v>0.15669801326269453</v>
      </c>
      <c r="K4842">
        <f t="shared" si="377"/>
        <v>0.78349006631347262</v>
      </c>
      <c r="L4842">
        <f t="shared" si="378"/>
        <v>23.504701989404175</v>
      </c>
    </row>
    <row r="4843" spans="1:12" x14ac:dyDescent="0.25">
      <c r="A4843" s="4">
        <v>43667</v>
      </c>
      <c r="B4843" s="8">
        <v>201.381944444444</v>
      </c>
      <c r="C4843">
        <v>631</v>
      </c>
      <c r="D4843">
        <f t="shared" si="379"/>
        <v>960.26224441805834</v>
      </c>
      <c r="E4843">
        <v>41.08</v>
      </c>
      <c r="F4843">
        <v>20.86</v>
      </c>
      <c r="G4843">
        <v>6</v>
      </c>
      <c r="H4843">
        <v>0</v>
      </c>
      <c r="I4843">
        <f t="shared" si="375"/>
        <v>57.408850749109469</v>
      </c>
      <c r="J4843">
        <f t="shared" si="376"/>
        <v>0.16093145312426194</v>
      </c>
      <c r="K4843">
        <f t="shared" si="377"/>
        <v>0.80465726562130979</v>
      </c>
      <c r="L4843">
        <f t="shared" si="378"/>
        <v>24.139717968639292</v>
      </c>
    </row>
    <row r="4844" spans="1:12" x14ac:dyDescent="0.25">
      <c r="A4844" s="4">
        <v>43667</v>
      </c>
      <c r="B4844" s="8">
        <v>201.423611111111</v>
      </c>
      <c r="C4844">
        <v>773</v>
      </c>
      <c r="D4844">
        <f t="shared" si="379"/>
        <v>974.08432918371432</v>
      </c>
      <c r="E4844">
        <v>52.52</v>
      </c>
      <c r="F4844">
        <v>22.56</v>
      </c>
      <c r="G4844">
        <v>6.07</v>
      </c>
      <c r="H4844">
        <v>0</v>
      </c>
      <c r="I4844">
        <f t="shared" si="375"/>
        <v>57.875346109950357</v>
      </c>
      <c r="J4844">
        <f t="shared" si="376"/>
        <v>0.16279350637454945</v>
      </c>
      <c r="K4844">
        <f t="shared" si="377"/>
        <v>0.81396753187274729</v>
      </c>
      <c r="L4844">
        <f t="shared" si="378"/>
        <v>24.419025956182416</v>
      </c>
    </row>
    <row r="4845" spans="1:12" x14ac:dyDescent="0.25">
      <c r="A4845" s="4">
        <v>43667</v>
      </c>
      <c r="B4845" s="8">
        <v>201.465277777778</v>
      </c>
      <c r="C4845">
        <v>929</v>
      </c>
      <c r="D4845">
        <f t="shared" si="379"/>
        <v>1042.826613278484</v>
      </c>
      <c r="E4845">
        <v>62.98</v>
      </c>
      <c r="F4845">
        <v>24.11</v>
      </c>
      <c r="G4845">
        <v>6.07</v>
      </c>
      <c r="H4845">
        <v>0</v>
      </c>
      <c r="I4845">
        <f t="shared" si="375"/>
        <v>60.195398198148837</v>
      </c>
      <c r="J4845">
        <f t="shared" si="376"/>
        <v>0.1718626247497336</v>
      </c>
      <c r="K4845">
        <f t="shared" si="377"/>
        <v>0.85931312374866797</v>
      </c>
      <c r="L4845">
        <f t="shared" si="378"/>
        <v>25.779393712460038</v>
      </c>
    </row>
    <row r="4846" spans="1:12" x14ac:dyDescent="0.25">
      <c r="A4846" s="4">
        <v>43667</v>
      </c>
      <c r="B4846" s="8">
        <v>201.506944444444</v>
      </c>
      <c r="C4846">
        <v>954.01</v>
      </c>
      <c r="D4846">
        <f t="shared" si="379"/>
        <v>1012.3735038299574</v>
      </c>
      <c r="E4846">
        <v>70.45</v>
      </c>
      <c r="F4846">
        <v>25.34</v>
      </c>
      <c r="G4846">
        <v>6.14</v>
      </c>
      <c r="H4846">
        <v>0</v>
      </c>
      <c r="I4846">
        <f t="shared" si="375"/>
        <v>59.167605754261061</v>
      </c>
      <c r="J4846">
        <f t="shared" si="376"/>
        <v>0.16788432201106959</v>
      </c>
      <c r="K4846">
        <f t="shared" si="377"/>
        <v>0.83942161005534799</v>
      </c>
      <c r="L4846">
        <f t="shared" si="378"/>
        <v>25.182648301660439</v>
      </c>
    </row>
    <row r="4847" spans="1:12" x14ac:dyDescent="0.25">
      <c r="A4847" s="4">
        <v>43667</v>
      </c>
      <c r="B4847" s="8">
        <v>201.548611111111</v>
      </c>
      <c r="C4847">
        <v>984.01</v>
      </c>
      <c r="D4847">
        <f t="shared" si="379"/>
        <v>1041.7150418853673</v>
      </c>
      <c r="E4847">
        <v>70.84</v>
      </c>
      <c r="F4847">
        <v>26.05</v>
      </c>
      <c r="G4847">
        <v>6.55</v>
      </c>
      <c r="H4847">
        <v>0</v>
      </c>
      <c r="I4847">
        <f t="shared" si="375"/>
        <v>60.157882663631149</v>
      </c>
      <c r="J4847">
        <f t="shared" si="376"/>
        <v>0.17171851316552814</v>
      </c>
      <c r="K4847">
        <f t="shared" si="377"/>
        <v>0.85859256582764054</v>
      </c>
      <c r="L4847">
        <f t="shared" si="378"/>
        <v>25.757776974829216</v>
      </c>
    </row>
    <row r="4848" spans="1:12" x14ac:dyDescent="0.25">
      <c r="A4848" s="4">
        <v>43667</v>
      </c>
      <c r="B4848" s="8">
        <v>201.590277777778</v>
      </c>
      <c r="C4848">
        <v>902</v>
      </c>
      <c r="D4848">
        <f t="shared" si="379"/>
        <v>1005.1119978122799</v>
      </c>
      <c r="E4848">
        <v>63.82</v>
      </c>
      <c r="F4848">
        <v>26.15</v>
      </c>
      <c r="G4848">
        <v>7.1</v>
      </c>
      <c r="H4848">
        <v>0</v>
      </c>
      <c r="I4848">
        <f t="shared" si="375"/>
        <v>58.922529926164451</v>
      </c>
      <c r="J4848">
        <f t="shared" si="376"/>
        <v>0.16692645773752199</v>
      </c>
      <c r="K4848">
        <f t="shared" si="377"/>
        <v>0.83463228868760997</v>
      </c>
      <c r="L4848">
        <f t="shared" si="378"/>
        <v>25.038968660628296</v>
      </c>
    </row>
    <row r="4849" spans="1:12" x14ac:dyDescent="0.25">
      <c r="A4849" s="4">
        <v>43667</v>
      </c>
      <c r="B4849" s="8">
        <v>201.631944444444</v>
      </c>
      <c r="C4849">
        <v>795</v>
      </c>
      <c r="D4849">
        <f t="shared" si="379"/>
        <v>988.85434956026279</v>
      </c>
      <c r="E4849">
        <v>53.51</v>
      </c>
      <c r="F4849">
        <v>25.91</v>
      </c>
      <c r="G4849">
        <v>7.38</v>
      </c>
      <c r="H4849">
        <v>0</v>
      </c>
      <c r="I4849">
        <f t="shared" si="375"/>
        <v>58.373834297658867</v>
      </c>
      <c r="J4849">
        <f t="shared" si="376"/>
        <v>0.16476900870530911</v>
      </c>
      <c r="K4849">
        <f t="shared" si="377"/>
        <v>0.82384504352654553</v>
      </c>
      <c r="L4849">
        <f t="shared" si="378"/>
        <v>24.715351305796364</v>
      </c>
    </row>
    <row r="4850" spans="1:12" x14ac:dyDescent="0.25">
      <c r="A4850" s="4">
        <v>43667</v>
      </c>
      <c r="B4850" s="8">
        <v>201.673611111111</v>
      </c>
      <c r="C4850">
        <v>672</v>
      </c>
      <c r="D4850">
        <f t="shared" si="379"/>
        <v>1001.959820680903</v>
      </c>
      <c r="E4850">
        <v>42.12</v>
      </c>
      <c r="F4850">
        <v>25.31</v>
      </c>
      <c r="G4850">
        <v>7.45</v>
      </c>
      <c r="H4850">
        <v>0</v>
      </c>
      <c r="I4850">
        <f t="shared" si="375"/>
        <v>58.816143947980478</v>
      </c>
      <c r="J4850">
        <f t="shared" si="376"/>
        <v>0.16650954660994247</v>
      </c>
      <c r="K4850">
        <f t="shared" si="377"/>
        <v>0.8325477330497123</v>
      </c>
      <c r="L4850">
        <f t="shared" si="378"/>
        <v>24.976431991491371</v>
      </c>
    </row>
    <row r="4851" spans="1:12" x14ac:dyDescent="0.25">
      <c r="A4851" s="4">
        <v>43667</v>
      </c>
      <c r="B4851" s="8">
        <v>201.715277777778</v>
      </c>
      <c r="C4851">
        <v>480</v>
      </c>
      <c r="D4851">
        <f t="shared" si="379"/>
        <v>947.42616002688737</v>
      </c>
      <c r="E4851">
        <v>30.44</v>
      </c>
      <c r="F4851">
        <v>24.36</v>
      </c>
      <c r="G4851">
        <v>7.45</v>
      </c>
      <c r="H4851">
        <v>0</v>
      </c>
      <c r="I4851">
        <f t="shared" si="375"/>
        <v>56.975632900907449</v>
      </c>
      <c r="J4851">
        <f t="shared" si="376"/>
        <v>0.15919068091164135</v>
      </c>
      <c r="K4851">
        <f t="shared" si="377"/>
        <v>0.79595340455820651</v>
      </c>
      <c r="L4851">
        <f t="shared" si="378"/>
        <v>23.878602136746199</v>
      </c>
    </row>
    <row r="4852" spans="1:12" x14ac:dyDescent="0.25">
      <c r="A4852" s="4">
        <v>43667</v>
      </c>
      <c r="B4852" s="8">
        <v>201.756944444444</v>
      </c>
      <c r="C4852">
        <v>280</v>
      </c>
      <c r="D4852">
        <f t="shared" si="379"/>
        <v>866.62708314435758</v>
      </c>
      <c r="E4852">
        <v>18.850000000000001</v>
      </c>
      <c r="F4852">
        <v>23.11</v>
      </c>
      <c r="G4852">
        <v>7.45</v>
      </c>
      <c r="H4852">
        <v>0</v>
      </c>
      <c r="I4852">
        <f t="shared" si="375"/>
        <v>54.248664056122067</v>
      </c>
      <c r="J4852">
        <f t="shared" si="376"/>
        <v>0.14797773221204522</v>
      </c>
      <c r="K4852">
        <f t="shared" si="377"/>
        <v>0.7398886610602261</v>
      </c>
      <c r="L4852">
        <f t="shared" si="378"/>
        <v>22.196659831806784</v>
      </c>
    </row>
    <row r="4853" spans="1:12" x14ac:dyDescent="0.25">
      <c r="A4853" s="4">
        <v>43667</v>
      </c>
      <c r="B4853" s="8">
        <v>201.798611111111</v>
      </c>
      <c r="C4853">
        <v>90</v>
      </c>
      <c r="D4853">
        <f t="shared" si="379"/>
        <v>680.49641930366545</v>
      </c>
      <c r="E4853">
        <v>7.6</v>
      </c>
      <c r="F4853">
        <v>21.47</v>
      </c>
      <c r="G4853">
        <v>6.69</v>
      </c>
      <c r="H4853">
        <v>0</v>
      </c>
      <c r="I4853">
        <f t="shared" si="375"/>
        <v>47.966754151498705</v>
      </c>
      <c r="J4853">
        <f t="shared" si="376"/>
        <v>0.12047048989761064</v>
      </c>
      <c r="K4853">
        <f t="shared" si="377"/>
        <v>0.60235244948805311</v>
      </c>
      <c r="L4853">
        <f t="shared" si="378"/>
        <v>18.070573484641596</v>
      </c>
    </row>
    <row r="4854" spans="1:12" x14ac:dyDescent="0.25">
      <c r="A4854" s="4">
        <v>43667</v>
      </c>
      <c r="B4854" s="8">
        <v>201.840277777778</v>
      </c>
      <c r="C4854">
        <v>0</v>
      </c>
      <c r="D4854">
        <f t="shared" si="379"/>
        <v>0</v>
      </c>
      <c r="E4854">
        <v>0</v>
      </c>
      <c r="F4854">
        <v>19.91</v>
      </c>
      <c r="G4854">
        <v>6.41</v>
      </c>
      <c r="H4854">
        <v>0</v>
      </c>
      <c r="I4854">
        <f t="shared" si="375"/>
        <v>25</v>
      </c>
      <c r="J4854">
        <f t="shared" si="376"/>
        <v>0</v>
      </c>
      <c r="K4854">
        <f t="shared" si="377"/>
        <v>0</v>
      </c>
      <c r="L4854">
        <f t="shared" si="378"/>
        <v>0</v>
      </c>
    </row>
    <row r="4855" spans="1:12" x14ac:dyDescent="0.25">
      <c r="A4855" s="4">
        <v>43667</v>
      </c>
      <c r="B4855" s="8">
        <v>201.881944444444</v>
      </c>
      <c r="C4855">
        <v>0</v>
      </c>
      <c r="D4855">
        <f t="shared" si="379"/>
        <v>0</v>
      </c>
      <c r="E4855">
        <v>0</v>
      </c>
      <c r="F4855">
        <v>18.77</v>
      </c>
      <c r="G4855">
        <v>6</v>
      </c>
      <c r="H4855">
        <v>0</v>
      </c>
      <c r="I4855">
        <f t="shared" si="375"/>
        <v>25</v>
      </c>
      <c r="J4855">
        <f t="shared" si="376"/>
        <v>0</v>
      </c>
      <c r="K4855">
        <f t="shared" si="377"/>
        <v>0</v>
      </c>
      <c r="L4855">
        <f t="shared" si="378"/>
        <v>0</v>
      </c>
    </row>
    <row r="4856" spans="1:12" x14ac:dyDescent="0.25">
      <c r="A4856" s="4">
        <v>43667</v>
      </c>
      <c r="B4856" s="8">
        <v>201.923611111111</v>
      </c>
      <c r="C4856">
        <v>0</v>
      </c>
      <c r="D4856">
        <f t="shared" si="379"/>
        <v>0</v>
      </c>
      <c r="E4856">
        <v>0</v>
      </c>
      <c r="F4856">
        <v>18.36</v>
      </c>
      <c r="G4856">
        <v>5.72</v>
      </c>
      <c r="H4856">
        <v>0</v>
      </c>
      <c r="I4856">
        <f t="shared" si="375"/>
        <v>25</v>
      </c>
      <c r="J4856">
        <f t="shared" si="376"/>
        <v>0</v>
      </c>
      <c r="K4856">
        <f t="shared" si="377"/>
        <v>0</v>
      </c>
      <c r="L4856">
        <f t="shared" si="378"/>
        <v>0</v>
      </c>
    </row>
    <row r="4857" spans="1:12" x14ac:dyDescent="0.25">
      <c r="A4857" s="4">
        <v>43667</v>
      </c>
      <c r="B4857" s="8">
        <v>201.965277777778</v>
      </c>
      <c r="C4857">
        <v>0</v>
      </c>
      <c r="D4857">
        <f t="shared" si="379"/>
        <v>0</v>
      </c>
      <c r="E4857">
        <v>0</v>
      </c>
      <c r="F4857">
        <v>18.149999999999999</v>
      </c>
      <c r="G4857">
        <v>5.17</v>
      </c>
      <c r="H4857">
        <v>0</v>
      </c>
      <c r="I4857">
        <f t="shared" si="375"/>
        <v>25</v>
      </c>
      <c r="J4857">
        <f t="shared" si="376"/>
        <v>0</v>
      </c>
      <c r="K4857">
        <f t="shared" si="377"/>
        <v>0</v>
      </c>
      <c r="L4857">
        <f t="shared" si="378"/>
        <v>0</v>
      </c>
    </row>
    <row r="4858" spans="1:12" x14ac:dyDescent="0.25">
      <c r="A4858" s="4">
        <v>43668</v>
      </c>
      <c r="B4858" s="8">
        <v>202.006944444444</v>
      </c>
      <c r="C4858">
        <v>0</v>
      </c>
      <c r="D4858">
        <f t="shared" si="379"/>
        <v>0</v>
      </c>
      <c r="E4858">
        <v>0</v>
      </c>
      <c r="F4858">
        <v>17.920000000000002</v>
      </c>
      <c r="G4858">
        <v>4.9000000000000004</v>
      </c>
      <c r="H4858">
        <v>0</v>
      </c>
      <c r="I4858">
        <f t="shared" si="375"/>
        <v>25</v>
      </c>
      <c r="J4858">
        <f t="shared" si="376"/>
        <v>0</v>
      </c>
      <c r="K4858">
        <f t="shared" si="377"/>
        <v>0</v>
      </c>
      <c r="L4858">
        <f t="shared" si="378"/>
        <v>0</v>
      </c>
    </row>
    <row r="4859" spans="1:12" x14ac:dyDescent="0.25">
      <c r="A4859" s="4">
        <v>43668</v>
      </c>
      <c r="B4859" s="8">
        <v>202.048611111111</v>
      </c>
      <c r="C4859">
        <v>0</v>
      </c>
      <c r="D4859">
        <f t="shared" si="379"/>
        <v>0</v>
      </c>
      <c r="E4859">
        <v>0</v>
      </c>
      <c r="F4859">
        <v>17.75</v>
      </c>
      <c r="G4859">
        <v>4.83</v>
      </c>
      <c r="H4859">
        <v>0</v>
      </c>
      <c r="I4859">
        <f t="shared" si="375"/>
        <v>25</v>
      </c>
      <c r="J4859">
        <f t="shared" si="376"/>
        <v>0</v>
      </c>
      <c r="K4859">
        <f t="shared" si="377"/>
        <v>0</v>
      </c>
      <c r="L4859">
        <f t="shared" si="378"/>
        <v>0</v>
      </c>
    </row>
    <row r="4860" spans="1:12" x14ac:dyDescent="0.25">
      <c r="A4860" s="4">
        <v>43668</v>
      </c>
      <c r="B4860" s="8">
        <v>202.090277777778</v>
      </c>
      <c r="C4860">
        <v>0</v>
      </c>
      <c r="D4860">
        <f t="shared" si="379"/>
        <v>0</v>
      </c>
      <c r="E4860">
        <v>0</v>
      </c>
      <c r="F4860">
        <v>17.579999999999998</v>
      </c>
      <c r="G4860">
        <v>4.83</v>
      </c>
      <c r="H4860">
        <v>0</v>
      </c>
      <c r="I4860">
        <f t="shared" si="375"/>
        <v>25</v>
      </c>
      <c r="J4860">
        <f t="shared" si="376"/>
        <v>0</v>
      </c>
      <c r="K4860">
        <f t="shared" si="377"/>
        <v>0</v>
      </c>
      <c r="L4860">
        <f t="shared" si="378"/>
        <v>0</v>
      </c>
    </row>
    <row r="4861" spans="1:12" x14ac:dyDescent="0.25">
      <c r="A4861" s="4">
        <v>43668</v>
      </c>
      <c r="B4861" s="8">
        <v>202.131944444444</v>
      </c>
      <c r="C4861">
        <v>0</v>
      </c>
      <c r="D4861">
        <f t="shared" si="379"/>
        <v>0</v>
      </c>
      <c r="E4861">
        <v>0</v>
      </c>
      <c r="F4861">
        <v>17.48</v>
      </c>
      <c r="G4861">
        <v>4.62</v>
      </c>
      <c r="H4861">
        <v>0</v>
      </c>
      <c r="I4861">
        <f t="shared" si="375"/>
        <v>25</v>
      </c>
      <c r="J4861">
        <f t="shared" si="376"/>
        <v>0</v>
      </c>
      <c r="K4861">
        <f t="shared" si="377"/>
        <v>0</v>
      </c>
      <c r="L4861">
        <f t="shared" si="378"/>
        <v>0</v>
      </c>
    </row>
    <row r="4862" spans="1:12" x14ac:dyDescent="0.25">
      <c r="A4862" s="4">
        <v>43668</v>
      </c>
      <c r="B4862" s="8">
        <v>202.173611111111</v>
      </c>
      <c r="C4862">
        <v>0</v>
      </c>
      <c r="D4862">
        <f t="shared" si="379"/>
        <v>0</v>
      </c>
      <c r="E4862">
        <v>0</v>
      </c>
      <c r="F4862">
        <v>17.38</v>
      </c>
      <c r="G4862">
        <v>4</v>
      </c>
      <c r="H4862">
        <v>0</v>
      </c>
      <c r="I4862">
        <f t="shared" si="375"/>
        <v>25</v>
      </c>
      <c r="J4862">
        <f t="shared" si="376"/>
        <v>0</v>
      </c>
      <c r="K4862">
        <f t="shared" si="377"/>
        <v>0</v>
      </c>
      <c r="L4862">
        <f t="shared" si="378"/>
        <v>0</v>
      </c>
    </row>
    <row r="4863" spans="1:12" x14ac:dyDescent="0.25">
      <c r="A4863" s="4">
        <v>43668</v>
      </c>
      <c r="B4863" s="8">
        <v>202.215277777778</v>
      </c>
      <c r="C4863">
        <v>0</v>
      </c>
      <c r="D4863">
        <f t="shared" si="379"/>
        <v>0</v>
      </c>
      <c r="E4863">
        <v>0</v>
      </c>
      <c r="F4863">
        <v>17.29</v>
      </c>
      <c r="G4863">
        <v>3.38</v>
      </c>
      <c r="H4863">
        <v>0</v>
      </c>
      <c r="I4863">
        <f t="shared" si="375"/>
        <v>25</v>
      </c>
      <c r="J4863">
        <f t="shared" si="376"/>
        <v>0</v>
      </c>
      <c r="K4863">
        <f t="shared" si="377"/>
        <v>0</v>
      </c>
      <c r="L4863">
        <f t="shared" si="378"/>
        <v>0</v>
      </c>
    </row>
    <row r="4864" spans="1:12" x14ac:dyDescent="0.25">
      <c r="A4864" s="4">
        <v>43668</v>
      </c>
      <c r="B4864" s="8">
        <v>202.256944444444</v>
      </c>
      <c r="C4864">
        <v>59</v>
      </c>
      <c r="D4864">
        <f t="shared" si="379"/>
        <v>521.98623244460214</v>
      </c>
      <c r="E4864">
        <v>6.49</v>
      </c>
      <c r="F4864">
        <v>17.29</v>
      </c>
      <c r="G4864">
        <v>3.17</v>
      </c>
      <c r="H4864">
        <v>0</v>
      </c>
      <c r="I4864">
        <f t="shared" si="375"/>
        <v>42.61703534500532</v>
      </c>
      <c r="J4864">
        <f t="shared" si="376"/>
        <v>9.5201396582337713E-2</v>
      </c>
      <c r="K4864">
        <f t="shared" si="377"/>
        <v>0.47600698291168858</v>
      </c>
      <c r="L4864">
        <f t="shared" si="378"/>
        <v>14.280209487350655</v>
      </c>
    </row>
    <row r="4865" spans="1:12" x14ac:dyDescent="0.25">
      <c r="A4865" s="4">
        <v>43668</v>
      </c>
      <c r="B4865" s="8">
        <v>202.298611111111</v>
      </c>
      <c r="C4865">
        <v>234</v>
      </c>
      <c r="D4865">
        <f t="shared" si="379"/>
        <v>769.65313998317652</v>
      </c>
      <c r="E4865">
        <v>17.7</v>
      </c>
      <c r="F4865">
        <v>18.010000000000002</v>
      </c>
      <c r="G4865">
        <v>3.52</v>
      </c>
      <c r="H4865">
        <v>0</v>
      </c>
      <c r="I4865">
        <f t="shared" si="375"/>
        <v>50.975793474432209</v>
      </c>
      <c r="J4865">
        <f t="shared" si="376"/>
        <v>0.13393827698548408</v>
      </c>
      <c r="K4865">
        <f t="shared" si="377"/>
        <v>0.6696913849274202</v>
      </c>
      <c r="L4865">
        <f t="shared" si="378"/>
        <v>20.09074154782261</v>
      </c>
    </row>
    <row r="4866" spans="1:12" x14ac:dyDescent="0.25">
      <c r="A4866" s="4">
        <v>43668</v>
      </c>
      <c r="B4866" s="8">
        <v>202.340277777778</v>
      </c>
      <c r="C4866">
        <v>430</v>
      </c>
      <c r="D4866">
        <f t="shared" si="379"/>
        <v>879.47910733189576</v>
      </c>
      <c r="E4866">
        <v>29.27</v>
      </c>
      <c r="F4866">
        <v>19.88</v>
      </c>
      <c r="G4866">
        <v>3.66</v>
      </c>
      <c r="H4866">
        <v>0</v>
      </c>
      <c r="I4866">
        <f t="shared" si="375"/>
        <v>54.682419872451483</v>
      </c>
      <c r="J4866">
        <f t="shared" si="376"/>
        <v>0.14979075333350503</v>
      </c>
      <c r="K4866">
        <f t="shared" si="377"/>
        <v>0.748953766667525</v>
      </c>
      <c r="L4866">
        <f t="shared" si="378"/>
        <v>22.468613000025751</v>
      </c>
    </row>
    <row r="4867" spans="1:12" x14ac:dyDescent="0.25">
      <c r="A4867" s="4">
        <v>43668</v>
      </c>
      <c r="B4867" s="8">
        <v>202.381944444444</v>
      </c>
      <c r="C4867">
        <v>634</v>
      </c>
      <c r="D4867">
        <f t="shared" si="379"/>
        <v>967.15342187938359</v>
      </c>
      <c r="E4867">
        <v>40.96</v>
      </c>
      <c r="F4867">
        <v>22</v>
      </c>
      <c r="G4867">
        <v>3.66</v>
      </c>
      <c r="H4867">
        <v>0</v>
      </c>
      <c r="I4867">
        <f t="shared" si="375"/>
        <v>57.641427988429193</v>
      </c>
      <c r="J4867">
        <f t="shared" si="376"/>
        <v>0.16186141560183792</v>
      </c>
      <c r="K4867">
        <f t="shared" si="377"/>
        <v>0.80930707800918966</v>
      </c>
      <c r="L4867">
        <f t="shared" si="378"/>
        <v>24.279212340275691</v>
      </c>
    </row>
    <row r="4868" spans="1:12" x14ac:dyDescent="0.25">
      <c r="A4868" s="4">
        <v>43668</v>
      </c>
      <c r="B4868" s="8">
        <v>202.423611111111</v>
      </c>
      <c r="C4868">
        <v>792</v>
      </c>
      <c r="D4868">
        <f t="shared" si="379"/>
        <v>999.768814988896</v>
      </c>
      <c r="E4868">
        <v>52.39</v>
      </c>
      <c r="F4868">
        <v>24.13</v>
      </c>
      <c r="G4868">
        <v>3.59</v>
      </c>
      <c r="H4868">
        <v>0</v>
      </c>
      <c r="I4868">
        <f t="shared" si="375"/>
        <v>58.742197505875239</v>
      </c>
      <c r="J4868">
        <f t="shared" si="376"/>
        <v>0.16621936618220906</v>
      </c>
      <c r="K4868">
        <f t="shared" si="377"/>
        <v>0.83109683091104514</v>
      </c>
      <c r="L4868">
        <f t="shared" si="378"/>
        <v>24.932904927331354</v>
      </c>
    </row>
    <row r="4869" spans="1:12" x14ac:dyDescent="0.25">
      <c r="A4869" s="4">
        <v>43668</v>
      </c>
      <c r="B4869" s="8">
        <v>202.465277777778</v>
      </c>
      <c r="C4869">
        <v>892</v>
      </c>
      <c r="D4869">
        <f t="shared" si="379"/>
        <v>1002.6351913678772</v>
      </c>
      <c r="E4869">
        <v>62.83</v>
      </c>
      <c r="F4869">
        <v>25.91</v>
      </c>
      <c r="G4869">
        <v>3.38</v>
      </c>
      <c r="H4869">
        <v>0</v>
      </c>
      <c r="I4869">
        <f t="shared" si="375"/>
        <v>58.838937708665853</v>
      </c>
      <c r="J4869">
        <f t="shared" si="376"/>
        <v>0.16659892848836155</v>
      </c>
      <c r="K4869">
        <f t="shared" si="377"/>
        <v>0.83299464244180788</v>
      </c>
      <c r="L4869">
        <f t="shared" si="378"/>
        <v>24.989839273254233</v>
      </c>
    </row>
    <row r="4870" spans="1:12" x14ac:dyDescent="0.25">
      <c r="A4870" s="4">
        <v>43668</v>
      </c>
      <c r="B4870" s="8">
        <v>202.506944444444</v>
      </c>
      <c r="C4870">
        <v>962.01</v>
      </c>
      <c r="D4870">
        <f t="shared" si="379"/>
        <v>1022.0720882243266</v>
      </c>
      <c r="E4870">
        <v>70.260000000000005</v>
      </c>
      <c r="F4870">
        <v>27.15</v>
      </c>
      <c r="G4870">
        <v>3.1</v>
      </c>
      <c r="H4870">
        <v>0</v>
      </c>
      <c r="I4870">
        <f t="shared" si="375"/>
        <v>59.494932977571025</v>
      </c>
      <c r="J4870">
        <f t="shared" si="376"/>
        <v>0.16915810946332116</v>
      </c>
      <c r="K4870">
        <f t="shared" si="377"/>
        <v>0.84579054731660563</v>
      </c>
      <c r="L4870">
        <f t="shared" si="378"/>
        <v>25.373716419498169</v>
      </c>
    </row>
    <row r="4871" spans="1:12" x14ac:dyDescent="0.25">
      <c r="A4871" s="4">
        <v>43668</v>
      </c>
      <c r="B4871" s="8">
        <v>202.548611111111</v>
      </c>
      <c r="C4871">
        <v>950.01</v>
      </c>
      <c r="D4871">
        <f t="shared" si="379"/>
        <v>1006.8868597772654</v>
      </c>
      <c r="E4871">
        <v>70.650000000000006</v>
      </c>
      <c r="F4871">
        <v>27.85</v>
      </c>
      <c r="G4871">
        <v>3.52</v>
      </c>
      <c r="H4871">
        <v>0</v>
      </c>
      <c r="I4871">
        <f t="shared" si="375"/>
        <v>58.982431517482702</v>
      </c>
      <c r="J4871">
        <f t="shared" si="376"/>
        <v>0.16716090819721896</v>
      </c>
      <c r="K4871">
        <f t="shared" si="377"/>
        <v>0.83580454098609469</v>
      </c>
      <c r="L4871">
        <f t="shared" si="378"/>
        <v>25.074136229582844</v>
      </c>
    </row>
    <row r="4872" spans="1:12" x14ac:dyDescent="0.25">
      <c r="A4872" s="4">
        <v>43668</v>
      </c>
      <c r="B4872" s="8">
        <v>202.590277777778</v>
      </c>
      <c r="C4872">
        <v>900</v>
      </c>
      <c r="D4872">
        <f t="shared" si="379"/>
        <v>1004.0925532279537</v>
      </c>
      <c r="E4872">
        <v>63.68</v>
      </c>
      <c r="F4872">
        <v>27.93</v>
      </c>
      <c r="G4872">
        <v>4.34</v>
      </c>
      <c r="H4872">
        <v>0</v>
      </c>
      <c r="I4872">
        <f t="shared" si="375"/>
        <v>58.888123671443438</v>
      </c>
      <c r="J4872">
        <f t="shared" si="376"/>
        <v>0.16679169802422644</v>
      </c>
      <c r="K4872">
        <f t="shared" si="377"/>
        <v>0.83395849012113221</v>
      </c>
      <c r="L4872">
        <f t="shared" si="378"/>
        <v>25.018754703633963</v>
      </c>
    </row>
    <row r="4873" spans="1:12" x14ac:dyDescent="0.25">
      <c r="A4873" s="4">
        <v>43668</v>
      </c>
      <c r="B4873" s="8">
        <v>202.631944444444</v>
      </c>
      <c r="C4873">
        <v>787</v>
      </c>
      <c r="D4873">
        <f t="shared" si="379"/>
        <v>980.29754498387194</v>
      </c>
      <c r="E4873">
        <v>53.4</v>
      </c>
      <c r="F4873">
        <v>27.4</v>
      </c>
      <c r="G4873">
        <v>5.17</v>
      </c>
      <c r="H4873">
        <v>0</v>
      </c>
      <c r="I4873">
        <f t="shared" si="375"/>
        <v>58.085042143205676</v>
      </c>
      <c r="J4873">
        <f t="shared" si="376"/>
        <v>0.16362632340810193</v>
      </c>
      <c r="K4873">
        <f t="shared" si="377"/>
        <v>0.81813161704050974</v>
      </c>
      <c r="L4873">
        <f t="shared" si="378"/>
        <v>24.543948511215291</v>
      </c>
    </row>
    <row r="4874" spans="1:12" x14ac:dyDescent="0.25">
      <c r="A4874" s="4">
        <v>43668</v>
      </c>
      <c r="B4874" s="8">
        <v>202.673611111111</v>
      </c>
      <c r="C4874">
        <v>612</v>
      </c>
      <c r="D4874">
        <f t="shared" si="379"/>
        <v>914.26526469918167</v>
      </c>
      <c r="E4874">
        <v>42.02</v>
      </c>
      <c r="F4874">
        <v>26.61</v>
      </c>
      <c r="G4874">
        <v>5.52</v>
      </c>
      <c r="H4874">
        <v>0</v>
      </c>
      <c r="I4874">
        <f t="shared" ref="I4874:I4937" si="380">Tamb+D4874*(NOCT-20)/800</f>
        <v>55.856452683597382</v>
      </c>
      <c r="J4874">
        <f t="shared" ref="J4874:J4937" si="381">0.2*D4874*(1+ap*(I4874-25))/1000</f>
        <v>0.1546420700593894</v>
      </c>
      <c r="K4874">
        <f t="shared" ref="K4874:K4937" si="382">P__W__5_paineis*D4874*(1+ap*(I4874-25))/1000</f>
        <v>0.77321035029694696</v>
      </c>
      <c r="L4874">
        <f t="shared" ref="L4874:L4937" si="383">P__W__17_paineis*D4874*(1+ap*(I4874-25))/1000</f>
        <v>23.196310508908415</v>
      </c>
    </row>
    <row r="4875" spans="1:12" x14ac:dyDescent="0.25">
      <c r="A4875" s="4">
        <v>43668</v>
      </c>
      <c r="B4875" s="8">
        <v>202.715277777778</v>
      </c>
      <c r="C4875">
        <v>436</v>
      </c>
      <c r="D4875">
        <f t="shared" ref="D4875:D4938" si="384">IF(E4875=0,0,C4875/SIN(E4875*PI()/180))</f>
        <v>863.14368894139045</v>
      </c>
      <c r="E4875">
        <v>30.34</v>
      </c>
      <c r="F4875">
        <v>25.64</v>
      </c>
      <c r="G4875">
        <v>5.72</v>
      </c>
      <c r="H4875">
        <v>0</v>
      </c>
      <c r="I4875">
        <f t="shared" si="380"/>
        <v>54.131099501771928</v>
      </c>
      <c r="J4875">
        <f t="shared" si="381"/>
        <v>0.14748441310139998</v>
      </c>
      <c r="K4875">
        <f t="shared" si="382"/>
        <v>0.73742206550699985</v>
      </c>
      <c r="L4875">
        <f t="shared" si="383"/>
        <v>22.122661965209993</v>
      </c>
    </row>
    <row r="4876" spans="1:12" x14ac:dyDescent="0.25">
      <c r="A4876" s="4">
        <v>43668</v>
      </c>
      <c r="B4876" s="8">
        <v>202.756944444444</v>
      </c>
      <c r="C4876">
        <v>244</v>
      </c>
      <c r="D4876">
        <f t="shared" si="384"/>
        <v>759.47588587392954</v>
      </c>
      <c r="E4876">
        <v>18.739999999999998</v>
      </c>
      <c r="F4876">
        <v>24.16</v>
      </c>
      <c r="G4876">
        <v>5.86</v>
      </c>
      <c r="H4876">
        <v>0</v>
      </c>
      <c r="I4876">
        <f t="shared" si="380"/>
        <v>50.632311148245122</v>
      </c>
      <c r="J4876">
        <f t="shared" si="381"/>
        <v>0.13242805495847626</v>
      </c>
      <c r="K4876">
        <f t="shared" si="382"/>
        <v>0.66214027479238124</v>
      </c>
      <c r="L4876">
        <f t="shared" si="383"/>
        <v>19.864208243771433</v>
      </c>
    </row>
    <row r="4877" spans="1:12" x14ac:dyDescent="0.25">
      <c r="A4877" s="4">
        <v>43668</v>
      </c>
      <c r="B4877" s="8">
        <v>202.798611111111</v>
      </c>
      <c r="C4877">
        <v>68</v>
      </c>
      <c r="D4877">
        <f t="shared" si="384"/>
        <v>521.65981228283897</v>
      </c>
      <c r="E4877">
        <v>7.49</v>
      </c>
      <c r="F4877">
        <v>21.1</v>
      </c>
      <c r="G4877">
        <v>6.34</v>
      </c>
      <c r="H4877">
        <v>0</v>
      </c>
      <c r="I4877">
        <f t="shared" si="380"/>
        <v>42.606018664545815</v>
      </c>
      <c r="J4877">
        <f t="shared" si="381"/>
        <v>9.5147610064972674E-2</v>
      </c>
      <c r="K4877">
        <f t="shared" si="382"/>
        <v>0.47573805032486338</v>
      </c>
      <c r="L4877">
        <f t="shared" si="383"/>
        <v>14.2721415097459</v>
      </c>
    </row>
    <row r="4878" spans="1:12" x14ac:dyDescent="0.25">
      <c r="A4878" s="4">
        <v>43668</v>
      </c>
      <c r="B4878" s="8">
        <v>202.840277777778</v>
      </c>
      <c r="C4878">
        <v>0</v>
      </c>
      <c r="D4878">
        <f t="shared" si="384"/>
        <v>0</v>
      </c>
      <c r="E4878">
        <v>0</v>
      </c>
      <c r="F4878">
        <v>19.559999999999999</v>
      </c>
      <c r="G4878">
        <v>6.34</v>
      </c>
      <c r="H4878">
        <v>0</v>
      </c>
      <c r="I4878">
        <f t="shared" si="380"/>
        <v>25</v>
      </c>
      <c r="J4878">
        <f t="shared" si="381"/>
        <v>0</v>
      </c>
      <c r="K4878">
        <f t="shared" si="382"/>
        <v>0</v>
      </c>
      <c r="L4878">
        <f t="shared" si="383"/>
        <v>0</v>
      </c>
    </row>
    <row r="4879" spans="1:12" x14ac:dyDescent="0.25">
      <c r="A4879" s="4">
        <v>43668</v>
      </c>
      <c r="B4879" s="8">
        <v>202.881944444444</v>
      </c>
      <c r="C4879">
        <v>0</v>
      </c>
      <c r="D4879">
        <f t="shared" si="384"/>
        <v>0</v>
      </c>
      <c r="E4879">
        <v>0</v>
      </c>
      <c r="F4879">
        <v>19</v>
      </c>
      <c r="G4879">
        <v>5.93</v>
      </c>
      <c r="H4879">
        <v>0</v>
      </c>
      <c r="I4879">
        <f t="shared" si="380"/>
        <v>25</v>
      </c>
      <c r="J4879">
        <f t="shared" si="381"/>
        <v>0</v>
      </c>
      <c r="K4879">
        <f t="shared" si="382"/>
        <v>0</v>
      </c>
      <c r="L4879">
        <f t="shared" si="383"/>
        <v>0</v>
      </c>
    </row>
    <row r="4880" spans="1:12" x14ac:dyDescent="0.25">
      <c r="A4880" s="4">
        <v>43668</v>
      </c>
      <c r="B4880" s="8">
        <v>202.923611111111</v>
      </c>
      <c r="C4880">
        <v>0</v>
      </c>
      <c r="D4880">
        <f t="shared" si="384"/>
        <v>0</v>
      </c>
      <c r="E4880">
        <v>0</v>
      </c>
      <c r="F4880">
        <v>19.05</v>
      </c>
      <c r="G4880">
        <v>5.17</v>
      </c>
      <c r="H4880">
        <v>0</v>
      </c>
      <c r="I4880">
        <f t="shared" si="380"/>
        <v>25</v>
      </c>
      <c r="J4880">
        <f t="shared" si="381"/>
        <v>0</v>
      </c>
      <c r="K4880">
        <f t="shared" si="382"/>
        <v>0</v>
      </c>
      <c r="L4880">
        <f t="shared" si="383"/>
        <v>0</v>
      </c>
    </row>
    <row r="4881" spans="1:12" x14ac:dyDescent="0.25">
      <c r="A4881" s="4">
        <v>43668</v>
      </c>
      <c r="B4881" s="8">
        <v>202.965277777778</v>
      </c>
      <c r="C4881">
        <v>0</v>
      </c>
      <c r="D4881">
        <f t="shared" si="384"/>
        <v>0</v>
      </c>
      <c r="E4881">
        <v>0</v>
      </c>
      <c r="F4881">
        <v>19.079999999999998</v>
      </c>
      <c r="G4881">
        <v>4.34</v>
      </c>
      <c r="H4881">
        <v>0</v>
      </c>
      <c r="I4881">
        <f t="shared" si="380"/>
        <v>25</v>
      </c>
      <c r="J4881">
        <f t="shared" si="381"/>
        <v>0</v>
      </c>
      <c r="K4881">
        <f t="shared" si="382"/>
        <v>0</v>
      </c>
      <c r="L4881">
        <f t="shared" si="383"/>
        <v>0</v>
      </c>
    </row>
    <row r="4882" spans="1:12" x14ac:dyDescent="0.25">
      <c r="A4882" s="4">
        <v>43669</v>
      </c>
      <c r="B4882" s="8">
        <v>203.006944444444</v>
      </c>
      <c r="C4882">
        <v>0</v>
      </c>
      <c r="D4882">
        <f t="shared" si="384"/>
        <v>0</v>
      </c>
      <c r="E4882">
        <v>0</v>
      </c>
      <c r="F4882">
        <v>19.05</v>
      </c>
      <c r="G4882">
        <v>3.59</v>
      </c>
      <c r="H4882">
        <v>0</v>
      </c>
      <c r="I4882">
        <f t="shared" si="380"/>
        <v>25</v>
      </c>
      <c r="J4882">
        <f t="shared" si="381"/>
        <v>0</v>
      </c>
      <c r="K4882">
        <f t="shared" si="382"/>
        <v>0</v>
      </c>
      <c r="L4882">
        <f t="shared" si="383"/>
        <v>0</v>
      </c>
    </row>
    <row r="4883" spans="1:12" x14ac:dyDescent="0.25">
      <c r="A4883" s="4">
        <v>43669</v>
      </c>
      <c r="B4883" s="8">
        <v>203.048611111111</v>
      </c>
      <c r="C4883">
        <v>0</v>
      </c>
      <c r="D4883">
        <f t="shared" si="384"/>
        <v>0</v>
      </c>
      <c r="E4883">
        <v>0</v>
      </c>
      <c r="F4883">
        <v>18.809999999999999</v>
      </c>
      <c r="G4883">
        <v>3.72</v>
      </c>
      <c r="H4883">
        <v>0</v>
      </c>
      <c r="I4883">
        <f t="shared" si="380"/>
        <v>25</v>
      </c>
      <c r="J4883">
        <f t="shared" si="381"/>
        <v>0</v>
      </c>
      <c r="K4883">
        <f t="shared" si="382"/>
        <v>0</v>
      </c>
      <c r="L4883">
        <f t="shared" si="383"/>
        <v>0</v>
      </c>
    </row>
    <row r="4884" spans="1:12" x14ac:dyDescent="0.25">
      <c r="A4884" s="4">
        <v>43669</v>
      </c>
      <c r="B4884" s="8">
        <v>203.090277777778</v>
      </c>
      <c r="C4884">
        <v>0</v>
      </c>
      <c r="D4884">
        <f t="shared" si="384"/>
        <v>0</v>
      </c>
      <c r="E4884">
        <v>0</v>
      </c>
      <c r="F4884">
        <v>18.61</v>
      </c>
      <c r="G4884">
        <v>3.79</v>
      </c>
      <c r="H4884">
        <v>0</v>
      </c>
      <c r="I4884">
        <f t="shared" si="380"/>
        <v>25</v>
      </c>
      <c r="J4884">
        <f t="shared" si="381"/>
        <v>0</v>
      </c>
      <c r="K4884">
        <f t="shared" si="382"/>
        <v>0</v>
      </c>
      <c r="L4884">
        <f t="shared" si="383"/>
        <v>0</v>
      </c>
    </row>
    <row r="4885" spans="1:12" x14ac:dyDescent="0.25">
      <c r="A4885" s="4">
        <v>43669</v>
      </c>
      <c r="B4885" s="8">
        <v>203.131944444444</v>
      </c>
      <c r="C4885">
        <v>0</v>
      </c>
      <c r="D4885">
        <f t="shared" si="384"/>
        <v>0</v>
      </c>
      <c r="E4885">
        <v>0</v>
      </c>
      <c r="F4885">
        <v>18.38</v>
      </c>
      <c r="G4885">
        <v>3.86</v>
      </c>
      <c r="H4885">
        <v>0</v>
      </c>
      <c r="I4885">
        <f t="shared" si="380"/>
        <v>25</v>
      </c>
      <c r="J4885">
        <f t="shared" si="381"/>
        <v>0</v>
      </c>
      <c r="K4885">
        <f t="shared" si="382"/>
        <v>0</v>
      </c>
      <c r="L4885">
        <f t="shared" si="383"/>
        <v>0</v>
      </c>
    </row>
    <row r="4886" spans="1:12" x14ac:dyDescent="0.25">
      <c r="A4886" s="4">
        <v>43669</v>
      </c>
      <c r="B4886" s="8">
        <v>203.173611111111</v>
      </c>
      <c r="C4886">
        <v>0</v>
      </c>
      <c r="D4886">
        <f t="shared" si="384"/>
        <v>0</v>
      </c>
      <c r="E4886">
        <v>0</v>
      </c>
      <c r="F4886">
        <v>18.309999999999999</v>
      </c>
      <c r="G4886">
        <v>4.21</v>
      </c>
      <c r="H4886">
        <v>0</v>
      </c>
      <c r="I4886">
        <f t="shared" si="380"/>
        <v>25</v>
      </c>
      <c r="J4886">
        <f t="shared" si="381"/>
        <v>0</v>
      </c>
      <c r="K4886">
        <f t="shared" si="382"/>
        <v>0</v>
      </c>
      <c r="L4886">
        <f t="shared" si="383"/>
        <v>0</v>
      </c>
    </row>
    <row r="4887" spans="1:12" x14ac:dyDescent="0.25">
      <c r="A4887" s="4">
        <v>43669</v>
      </c>
      <c r="B4887" s="8">
        <v>203.215277777778</v>
      </c>
      <c r="C4887">
        <v>0</v>
      </c>
      <c r="D4887">
        <f t="shared" si="384"/>
        <v>0</v>
      </c>
      <c r="E4887">
        <v>0</v>
      </c>
      <c r="F4887">
        <v>18.059999999999999</v>
      </c>
      <c r="G4887">
        <v>3.72</v>
      </c>
      <c r="H4887">
        <v>0</v>
      </c>
      <c r="I4887">
        <f t="shared" si="380"/>
        <v>25</v>
      </c>
      <c r="J4887">
        <f t="shared" si="381"/>
        <v>0</v>
      </c>
      <c r="K4887">
        <f t="shared" si="382"/>
        <v>0</v>
      </c>
      <c r="L4887">
        <f t="shared" si="383"/>
        <v>0</v>
      </c>
    </row>
    <row r="4888" spans="1:12" x14ac:dyDescent="0.25">
      <c r="A4888" s="4">
        <v>43669</v>
      </c>
      <c r="B4888" s="8">
        <v>203.256944444444</v>
      </c>
      <c r="C4888">
        <v>61</v>
      </c>
      <c r="D4888">
        <f t="shared" si="384"/>
        <v>551.52877384278645</v>
      </c>
      <c r="E4888">
        <v>6.35</v>
      </c>
      <c r="F4888">
        <v>18.18</v>
      </c>
      <c r="G4888">
        <v>5.17</v>
      </c>
      <c r="H4888">
        <v>0</v>
      </c>
      <c r="I4888">
        <f t="shared" si="380"/>
        <v>43.614096117194038</v>
      </c>
      <c r="J4888">
        <f t="shared" si="381"/>
        <v>0.10003954516084948</v>
      </c>
      <c r="K4888">
        <f t="shared" si="382"/>
        <v>0.50019772580424748</v>
      </c>
      <c r="L4888">
        <f t="shared" si="383"/>
        <v>15.005931774127422</v>
      </c>
    </row>
    <row r="4889" spans="1:12" x14ac:dyDescent="0.25">
      <c r="A4889" s="4">
        <v>43669</v>
      </c>
      <c r="B4889" s="8">
        <v>203.298611111111</v>
      </c>
      <c r="C4889">
        <v>233</v>
      </c>
      <c r="D4889">
        <f t="shared" si="384"/>
        <v>771.85349157116025</v>
      </c>
      <c r="E4889">
        <v>17.57</v>
      </c>
      <c r="F4889">
        <v>18.7</v>
      </c>
      <c r="G4889">
        <v>5.24</v>
      </c>
      <c r="H4889">
        <v>0</v>
      </c>
      <c r="I4889">
        <f t="shared" si="380"/>
        <v>51.050055340526661</v>
      </c>
      <c r="J4889">
        <f t="shared" si="381"/>
        <v>0.1342638721440246</v>
      </c>
      <c r="K4889">
        <f t="shared" si="382"/>
        <v>0.67131936072012299</v>
      </c>
      <c r="L4889">
        <f t="shared" si="383"/>
        <v>20.13958082160369</v>
      </c>
    </row>
    <row r="4890" spans="1:12" x14ac:dyDescent="0.25">
      <c r="A4890" s="4">
        <v>43669</v>
      </c>
      <c r="B4890" s="8">
        <v>203.340277777778</v>
      </c>
      <c r="C4890">
        <v>415</v>
      </c>
      <c r="D4890">
        <f t="shared" si="384"/>
        <v>851.98512644082689</v>
      </c>
      <c r="E4890">
        <v>29.15</v>
      </c>
      <c r="F4890">
        <v>19.47</v>
      </c>
      <c r="G4890">
        <v>4.97</v>
      </c>
      <c r="H4890">
        <v>0</v>
      </c>
      <c r="I4890">
        <f t="shared" si="380"/>
        <v>53.754498017377912</v>
      </c>
      <c r="J4890">
        <f t="shared" si="381"/>
        <v>0.14589862065908718</v>
      </c>
      <c r="K4890">
        <f t="shared" si="382"/>
        <v>0.72949310329543571</v>
      </c>
      <c r="L4890">
        <f t="shared" si="383"/>
        <v>21.884793098863074</v>
      </c>
    </row>
    <row r="4891" spans="1:12" x14ac:dyDescent="0.25">
      <c r="A4891" s="4">
        <v>43669</v>
      </c>
      <c r="B4891" s="8">
        <v>203.381944444444</v>
      </c>
      <c r="C4891">
        <v>524</v>
      </c>
      <c r="D4891">
        <f t="shared" si="384"/>
        <v>801.28581667274523</v>
      </c>
      <c r="E4891">
        <v>40.840000000000003</v>
      </c>
      <c r="F4891">
        <v>20.82</v>
      </c>
      <c r="G4891">
        <v>4.55</v>
      </c>
      <c r="H4891">
        <v>0</v>
      </c>
      <c r="I4891">
        <f t="shared" si="380"/>
        <v>52.043396312705148</v>
      </c>
      <c r="J4891">
        <f t="shared" si="381"/>
        <v>0.13858767343451839</v>
      </c>
      <c r="K4891">
        <f t="shared" si="382"/>
        <v>0.69293836717259194</v>
      </c>
      <c r="L4891">
        <f t="shared" si="383"/>
        <v>20.788151015177757</v>
      </c>
    </row>
    <row r="4892" spans="1:12" x14ac:dyDescent="0.25">
      <c r="A4892" s="4">
        <v>43669</v>
      </c>
      <c r="B4892" s="8">
        <v>203.423611111111</v>
      </c>
      <c r="C4892">
        <v>642</v>
      </c>
      <c r="D4892">
        <f t="shared" si="384"/>
        <v>811.83979696721815</v>
      </c>
      <c r="E4892">
        <v>52.26</v>
      </c>
      <c r="F4892">
        <v>22.34</v>
      </c>
      <c r="G4892">
        <v>4.21</v>
      </c>
      <c r="H4892">
        <v>0</v>
      </c>
      <c r="I4892">
        <f t="shared" si="380"/>
        <v>52.399593147643614</v>
      </c>
      <c r="J4892">
        <f t="shared" si="381"/>
        <v>0.14012387925547626</v>
      </c>
      <c r="K4892">
        <f t="shared" si="382"/>
        <v>0.70061939627738123</v>
      </c>
      <c r="L4892">
        <f t="shared" si="383"/>
        <v>21.018581888321439</v>
      </c>
    </row>
    <row r="4893" spans="1:12" x14ac:dyDescent="0.25">
      <c r="A4893" s="4">
        <v>43669</v>
      </c>
      <c r="B4893" s="8">
        <v>203.465277777778</v>
      </c>
      <c r="C4893">
        <v>879</v>
      </c>
      <c r="D4893">
        <f t="shared" si="384"/>
        <v>989.44483827615977</v>
      </c>
      <c r="E4893">
        <v>62.67</v>
      </c>
      <c r="F4893">
        <v>23.5</v>
      </c>
      <c r="G4893">
        <v>4</v>
      </c>
      <c r="H4893">
        <v>0</v>
      </c>
      <c r="I4893">
        <f t="shared" si="380"/>
        <v>58.393763291820392</v>
      </c>
      <c r="J4893">
        <f t="shared" si="381"/>
        <v>0.16484768093552438</v>
      </c>
      <c r="K4893">
        <f t="shared" si="382"/>
        <v>0.82423840467762177</v>
      </c>
      <c r="L4893">
        <f t="shared" si="383"/>
        <v>24.727152140328652</v>
      </c>
    </row>
    <row r="4894" spans="1:12" x14ac:dyDescent="0.25">
      <c r="A4894" s="4">
        <v>43669</v>
      </c>
      <c r="B4894" s="8">
        <v>203.506944444444</v>
      </c>
      <c r="C4894">
        <v>923</v>
      </c>
      <c r="D4894">
        <f t="shared" si="384"/>
        <v>981.80023625919034</v>
      </c>
      <c r="E4894">
        <v>70.069999999999993</v>
      </c>
      <c r="F4894">
        <v>25.03</v>
      </c>
      <c r="G4894">
        <v>3.93</v>
      </c>
      <c r="H4894">
        <v>0</v>
      </c>
      <c r="I4894">
        <f t="shared" si="380"/>
        <v>58.135757973747673</v>
      </c>
      <c r="J4894">
        <f t="shared" si="381"/>
        <v>0.16382735224458525</v>
      </c>
      <c r="K4894">
        <f t="shared" si="382"/>
        <v>0.81913676122292622</v>
      </c>
      <c r="L4894">
        <f t="shared" si="383"/>
        <v>24.574102836687786</v>
      </c>
    </row>
    <row r="4895" spans="1:12" x14ac:dyDescent="0.25">
      <c r="A4895" s="4">
        <v>43669</v>
      </c>
      <c r="B4895" s="8">
        <v>203.548611111111</v>
      </c>
      <c r="C4895">
        <v>958.01</v>
      </c>
      <c r="D4895">
        <f t="shared" si="384"/>
        <v>1016.555224604493</v>
      </c>
      <c r="E4895">
        <v>70.459999999999994</v>
      </c>
      <c r="F4895">
        <v>26.11</v>
      </c>
      <c r="G4895">
        <v>4.55</v>
      </c>
      <c r="H4895">
        <v>0</v>
      </c>
      <c r="I4895">
        <f t="shared" si="380"/>
        <v>59.308738830401637</v>
      </c>
      <c r="J4895">
        <f t="shared" si="381"/>
        <v>0.16843431721326277</v>
      </c>
      <c r="K4895">
        <f t="shared" si="382"/>
        <v>0.84217158606631382</v>
      </c>
      <c r="L4895">
        <f t="shared" si="383"/>
        <v>25.265147581989414</v>
      </c>
    </row>
    <row r="4896" spans="1:12" x14ac:dyDescent="0.25">
      <c r="A4896" s="4">
        <v>43669</v>
      </c>
      <c r="B4896" s="8">
        <v>203.590277777778</v>
      </c>
      <c r="C4896">
        <v>878</v>
      </c>
      <c r="D4896">
        <f t="shared" si="384"/>
        <v>980.82162221550732</v>
      </c>
      <c r="E4896">
        <v>63.53</v>
      </c>
      <c r="F4896">
        <v>26.22</v>
      </c>
      <c r="G4896">
        <v>6</v>
      </c>
      <c r="H4896">
        <v>0</v>
      </c>
      <c r="I4896">
        <f t="shared" si="380"/>
        <v>58.102729749773374</v>
      </c>
      <c r="J4896">
        <f t="shared" si="381"/>
        <v>0.16369645135016719</v>
      </c>
      <c r="K4896">
        <f t="shared" si="382"/>
        <v>0.81848225675083608</v>
      </c>
      <c r="L4896">
        <f t="shared" si="383"/>
        <v>24.554467702525077</v>
      </c>
    </row>
    <row r="4897" spans="1:12" x14ac:dyDescent="0.25">
      <c r="A4897" s="4">
        <v>43669</v>
      </c>
      <c r="B4897" s="8">
        <v>203.631944444444</v>
      </c>
      <c r="C4897">
        <v>776</v>
      </c>
      <c r="D4897">
        <f t="shared" si="384"/>
        <v>968.1037450974917</v>
      </c>
      <c r="E4897">
        <v>53.28</v>
      </c>
      <c r="F4897">
        <v>25.45</v>
      </c>
      <c r="G4897">
        <v>6.97</v>
      </c>
      <c r="H4897">
        <v>0</v>
      </c>
      <c r="I4897">
        <f t="shared" si="380"/>
        <v>57.673501397040347</v>
      </c>
      <c r="J4897">
        <f t="shared" si="381"/>
        <v>0.16198940995157549</v>
      </c>
      <c r="K4897">
        <f t="shared" si="382"/>
        <v>0.80994704975787724</v>
      </c>
      <c r="L4897">
        <f t="shared" si="383"/>
        <v>24.298411492736317</v>
      </c>
    </row>
    <row r="4898" spans="1:12" x14ac:dyDescent="0.25">
      <c r="A4898" s="4">
        <v>43669</v>
      </c>
      <c r="B4898" s="8">
        <v>203.673611111111</v>
      </c>
      <c r="C4898">
        <v>641</v>
      </c>
      <c r="D4898">
        <f t="shared" si="384"/>
        <v>959.4482268912293</v>
      </c>
      <c r="E4898">
        <v>41.92</v>
      </c>
      <c r="F4898">
        <v>24.85</v>
      </c>
      <c r="G4898">
        <v>6.97</v>
      </c>
      <c r="H4898">
        <v>0</v>
      </c>
      <c r="I4898">
        <f t="shared" si="380"/>
        <v>57.381377657578987</v>
      </c>
      <c r="J4898">
        <f t="shared" si="381"/>
        <v>0.16082139000038642</v>
      </c>
      <c r="K4898">
        <f t="shared" si="382"/>
        <v>0.80410695000193222</v>
      </c>
      <c r="L4898">
        <f t="shared" si="383"/>
        <v>24.123208500057967</v>
      </c>
    </row>
    <row r="4899" spans="1:12" x14ac:dyDescent="0.25">
      <c r="A4899" s="4">
        <v>43669</v>
      </c>
      <c r="B4899" s="8">
        <v>203.715277777778</v>
      </c>
      <c r="C4899">
        <v>448</v>
      </c>
      <c r="D4899">
        <f t="shared" si="384"/>
        <v>889.55393346633468</v>
      </c>
      <c r="E4899">
        <v>30.24</v>
      </c>
      <c r="F4899">
        <v>24.29</v>
      </c>
      <c r="G4899">
        <v>6.76</v>
      </c>
      <c r="H4899">
        <v>0</v>
      </c>
      <c r="I4899">
        <f t="shared" si="380"/>
        <v>55.022445254488794</v>
      </c>
      <c r="J4899">
        <f t="shared" si="381"/>
        <v>0.15120420242485874</v>
      </c>
      <c r="K4899">
        <f t="shared" si="382"/>
        <v>0.75602101212429373</v>
      </c>
      <c r="L4899">
        <f t="shared" si="383"/>
        <v>22.68063036372881</v>
      </c>
    </row>
    <row r="4900" spans="1:12" x14ac:dyDescent="0.25">
      <c r="A4900" s="4">
        <v>43669</v>
      </c>
      <c r="B4900" s="8">
        <v>203.756944444444</v>
      </c>
      <c r="C4900">
        <v>251</v>
      </c>
      <c r="D4900">
        <f t="shared" si="384"/>
        <v>785.71189878371354</v>
      </c>
      <c r="E4900">
        <v>18.63</v>
      </c>
      <c r="F4900">
        <v>23.35</v>
      </c>
      <c r="G4900">
        <v>6.48</v>
      </c>
      <c r="H4900">
        <v>0</v>
      </c>
      <c r="I4900">
        <f t="shared" si="380"/>
        <v>51.517776583950329</v>
      </c>
      <c r="J4900">
        <f t="shared" si="381"/>
        <v>0.13630704716544481</v>
      </c>
      <c r="K4900">
        <f t="shared" si="382"/>
        <v>0.68153523582722386</v>
      </c>
      <c r="L4900">
        <f t="shared" si="383"/>
        <v>20.446057074816718</v>
      </c>
    </row>
    <row r="4901" spans="1:12" x14ac:dyDescent="0.25">
      <c r="A4901" s="4">
        <v>43669</v>
      </c>
      <c r="B4901" s="8">
        <v>203.798611111111</v>
      </c>
      <c r="C4901">
        <v>74</v>
      </c>
      <c r="D4901">
        <f t="shared" si="384"/>
        <v>576.87956596240451</v>
      </c>
      <c r="E4901">
        <v>7.37</v>
      </c>
      <c r="F4901">
        <v>22.02</v>
      </c>
      <c r="G4901">
        <v>5.66</v>
      </c>
      <c r="H4901">
        <v>0</v>
      </c>
      <c r="I4901">
        <f t="shared" si="380"/>
        <v>44.469685351231149</v>
      </c>
      <c r="J4901">
        <f t="shared" si="381"/>
        <v>0.10414424955763811</v>
      </c>
      <c r="K4901">
        <f t="shared" si="382"/>
        <v>0.5207212477881904</v>
      </c>
      <c r="L4901">
        <f t="shared" si="383"/>
        <v>15.621637433645715</v>
      </c>
    </row>
    <row r="4902" spans="1:12" x14ac:dyDescent="0.25">
      <c r="A4902" s="4">
        <v>43669</v>
      </c>
      <c r="B4902" s="8">
        <v>203.840277777778</v>
      </c>
      <c r="C4902">
        <v>0</v>
      </c>
      <c r="D4902">
        <f t="shared" si="384"/>
        <v>0</v>
      </c>
      <c r="E4902">
        <v>0</v>
      </c>
      <c r="F4902">
        <v>20.92</v>
      </c>
      <c r="G4902">
        <v>4.6900000000000004</v>
      </c>
      <c r="H4902">
        <v>0</v>
      </c>
      <c r="I4902">
        <f t="shared" si="380"/>
        <v>25</v>
      </c>
      <c r="J4902">
        <f t="shared" si="381"/>
        <v>0</v>
      </c>
      <c r="K4902">
        <f t="shared" si="382"/>
        <v>0</v>
      </c>
      <c r="L4902">
        <f t="shared" si="383"/>
        <v>0</v>
      </c>
    </row>
    <row r="4903" spans="1:12" x14ac:dyDescent="0.25">
      <c r="A4903" s="4">
        <v>43669</v>
      </c>
      <c r="B4903" s="8">
        <v>203.881944444444</v>
      </c>
      <c r="C4903">
        <v>0</v>
      </c>
      <c r="D4903">
        <f t="shared" si="384"/>
        <v>0</v>
      </c>
      <c r="E4903">
        <v>0</v>
      </c>
      <c r="F4903">
        <v>19.989999999999998</v>
      </c>
      <c r="G4903">
        <v>4.41</v>
      </c>
      <c r="H4903">
        <v>0</v>
      </c>
      <c r="I4903">
        <f t="shared" si="380"/>
        <v>25</v>
      </c>
      <c r="J4903">
        <f t="shared" si="381"/>
        <v>0</v>
      </c>
      <c r="K4903">
        <f t="shared" si="382"/>
        <v>0</v>
      </c>
      <c r="L4903">
        <f t="shared" si="383"/>
        <v>0</v>
      </c>
    </row>
    <row r="4904" spans="1:12" x14ac:dyDescent="0.25">
      <c r="A4904" s="4">
        <v>43669</v>
      </c>
      <c r="B4904" s="8">
        <v>203.923611111111</v>
      </c>
      <c r="C4904">
        <v>0</v>
      </c>
      <c r="D4904">
        <f t="shared" si="384"/>
        <v>0</v>
      </c>
      <c r="E4904">
        <v>0</v>
      </c>
      <c r="F4904">
        <v>19.3</v>
      </c>
      <c r="G4904">
        <v>4.28</v>
      </c>
      <c r="H4904">
        <v>0</v>
      </c>
      <c r="I4904">
        <f t="shared" si="380"/>
        <v>25</v>
      </c>
      <c r="J4904">
        <f t="shared" si="381"/>
        <v>0</v>
      </c>
      <c r="K4904">
        <f t="shared" si="382"/>
        <v>0</v>
      </c>
      <c r="L4904">
        <f t="shared" si="383"/>
        <v>0</v>
      </c>
    </row>
    <row r="4905" spans="1:12" x14ac:dyDescent="0.25">
      <c r="A4905" s="4">
        <v>43669</v>
      </c>
      <c r="B4905" s="8">
        <v>203.965277777778</v>
      </c>
      <c r="C4905">
        <v>0</v>
      </c>
      <c r="D4905">
        <f t="shared" si="384"/>
        <v>0</v>
      </c>
      <c r="E4905">
        <v>0</v>
      </c>
      <c r="F4905">
        <v>18.77</v>
      </c>
      <c r="G4905">
        <v>4.07</v>
      </c>
      <c r="H4905">
        <v>0</v>
      </c>
      <c r="I4905">
        <f t="shared" si="380"/>
        <v>25</v>
      </c>
      <c r="J4905">
        <f t="shared" si="381"/>
        <v>0</v>
      </c>
      <c r="K4905">
        <f t="shared" si="382"/>
        <v>0</v>
      </c>
      <c r="L4905">
        <f t="shared" si="383"/>
        <v>0</v>
      </c>
    </row>
    <row r="4906" spans="1:12" x14ac:dyDescent="0.25">
      <c r="A4906" s="4">
        <v>43670</v>
      </c>
      <c r="B4906" s="8">
        <v>204.006944444444</v>
      </c>
      <c r="C4906">
        <v>0</v>
      </c>
      <c r="D4906">
        <f t="shared" si="384"/>
        <v>0</v>
      </c>
      <c r="E4906">
        <v>0</v>
      </c>
      <c r="F4906">
        <v>18.309999999999999</v>
      </c>
      <c r="G4906">
        <v>4.21</v>
      </c>
      <c r="H4906">
        <v>0</v>
      </c>
      <c r="I4906">
        <f t="shared" si="380"/>
        <v>25</v>
      </c>
      <c r="J4906">
        <f t="shared" si="381"/>
        <v>0</v>
      </c>
      <c r="K4906">
        <f t="shared" si="382"/>
        <v>0</v>
      </c>
      <c r="L4906">
        <f t="shared" si="383"/>
        <v>0</v>
      </c>
    </row>
    <row r="4907" spans="1:12" x14ac:dyDescent="0.25">
      <c r="A4907" s="4">
        <v>43670</v>
      </c>
      <c r="B4907" s="8">
        <v>204.048611111111</v>
      </c>
      <c r="C4907">
        <v>0</v>
      </c>
      <c r="D4907">
        <f t="shared" si="384"/>
        <v>0</v>
      </c>
      <c r="E4907">
        <v>0</v>
      </c>
      <c r="F4907">
        <v>17.96</v>
      </c>
      <c r="G4907">
        <v>4.62</v>
      </c>
      <c r="H4907">
        <v>0</v>
      </c>
      <c r="I4907">
        <f t="shared" si="380"/>
        <v>25</v>
      </c>
      <c r="J4907">
        <f t="shared" si="381"/>
        <v>0</v>
      </c>
      <c r="K4907">
        <f t="shared" si="382"/>
        <v>0</v>
      </c>
      <c r="L4907">
        <f t="shared" si="383"/>
        <v>0</v>
      </c>
    </row>
    <row r="4908" spans="1:12" x14ac:dyDescent="0.25">
      <c r="A4908" s="4">
        <v>43670</v>
      </c>
      <c r="B4908" s="8">
        <v>204.090277777778</v>
      </c>
      <c r="C4908">
        <v>0</v>
      </c>
      <c r="D4908">
        <f t="shared" si="384"/>
        <v>0</v>
      </c>
      <c r="E4908">
        <v>0</v>
      </c>
      <c r="F4908">
        <v>17.75</v>
      </c>
      <c r="G4908">
        <v>4.55</v>
      </c>
      <c r="H4908">
        <v>0</v>
      </c>
      <c r="I4908">
        <f t="shared" si="380"/>
        <v>25</v>
      </c>
      <c r="J4908">
        <f t="shared" si="381"/>
        <v>0</v>
      </c>
      <c r="K4908">
        <f t="shared" si="382"/>
        <v>0</v>
      </c>
      <c r="L4908">
        <f t="shared" si="383"/>
        <v>0</v>
      </c>
    </row>
    <row r="4909" spans="1:12" x14ac:dyDescent="0.25">
      <c r="A4909" s="4">
        <v>43670</v>
      </c>
      <c r="B4909" s="8">
        <v>204.131944444444</v>
      </c>
      <c r="C4909">
        <v>0</v>
      </c>
      <c r="D4909">
        <f t="shared" si="384"/>
        <v>0</v>
      </c>
      <c r="E4909">
        <v>0</v>
      </c>
      <c r="F4909">
        <v>17.55</v>
      </c>
      <c r="G4909">
        <v>4.28</v>
      </c>
      <c r="H4909">
        <v>0</v>
      </c>
      <c r="I4909">
        <f t="shared" si="380"/>
        <v>25</v>
      </c>
      <c r="J4909">
        <f t="shared" si="381"/>
        <v>0</v>
      </c>
      <c r="K4909">
        <f t="shared" si="382"/>
        <v>0</v>
      </c>
      <c r="L4909">
        <f t="shared" si="383"/>
        <v>0</v>
      </c>
    </row>
    <row r="4910" spans="1:12" x14ac:dyDescent="0.25">
      <c r="A4910" s="4">
        <v>43670</v>
      </c>
      <c r="B4910" s="8">
        <v>204.173611111111</v>
      </c>
      <c r="C4910">
        <v>0</v>
      </c>
      <c r="D4910">
        <f t="shared" si="384"/>
        <v>0</v>
      </c>
      <c r="E4910">
        <v>0</v>
      </c>
      <c r="F4910">
        <v>17.47</v>
      </c>
      <c r="G4910">
        <v>3.86</v>
      </c>
      <c r="H4910">
        <v>0</v>
      </c>
      <c r="I4910">
        <f t="shared" si="380"/>
        <v>25</v>
      </c>
      <c r="J4910">
        <f t="shared" si="381"/>
        <v>0</v>
      </c>
      <c r="K4910">
        <f t="shared" si="382"/>
        <v>0</v>
      </c>
      <c r="L4910">
        <f t="shared" si="383"/>
        <v>0</v>
      </c>
    </row>
    <row r="4911" spans="1:12" x14ac:dyDescent="0.25">
      <c r="A4911" s="4">
        <v>43670</v>
      </c>
      <c r="B4911" s="8">
        <v>204.215277777778</v>
      </c>
      <c r="C4911">
        <v>0</v>
      </c>
      <c r="D4911">
        <f t="shared" si="384"/>
        <v>0</v>
      </c>
      <c r="E4911">
        <v>0</v>
      </c>
      <c r="F4911">
        <v>17.399999999999999</v>
      </c>
      <c r="G4911">
        <v>3.31</v>
      </c>
      <c r="H4911">
        <v>0</v>
      </c>
      <c r="I4911">
        <f t="shared" si="380"/>
        <v>25</v>
      </c>
      <c r="J4911">
        <f t="shared" si="381"/>
        <v>0</v>
      </c>
      <c r="K4911">
        <f t="shared" si="382"/>
        <v>0</v>
      </c>
      <c r="L4911">
        <f t="shared" si="383"/>
        <v>0</v>
      </c>
    </row>
    <row r="4912" spans="1:12" x14ac:dyDescent="0.25">
      <c r="A4912" s="4">
        <v>43670</v>
      </c>
      <c r="B4912" s="8">
        <v>204.256944444444</v>
      </c>
      <c r="C4912">
        <v>61</v>
      </c>
      <c r="D4912">
        <f t="shared" si="384"/>
        <v>563.0091544223352</v>
      </c>
      <c r="E4912">
        <v>6.22</v>
      </c>
      <c r="F4912">
        <v>17.36</v>
      </c>
      <c r="G4912">
        <v>2.9</v>
      </c>
      <c r="H4912">
        <v>0</v>
      </c>
      <c r="I4912">
        <f t="shared" si="380"/>
        <v>44.001558961753815</v>
      </c>
      <c r="J4912">
        <f t="shared" si="381"/>
        <v>0.10190377924070389</v>
      </c>
      <c r="K4912">
        <f t="shared" si="382"/>
        <v>0.50951889620351942</v>
      </c>
      <c r="L4912">
        <f t="shared" si="383"/>
        <v>15.285566886105579</v>
      </c>
    </row>
    <row r="4913" spans="1:12" x14ac:dyDescent="0.25">
      <c r="A4913" s="4">
        <v>43670</v>
      </c>
      <c r="B4913" s="8">
        <v>204.298611111111</v>
      </c>
      <c r="C4913">
        <v>245</v>
      </c>
      <c r="D4913">
        <f t="shared" si="384"/>
        <v>817.46531733560425</v>
      </c>
      <c r="E4913">
        <v>17.440000000000001</v>
      </c>
      <c r="F4913">
        <v>18.32</v>
      </c>
      <c r="G4913">
        <v>3.1</v>
      </c>
      <c r="H4913">
        <v>0</v>
      </c>
      <c r="I4913">
        <f t="shared" si="380"/>
        <v>52.589454460076645</v>
      </c>
      <c r="J4913">
        <f t="shared" si="381"/>
        <v>0.14093964132179812</v>
      </c>
      <c r="K4913">
        <f t="shared" si="382"/>
        <v>0.70469820660899052</v>
      </c>
      <c r="L4913">
        <f t="shared" si="383"/>
        <v>21.140946198269717</v>
      </c>
    </row>
    <row r="4914" spans="1:12" x14ac:dyDescent="0.25">
      <c r="A4914" s="4">
        <v>43670</v>
      </c>
      <c r="B4914" s="8">
        <v>204.340277777778</v>
      </c>
      <c r="C4914">
        <v>443</v>
      </c>
      <c r="D4914">
        <f t="shared" si="384"/>
        <v>912.89854922283098</v>
      </c>
      <c r="E4914">
        <v>29.03</v>
      </c>
      <c r="F4914">
        <v>20.16</v>
      </c>
      <c r="G4914">
        <v>3.1</v>
      </c>
      <c r="H4914">
        <v>0</v>
      </c>
      <c r="I4914">
        <f t="shared" si="380"/>
        <v>55.810326036270546</v>
      </c>
      <c r="J4914">
        <f t="shared" si="381"/>
        <v>0.15445300790497241</v>
      </c>
      <c r="K4914">
        <f t="shared" si="382"/>
        <v>0.77226503952486203</v>
      </c>
      <c r="L4914">
        <f t="shared" si="383"/>
        <v>23.16795118574586</v>
      </c>
    </row>
    <row r="4915" spans="1:12" x14ac:dyDescent="0.25">
      <c r="A4915" s="4">
        <v>43670</v>
      </c>
      <c r="B4915" s="8">
        <v>204.381944444444</v>
      </c>
      <c r="C4915">
        <v>640</v>
      </c>
      <c r="D4915">
        <f t="shared" si="384"/>
        <v>981.0488901904846</v>
      </c>
      <c r="E4915">
        <v>40.72</v>
      </c>
      <c r="F4915">
        <v>22.03</v>
      </c>
      <c r="G4915">
        <v>2.69</v>
      </c>
      <c r="H4915">
        <v>0</v>
      </c>
      <c r="I4915">
        <f t="shared" si="380"/>
        <v>58.110400043928855</v>
      </c>
      <c r="J4915">
        <f t="shared" si="381"/>
        <v>0.16372685682123755</v>
      </c>
      <c r="K4915">
        <f t="shared" si="382"/>
        <v>0.81863428410618777</v>
      </c>
      <c r="L4915">
        <f t="shared" si="383"/>
        <v>24.559028523185631</v>
      </c>
    </row>
    <row r="4916" spans="1:12" x14ac:dyDescent="0.25">
      <c r="A4916" s="4">
        <v>43670</v>
      </c>
      <c r="B4916" s="8">
        <v>204.423611111111</v>
      </c>
      <c r="C4916">
        <v>801</v>
      </c>
      <c r="D4916">
        <f t="shared" si="384"/>
        <v>1014.8252376129038</v>
      </c>
      <c r="E4916">
        <v>52.12</v>
      </c>
      <c r="F4916">
        <v>23.88</v>
      </c>
      <c r="G4916">
        <v>2.21</v>
      </c>
      <c r="H4916">
        <v>0</v>
      </c>
      <c r="I4916">
        <f t="shared" si="380"/>
        <v>59.250351769435504</v>
      </c>
      <c r="J4916">
        <f t="shared" si="381"/>
        <v>0.16820692614983784</v>
      </c>
      <c r="K4916">
        <f t="shared" si="382"/>
        <v>0.84103463074918905</v>
      </c>
      <c r="L4916">
        <f t="shared" si="383"/>
        <v>25.231038922475673</v>
      </c>
    </row>
    <row r="4917" spans="1:12" x14ac:dyDescent="0.25">
      <c r="A4917" s="4">
        <v>43670</v>
      </c>
      <c r="B4917" s="8">
        <v>204.465277777778</v>
      </c>
      <c r="C4917">
        <v>907</v>
      </c>
      <c r="D4917">
        <f t="shared" si="384"/>
        <v>1022.4425462488355</v>
      </c>
      <c r="E4917">
        <v>62.51</v>
      </c>
      <c r="F4917">
        <v>25.47</v>
      </c>
      <c r="G4917">
        <v>2.41</v>
      </c>
      <c r="H4917">
        <v>0</v>
      </c>
      <c r="I4917">
        <f t="shared" si="380"/>
        <v>59.507435935898201</v>
      </c>
      <c r="J4917">
        <f t="shared" si="381"/>
        <v>0.16920663858694876</v>
      </c>
      <c r="K4917">
        <f t="shared" si="382"/>
        <v>0.84603319293474388</v>
      </c>
      <c r="L4917">
        <f t="shared" si="383"/>
        <v>25.380995788042313</v>
      </c>
    </row>
    <row r="4918" spans="1:12" x14ac:dyDescent="0.25">
      <c r="A4918" s="4">
        <v>43670</v>
      </c>
      <c r="B4918" s="8">
        <v>204.506944444444</v>
      </c>
      <c r="C4918">
        <v>985.01</v>
      </c>
      <c r="D4918">
        <f t="shared" si="384"/>
        <v>1049.0948131656639</v>
      </c>
      <c r="E4918">
        <v>69.87</v>
      </c>
      <c r="F4918">
        <v>26.48</v>
      </c>
      <c r="G4918">
        <v>3.38</v>
      </c>
      <c r="H4918">
        <v>0</v>
      </c>
      <c r="I4918">
        <f t="shared" si="380"/>
        <v>60.406949944341157</v>
      </c>
      <c r="J4918">
        <f t="shared" si="381"/>
        <v>0.1726737150965082</v>
      </c>
      <c r="K4918">
        <f t="shared" si="382"/>
        <v>0.86336857548254098</v>
      </c>
      <c r="L4918">
        <f t="shared" si="383"/>
        <v>25.901057264476229</v>
      </c>
    </row>
    <row r="4919" spans="1:12" x14ac:dyDescent="0.25">
      <c r="A4919" s="4">
        <v>43670</v>
      </c>
      <c r="B4919" s="8">
        <v>204.548611111111</v>
      </c>
      <c r="C4919">
        <v>956.01</v>
      </c>
      <c r="D4919">
        <f t="shared" si="384"/>
        <v>1015.6338914916967</v>
      </c>
      <c r="E4919">
        <v>70.27</v>
      </c>
      <c r="F4919">
        <v>26.85</v>
      </c>
      <c r="G4919">
        <v>4.34</v>
      </c>
      <c r="H4919">
        <v>0</v>
      </c>
      <c r="I4919">
        <f t="shared" si="380"/>
        <v>59.277643837844764</v>
      </c>
      <c r="J4919">
        <f t="shared" si="381"/>
        <v>0.16831324149614268</v>
      </c>
      <c r="K4919">
        <f t="shared" si="382"/>
        <v>0.84156620748071354</v>
      </c>
      <c r="L4919">
        <f t="shared" si="383"/>
        <v>25.246986224421406</v>
      </c>
    </row>
    <row r="4920" spans="1:12" x14ac:dyDescent="0.25">
      <c r="A4920" s="4">
        <v>43670</v>
      </c>
      <c r="B4920" s="8">
        <v>204.590277777778</v>
      </c>
      <c r="C4920">
        <v>916</v>
      </c>
      <c r="D4920">
        <f t="shared" si="384"/>
        <v>1024.6109251591618</v>
      </c>
      <c r="E4920">
        <v>63.38</v>
      </c>
      <c r="F4920">
        <v>26.82</v>
      </c>
      <c r="G4920">
        <v>4.6900000000000004</v>
      </c>
      <c r="H4920">
        <v>0</v>
      </c>
      <c r="I4920">
        <f t="shared" si="380"/>
        <v>59.580618724121706</v>
      </c>
      <c r="J4920">
        <f t="shared" si="381"/>
        <v>0.16949050528833379</v>
      </c>
      <c r="K4920">
        <f t="shared" si="382"/>
        <v>0.8474525264416688</v>
      </c>
      <c r="L4920">
        <f t="shared" si="383"/>
        <v>25.423575793250066</v>
      </c>
    </row>
    <row r="4921" spans="1:12" x14ac:dyDescent="0.25">
      <c r="A4921" s="4">
        <v>43670</v>
      </c>
      <c r="B4921" s="8">
        <v>204.631944444444</v>
      </c>
      <c r="C4921">
        <v>810</v>
      </c>
      <c r="D4921">
        <f t="shared" si="384"/>
        <v>1012.1040415121671</v>
      </c>
      <c r="E4921">
        <v>53.16</v>
      </c>
      <c r="F4921">
        <v>26.52</v>
      </c>
      <c r="G4921">
        <v>4.97</v>
      </c>
      <c r="H4921">
        <v>0</v>
      </c>
      <c r="I4921">
        <f t="shared" si="380"/>
        <v>59.158511401035639</v>
      </c>
      <c r="J4921">
        <f t="shared" si="381"/>
        <v>0.16784884086140581</v>
      </c>
      <c r="K4921">
        <f t="shared" si="382"/>
        <v>0.83924420430702906</v>
      </c>
      <c r="L4921">
        <f t="shared" si="383"/>
        <v>25.177326129210869</v>
      </c>
    </row>
    <row r="4922" spans="1:12" x14ac:dyDescent="0.25">
      <c r="A4922" s="4">
        <v>43670</v>
      </c>
      <c r="B4922" s="8">
        <v>204.673611111111</v>
      </c>
      <c r="C4922">
        <v>644</v>
      </c>
      <c r="D4922">
        <f t="shared" si="384"/>
        <v>966.19448975828641</v>
      </c>
      <c r="E4922">
        <v>41.8</v>
      </c>
      <c r="F4922">
        <v>25.86</v>
      </c>
      <c r="G4922">
        <v>5.24</v>
      </c>
      <c r="H4922">
        <v>0</v>
      </c>
      <c r="I4922">
        <f t="shared" si="380"/>
        <v>57.609064029342164</v>
      </c>
      <c r="J4922">
        <f t="shared" si="381"/>
        <v>0.16173219997033175</v>
      </c>
      <c r="K4922">
        <f t="shared" si="382"/>
        <v>0.80866099985165873</v>
      </c>
      <c r="L4922">
        <f t="shared" si="383"/>
        <v>24.259829995549762</v>
      </c>
    </row>
    <row r="4923" spans="1:12" x14ac:dyDescent="0.25">
      <c r="A4923" s="4">
        <v>43670</v>
      </c>
      <c r="B4923" s="8">
        <v>204.715277777778</v>
      </c>
      <c r="C4923">
        <v>463</v>
      </c>
      <c r="D4923">
        <f t="shared" si="384"/>
        <v>922.37752715135605</v>
      </c>
      <c r="E4923">
        <v>30.13</v>
      </c>
      <c r="F4923">
        <v>24.91</v>
      </c>
      <c r="G4923">
        <v>5.24</v>
      </c>
      <c r="H4923">
        <v>0</v>
      </c>
      <c r="I4923">
        <f t="shared" si="380"/>
        <v>56.130241541358274</v>
      </c>
      <c r="J4923">
        <f t="shared" si="381"/>
        <v>0.15576167021772877</v>
      </c>
      <c r="K4923">
        <f t="shared" si="382"/>
        <v>0.77880835108864377</v>
      </c>
      <c r="L4923">
        <f t="shared" si="383"/>
        <v>23.364250532659312</v>
      </c>
    </row>
    <row r="4924" spans="1:12" x14ac:dyDescent="0.25">
      <c r="A4924" s="4">
        <v>43670</v>
      </c>
      <c r="B4924" s="8">
        <v>204.756944444444</v>
      </c>
      <c r="C4924">
        <v>264</v>
      </c>
      <c r="D4924">
        <f t="shared" si="384"/>
        <v>831.14092506053964</v>
      </c>
      <c r="E4924">
        <v>18.52</v>
      </c>
      <c r="F4924">
        <v>23.88</v>
      </c>
      <c r="G4924">
        <v>5.03</v>
      </c>
      <c r="H4924">
        <v>0</v>
      </c>
      <c r="I4924">
        <f t="shared" si="380"/>
        <v>53.051006220793212</v>
      </c>
      <c r="J4924">
        <f t="shared" si="381"/>
        <v>0.14291384575287891</v>
      </c>
      <c r="K4924">
        <f t="shared" si="382"/>
        <v>0.71456922876439455</v>
      </c>
      <c r="L4924">
        <f t="shared" si="383"/>
        <v>21.437076862931836</v>
      </c>
    </row>
    <row r="4925" spans="1:12" x14ac:dyDescent="0.25">
      <c r="A4925" s="4">
        <v>43670</v>
      </c>
      <c r="B4925" s="8">
        <v>204.798611111111</v>
      </c>
      <c r="C4925">
        <v>79</v>
      </c>
      <c r="D4925">
        <f t="shared" si="384"/>
        <v>625.9956047261461</v>
      </c>
      <c r="E4925">
        <v>7.25</v>
      </c>
      <c r="F4925">
        <v>22.34</v>
      </c>
      <c r="G4925">
        <v>4.62</v>
      </c>
      <c r="H4925">
        <v>0</v>
      </c>
      <c r="I4925">
        <f t="shared" si="380"/>
        <v>46.127351659507426</v>
      </c>
      <c r="J4925">
        <f t="shared" si="381"/>
        <v>0.11197349166687393</v>
      </c>
      <c r="K4925">
        <f t="shared" si="382"/>
        <v>0.55986745833436968</v>
      </c>
      <c r="L4925">
        <f t="shared" si="383"/>
        <v>16.796023750031086</v>
      </c>
    </row>
    <row r="4926" spans="1:12" x14ac:dyDescent="0.25">
      <c r="A4926" s="4">
        <v>43670</v>
      </c>
      <c r="B4926" s="8">
        <v>204.840277777778</v>
      </c>
      <c r="C4926">
        <v>0</v>
      </c>
      <c r="D4926">
        <f t="shared" si="384"/>
        <v>0</v>
      </c>
      <c r="E4926">
        <v>0</v>
      </c>
      <c r="F4926">
        <v>21.17</v>
      </c>
      <c r="G4926">
        <v>3.72</v>
      </c>
      <c r="H4926">
        <v>0</v>
      </c>
      <c r="I4926">
        <f t="shared" si="380"/>
        <v>25</v>
      </c>
      <c r="J4926">
        <f t="shared" si="381"/>
        <v>0</v>
      </c>
      <c r="K4926">
        <f t="shared" si="382"/>
        <v>0</v>
      </c>
      <c r="L4926">
        <f t="shared" si="383"/>
        <v>0</v>
      </c>
    </row>
    <row r="4927" spans="1:12" x14ac:dyDescent="0.25">
      <c r="A4927" s="4">
        <v>43670</v>
      </c>
      <c r="B4927" s="8">
        <v>204.881944444444</v>
      </c>
      <c r="C4927">
        <v>0</v>
      </c>
      <c r="D4927">
        <f t="shared" si="384"/>
        <v>0</v>
      </c>
      <c r="E4927">
        <v>0</v>
      </c>
      <c r="F4927">
        <v>20.45</v>
      </c>
      <c r="G4927">
        <v>3.1</v>
      </c>
      <c r="H4927">
        <v>0</v>
      </c>
      <c r="I4927">
        <f t="shared" si="380"/>
        <v>25</v>
      </c>
      <c r="J4927">
        <f t="shared" si="381"/>
        <v>0</v>
      </c>
      <c r="K4927">
        <f t="shared" si="382"/>
        <v>0</v>
      </c>
      <c r="L4927">
        <f t="shared" si="383"/>
        <v>0</v>
      </c>
    </row>
    <row r="4928" spans="1:12" x14ac:dyDescent="0.25">
      <c r="A4928" s="4">
        <v>43670</v>
      </c>
      <c r="B4928" s="8">
        <v>204.923611111111</v>
      </c>
      <c r="C4928">
        <v>0</v>
      </c>
      <c r="D4928">
        <f t="shared" si="384"/>
        <v>0</v>
      </c>
      <c r="E4928">
        <v>0</v>
      </c>
      <c r="F4928">
        <v>19.95</v>
      </c>
      <c r="G4928">
        <v>2.21</v>
      </c>
      <c r="H4928">
        <v>0</v>
      </c>
      <c r="I4928">
        <f t="shared" si="380"/>
        <v>25</v>
      </c>
      <c r="J4928">
        <f t="shared" si="381"/>
        <v>0</v>
      </c>
      <c r="K4928">
        <f t="shared" si="382"/>
        <v>0</v>
      </c>
      <c r="L4928">
        <f t="shared" si="383"/>
        <v>0</v>
      </c>
    </row>
    <row r="4929" spans="1:12" x14ac:dyDescent="0.25">
      <c r="A4929" s="4">
        <v>43670</v>
      </c>
      <c r="B4929" s="8">
        <v>204.965277777778</v>
      </c>
      <c r="C4929">
        <v>0</v>
      </c>
      <c r="D4929">
        <f t="shared" si="384"/>
        <v>0</v>
      </c>
      <c r="E4929">
        <v>0</v>
      </c>
      <c r="F4929">
        <v>19.72</v>
      </c>
      <c r="G4929">
        <v>1.59</v>
      </c>
      <c r="H4929">
        <v>0</v>
      </c>
      <c r="I4929">
        <f t="shared" si="380"/>
        <v>25</v>
      </c>
      <c r="J4929">
        <f t="shared" si="381"/>
        <v>0</v>
      </c>
      <c r="K4929">
        <f t="shared" si="382"/>
        <v>0</v>
      </c>
      <c r="L4929">
        <f t="shared" si="383"/>
        <v>0</v>
      </c>
    </row>
    <row r="4930" spans="1:12" x14ac:dyDescent="0.25">
      <c r="A4930" s="4">
        <v>43671</v>
      </c>
      <c r="B4930" s="8">
        <v>205.006944444444</v>
      </c>
      <c r="C4930">
        <v>0</v>
      </c>
      <c r="D4930">
        <f t="shared" si="384"/>
        <v>0</v>
      </c>
      <c r="E4930">
        <v>0</v>
      </c>
      <c r="F4930">
        <v>19.55</v>
      </c>
      <c r="G4930">
        <v>1.45</v>
      </c>
      <c r="H4930">
        <v>0</v>
      </c>
      <c r="I4930">
        <f t="shared" si="380"/>
        <v>25</v>
      </c>
      <c r="J4930">
        <f t="shared" si="381"/>
        <v>0</v>
      </c>
      <c r="K4930">
        <f t="shared" si="382"/>
        <v>0</v>
      </c>
      <c r="L4930">
        <f t="shared" si="383"/>
        <v>0</v>
      </c>
    </row>
    <row r="4931" spans="1:12" x14ac:dyDescent="0.25">
      <c r="A4931" s="4">
        <v>43671</v>
      </c>
      <c r="B4931" s="8">
        <v>205.048611111111</v>
      </c>
      <c r="C4931">
        <v>0</v>
      </c>
      <c r="D4931">
        <f t="shared" si="384"/>
        <v>0</v>
      </c>
      <c r="E4931">
        <v>0</v>
      </c>
      <c r="F4931">
        <v>19.5</v>
      </c>
      <c r="G4931">
        <v>1.93</v>
      </c>
      <c r="H4931">
        <v>0</v>
      </c>
      <c r="I4931">
        <f t="shared" si="380"/>
        <v>25</v>
      </c>
      <c r="J4931">
        <f t="shared" si="381"/>
        <v>0</v>
      </c>
      <c r="K4931">
        <f t="shared" si="382"/>
        <v>0</v>
      </c>
      <c r="L4931">
        <f t="shared" si="383"/>
        <v>0</v>
      </c>
    </row>
    <row r="4932" spans="1:12" x14ac:dyDescent="0.25">
      <c r="A4932" s="4">
        <v>43671</v>
      </c>
      <c r="B4932" s="8">
        <v>205.090277777778</v>
      </c>
      <c r="C4932">
        <v>0</v>
      </c>
      <c r="D4932">
        <f t="shared" si="384"/>
        <v>0</v>
      </c>
      <c r="E4932">
        <v>0</v>
      </c>
      <c r="F4932">
        <v>19.43</v>
      </c>
      <c r="G4932">
        <v>2.41</v>
      </c>
      <c r="H4932">
        <v>0</v>
      </c>
      <c r="I4932">
        <f t="shared" si="380"/>
        <v>25</v>
      </c>
      <c r="J4932">
        <f t="shared" si="381"/>
        <v>0</v>
      </c>
      <c r="K4932">
        <f t="shared" si="382"/>
        <v>0</v>
      </c>
      <c r="L4932">
        <f t="shared" si="383"/>
        <v>0</v>
      </c>
    </row>
    <row r="4933" spans="1:12" x14ac:dyDescent="0.25">
      <c r="A4933" s="4">
        <v>43671</v>
      </c>
      <c r="B4933" s="8">
        <v>205.131944444444</v>
      </c>
      <c r="C4933">
        <v>0</v>
      </c>
      <c r="D4933">
        <f t="shared" si="384"/>
        <v>0</v>
      </c>
      <c r="E4933">
        <v>0</v>
      </c>
      <c r="F4933">
        <v>19.55</v>
      </c>
      <c r="G4933">
        <v>2.69</v>
      </c>
      <c r="H4933">
        <v>0</v>
      </c>
      <c r="I4933">
        <f t="shared" si="380"/>
        <v>25</v>
      </c>
      <c r="J4933">
        <f t="shared" si="381"/>
        <v>0</v>
      </c>
      <c r="K4933">
        <f t="shared" si="382"/>
        <v>0</v>
      </c>
      <c r="L4933">
        <f t="shared" si="383"/>
        <v>0</v>
      </c>
    </row>
    <row r="4934" spans="1:12" x14ac:dyDescent="0.25">
      <c r="A4934" s="4">
        <v>43671</v>
      </c>
      <c r="B4934" s="8">
        <v>205.173611111111</v>
      </c>
      <c r="C4934">
        <v>0</v>
      </c>
      <c r="D4934">
        <f t="shared" si="384"/>
        <v>0</v>
      </c>
      <c r="E4934">
        <v>0</v>
      </c>
      <c r="F4934">
        <v>19.62</v>
      </c>
      <c r="G4934">
        <v>3.03</v>
      </c>
      <c r="H4934">
        <v>0</v>
      </c>
      <c r="I4934">
        <f t="shared" si="380"/>
        <v>25</v>
      </c>
      <c r="J4934">
        <f t="shared" si="381"/>
        <v>0</v>
      </c>
      <c r="K4934">
        <f t="shared" si="382"/>
        <v>0</v>
      </c>
      <c r="L4934">
        <f t="shared" si="383"/>
        <v>0</v>
      </c>
    </row>
    <row r="4935" spans="1:12" x14ac:dyDescent="0.25">
      <c r="A4935" s="4">
        <v>43671</v>
      </c>
      <c r="B4935" s="8">
        <v>205.215277777778</v>
      </c>
      <c r="C4935">
        <v>0</v>
      </c>
      <c r="D4935">
        <f t="shared" si="384"/>
        <v>0</v>
      </c>
      <c r="E4935">
        <v>0</v>
      </c>
      <c r="F4935">
        <v>19.78</v>
      </c>
      <c r="G4935">
        <v>3.45</v>
      </c>
      <c r="H4935">
        <v>0</v>
      </c>
      <c r="I4935">
        <f t="shared" si="380"/>
        <v>25</v>
      </c>
      <c r="J4935">
        <f t="shared" si="381"/>
        <v>0</v>
      </c>
      <c r="K4935">
        <f t="shared" si="382"/>
        <v>0</v>
      </c>
      <c r="L4935">
        <f t="shared" si="383"/>
        <v>0</v>
      </c>
    </row>
    <row r="4936" spans="1:12" x14ac:dyDescent="0.25">
      <c r="A4936" s="4">
        <v>43671</v>
      </c>
      <c r="B4936" s="8">
        <v>205.256944444444</v>
      </c>
      <c r="C4936">
        <v>37</v>
      </c>
      <c r="D4936">
        <f t="shared" si="384"/>
        <v>349.33021683316389</v>
      </c>
      <c r="E4936">
        <v>6.08</v>
      </c>
      <c r="F4936">
        <v>19.690000000000001</v>
      </c>
      <c r="G4936">
        <v>2.62</v>
      </c>
      <c r="H4936">
        <v>0</v>
      </c>
      <c r="I4936">
        <f t="shared" si="380"/>
        <v>36.789894818119279</v>
      </c>
      <c r="J4936">
        <f t="shared" si="381"/>
        <v>6.5747476853378978E-2</v>
      </c>
      <c r="K4936">
        <f t="shared" si="382"/>
        <v>0.32873738426689486</v>
      </c>
      <c r="L4936">
        <f t="shared" si="383"/>
        <v>9.8621215280068455</v>
      </c>
    </row>
    <row r="4937" spans="1:12" x14ac:dyDescent="0.25">
      <c r="A4937" s="4">
        <v>43671</v>
      </c>
      <c r="B4937" s="8">
        <v>205.298611111111</v>
      </c>
      <c r="C4937">
        <v>214</v>
      </c>
      <c r="D4937">
        <f t="shared" si="384"/>
        <v>718.82484281669099</v>
      </c>
      <c r="E4937">
        <v>17.32</v>
      </c>
      <c r="F4937">
        <v>20.100000000000001</v>
      </c>
      <c r="G4937">
        <v>2.14</v>
      </c>
      <c r="H4937">
        <v>0</v>
      </c>
      <c r="I4937">
        <f t="shared" si="380"/>
        <v>49.260338445063326</v>
      </c>
      <c r="J4937">
        <f t="shared" si="381"/>
        <v>0.12632603459388586</v>
      </c>
      <c r="K4937">
        <f t="shared" si="382"/>
        <v>0.63163017296942914</v>
      </c>
      <c r="L4937">
        <f t="shared" si="383"/>
        <v>18.948905189082875</v>
      </c>
    </row>
    <row r="4938" spans="1:12" x14ac:dyDescent="0.25">
      <c r="A4938" s="4">
        <v>43671</v>
      </c>
      <c r="B4938" s="8">
        <v>205.340277777778</v>
      </c>
      <c r="C4938">
        <v>426</v>
      </c>
      <c r="D4938">
        <f t="shared" si="384"/>
        <v>881.19363990677959</v>
      </c>
      <c r="E4938">
        <v>28.91</v>
      </c>
      <c r="F4938">
        <v>20.6</v>
      </c>
      <c r="G4938">
        <v>1.93</v>
      </c>
      <c r="H4938">
        <v>0</v>
      </c>
      <c r="I4938">
        <f t="shared" ref="I4938:I5001" si="385">Tamb+D4938*(NOCT-20)/800</f>
        <v>54.74028534685381</v>
      </c>
      <c r="J4938">
        <f t="shared" ref="J4938:J5001" si="386">0.2*D4938*(1+ap*(I4938-25))/1000</f>
        <v>0.15003177768469558</v>
      </c>
      <c r="K4938">
        <f t="shared" ref="K4938:K5001" si="387">P__W__5_paineis*D4938*(1+ap*(I4938-25))/1000</f>
        <v>0.75015888842347789</v>
      </c>
      <c r="L4938">
        <f t="shared" ref="L4938:L5001" si="388">P__W__17_paineis*D4938*(1+ap*(I4938-25))/1000</f>
        <v>22.504766652704333</v>
      </c>
    </row>
    <row r="4939" spans="1:12" x14ac:dyDescent="0.25">
      <c r="A4939" s="4">
        <v>43671</v>
      </c>
      <c r="B4939" s="8">
        <v>205.381944444444</v>
      </c>
      <c r="C4939">
        <v>605</v>
      </c>
      <c r="D4939">
        <f t="shared" ref="D4939:D5002" si="389">IF(E4939=0,0,C4939/SIN(E4939*PI()/180))</f>
        <v>929.85126798963245</v>
      </c>
      <c r="E4939">
        <v>40.590000000000003</v>
      </c>
      <c r="F4939">
        <v>21.51</v>
      </c>
      <c r="G4939">
        <v>2</v>
      </c>
      <c r="H4939">
        <v>0</v>
      </c>
      <c r="I4939">
        <f t="shared" si="385"/>
        <v>56.382480294650094</v>
      </c>
      <c r="J4939">
        <f t="shared" si="386"/>
        <v>0.15678921450328645</v>
      </c>
      <c r="K4939">
        <f t="shared" si="387"/>
        <v>0.78394607251643222</v>
      </c>
      <c r="L4939">
        <f t="shared" si="388"/>
        <v>23.518382175492967</v>
      </c>
    </row>
    <row r="4940" spans="1:12" x14ac:dyDescent="0.25">
      <c r="A4940" s="4">
        <v>43671</v>
      </c>
      <c r="B4940" s="8">
        <v>205.423611111111</v>
      </c>
      <c r="C4940">
        <v>776</v>
      </c>
      <c r="D4940">
        <f t="shared" si="389"/>
        <v>984.89244989569329</v>
      </c>
      <c r="E4940">
        <v>51.99</v>
      </c>
      <c r="F4940">
        <v>22.39</v>
      </c>
      <c r="G4940">
        <v>2.21</v>
      </c>
      <c r="H4940">
        <v>0</v>
      </c>
      <c r="I4940">
        <f t="shared" si="385"/>
        <v>58.240120183979649</v>
      </c>
      <c r="J4940">
        <f t="shared" si="386"/>
        <v>0.16424054657631165</v>
      </c>
      <c r="K4940">
        <f t="shared" si="387"/>
        <v>0.82120273288155832</v>
      </c>
      <c r="L4940">
        <f t="shared" si="388"/>
        <v>24.636081986446751</v>
      </c>
    </row>
    <row r="4941" spans="1:12" x14ac:dyDescent="0.25">
      <c r="A4941" s="4">
        <v>43671</v>
      </c>
      <c r="B4941" s="8">
        <v>205.465277777778</v>
      </c>
      <c r="C4941">
        <v>895</v>
      </c>
      <c r="D4941">
        <f t="shared" si="389"/>
        <v>1010.3873010078977</v>
      </c>
      <c r="E4941">
        <v>62.35</v>
      </c>
      <c r="F4941">
        <v>23.57</v>
      </c>
      <c r="G4941">
        <v>2.62</v>
      </c>
      <c r="H4941">
        <v>0</v>
      </c>
      <c r="I4941">
        <f t="shared" si="385"/>
        <v>59.100571409016545</v>
      </c>
      <c r="J4941">
        <f t="shared" si="386"/>
        <v>0.16762267589279625</v>
      </c>
      <c r="K4941">
        <f t="shared" si="387"/>
        <v>0.83811337946398112</v>
      </c>
      <c r="L4941">
        <f t="shared" si="388"/>
        <v>25.143401383919436</v>
      </c>
    </row>
    <row r="4942" spans="1:12" x14ac:dyDescent="0.25">
      <c r="A4942" s="4">
        <v>43671</v>
      </c>
      <c r="B4942" s="8">
        <v>205.506944444444</v>
      </c>
      <c r="C4942">
        <v>951.01</v>
      </c>
      <c r="D4942">
        <f t="shared" si="389"/>
        <v>1014.1865709482372</v>
      </c>
      <c r="E4942">
        <v>69.67</v>
      </c>
      <c r="F4942">
        <v>24.64</v>
      </c>
      <c r="G4942">
        <v>3.03</v>
      </c>
      <c r="H4942">
        <v>0</v>
      </c>
      <c r="I4942">
        <f t="shared" si="385"/>
        <v>59.228796769503006</v>
      </c>
      <c r="J4942">
        <f t="shared" si="386"/>
        <v>0.16812292816630112</v>
      </c>
      <c r="K4942">
        <f t="shared" si="387"/>
        <v>0.84061464083150539</v>
      </c>
      <c r="L4942">
        <f t="shared" si="388"/>
        <v>25.218439224945165</v>
      </c>
    </row>
    <row r="4943" spans="1:12" x14ac:dyDescent="0.25">
      <c r="A4943" s="4">
        <v>43671</v>
      </c>
      <c r="B4943" s="8">
        <v>205.548611111111</v>
      </c>
      <c r="C4943">
        <v>808</v>
      </c>
      <c r="D4943">
        <f t="shared" si="389"/>
        <v>859.47409631357073</v>
      </c>
      <c r="E4943">
        <v>70.069999999999993</v>
      </c>
      <c r="F4943">
        <v>25.16</v>
      </c>
      <c r="G4943">
        <v>3.66</v>
      </c>
      <c r="H4943">
        <v>0</v>
      </c>
      <c r="I4943">
        <f t="shared" si="385"/>
        <v>54.007250750583012</v>
      </c>
      <c r="J4943">
        <f t="shared" si="386"/>
        <v>0.14696383863731566</v>
      </c>
      <c r="K4943">
        <f t="shared" si="387"/>
        <v>0.73481919318657829</v>
      </c>
      <c r="L4943">
        <f t="shared" si="388"/>
        <v>22.04457579559735</v>
      </c>
    </row>
    <row r="4944" spans="1:12" x14ac:dyDescent="0.25">
      <c r="A4944" s="4">
        <v>43671</v>
      </c>
      <c r="B4944" s="8">
        <v>205.590277777778</v>
      </c>
      <c r="C4944">
        <v>804</v>
      </c>
      <c r="D4944">
        <f t="shared" si="389"/>
        <v>900.59498074053477</v>
      </c>
      <c r="E4944">
        <v>63.22</v>
      </c>
      <c r="F4944">
        <v>25.11</v>
      </c>
      <c r="G4944">
        <v>4.28</v>
      </c>
      <c r="H4944">
        <v>0</v>
      </c>
      <c r="I4944">
        <f t="shared" si="385"/>
        <v>55.395080599993051</v>
      </c>
      <c r="J4944">
        <f t="shared" si="386"/>
        <v>0.15274533912054922</v>
      </c>
      <c r="K4944">
        <f t="shared" si="387"/>
        <v>0.76372669560274609</v>
      </c>
      <c r="L4944">
        <f t="shared" si="388"/>
        <v>22.911800868082384</v>
      </c>
    </row>
    <row r="4945" spans="1:12" x14ac:dyDescent="0.25">
      <c r="A4945" s="4">
        <v>43671</v>
      </c>
      <c r="B4945" s="8">
        <v>205.631944444444</v>
      </c>
      <c r="C4945">
        <v>631</v>
      </c>
      <c r="D4945">
        <f t="shared" si="389"/>
        <v>789.78609059047199</v>
      </c>
      <c r="E4945">
        <v>53.03</v>
      </c>
      <c r="F4945">
        <v>24.81</v>
      </c>
      <c r="G4945">
        <v>5.03</v>
      </c>
      <c r="H4945">
        <v>0</v>
      </c>
      <c r="I4945">
        <f t="shared" si="385"/>
        <v>51.655280557428426</v>
      </c>
      <c r="J4945">
        <f t="shared" si="386"/>
        <v>0.13690524829305079</v>
      </c>
      <c r="K4945">
        <f t="shared" si="387"/>
        <v>0.68452624146525387</v>
      </c>
      <c r="L4945">
        <f t="shared" si="388"/>
        <v>20.535787243957618</v>
      </c>
    </row>
    <row r="4946" spans="1:12" x14ac:dyDescent="0.25">
      <c r="A4946" s="4">
        <v>43671</v>
      </c>
      <c r="B4946" s="8">
        <v>205.673611111111</v>
      </c>
      <c r="C4946">
        <v>445</v>
      </c>
      <c r="D4946">
        <f t="shared" si="389"/>
        <v>669.07228818632973</v>
      </c>
      <c r="E4946">
        <v>41.69</v>
      </c>
      <c r="F4946">
        <v>23.94</v>
      </c>
      <c r="G4946">
        <v>5.66</v>
      </c>
      <c r="H4946">
        <v>0</v>
      </c>
      <c r="I4946">
        <f t="shared" si="385"/>
        <v>47.581189726288628</v>
      </c>
      <c r="J4946">
        <f t="shared" si="386"/>
        <v>0.11870600935712838</v>
      </c>
      <c r="K4946">
        <f t="shared" si="387"/>
        <v>0.59353004678564181</v>
      </c>
      <c r="L4946">
        <f t="shared" si="388"/>
        <v>17.805901403569255</v>
      </c>
    </row>
    <row r="4947" spans="1:12" x14ac:dyDescent="0.25">
      <c r="A4947" s="4">
        <v>43671</v>
      </c>
      <c r="B4947" s="8">
        <v>205.715277777778</v>
      </c>
      <c r="C4947">
        <v>350</v>
      </c>
      <c r="D4947">
        <f t="shared" si="389"/>
        <v>699.57707847587119</v>
      </c>
      <c r="E4947">
        <v>30.02</v>
      </c>
      <c r="F4947">
        <v>23.07</v>
      </c>
      <c r="G4947">
        <v>5.93</v>
      </c>
      <c r="H4947">
        <v>0</v>
      </c>
      <c r="I4947">
        <f t="shared" si="385"/>
        <v>48.610726398560651</v>
      </c>
      <c r="J4947">
        <f t="shared" si="386"/>
        <v>0.12339789270057604</v>
      </c>
      <c r="K4947">
        <f t="shared" si="387"/>
        <v>0.6169894635028802</v>
      </c>
      <c r="L4947">
        <f t="shared" si="388"/>
        <v>18.509683905086408</v>
      </c>
    </row>
    <row r="4948" spans="1:12" x14ac:dyDescent="0.25">
      <c r="A4948" s="4">
        <v>43671</v>
      </c>
      <c r="B4948" s="8">
        <v>205.756944444444</v>
      </c>
      <c r="C4948">
        <v>240</v>
      </c>
      <c r="D4948">
        <f t="shared" si="389"/>
        <v>760.338134788037</v>
      </c>
      <c r="E4948">
        <v>18.399999999999999</v>
      </c>
      <c r="F4948">
        <v>22.54</v>
      </c>
      <c r="G4948">
        <v>6</v>
      </c>
      <c r="H4948">
        <v>0</v>
      </c>
      <c r="I4948">
        <f t="shared" si="385"/>
        <v>50.661412049096249</v>
      </c>
      <c r="J4948">
        <f t="shared" si="386"/>
        <v>0.13255627678417031</v>
      </c>
      <c r="K4948">
        <f t="shared" si="387"/>
        <v>0.66278138392085162</v>
      </c>
      <c r="L4948">
        <f t="shared" si="388"/>
        <v>19.883441517625545</v>
      </c>
    </row>
    <row r="4949" spans="1:12" x14ac:dyDescent="0.25">
      <c r="A4949" s="4">
        <v>43671</v>
      </c>
      <c r="B4949" s="8">
        <v>205.798611111111</v>
      </c>
      <c r="C4949">
        <v>50</v>
      </c>
      <c r="D4949">
        <f t="shared" si="389"/>
        <v>403.3954329461514</v>
      </c>
      <c r="E4949">
        <v>7.12</v>
      </c>
      <c r="F4949">
        <v>21.66</v>
      </c>
      <c r="G4949">
        <v>5.66</v>
      </c>
      <c r="H4949">
        <v>0</v>
      </c>
      <c r="I4949">
        <f t="shared" si="385"/>
        <v>38.614595861932614</v>
      </c>
      <c r="J4949">
        <f t="shared" si="386"/>
        <v>7.5187020797119086E-2</v>
      </c>
      <c r="K4949">
        <f t="shared" si="387"/>
        <v>0.37593510398559543</v>
      </c>
      <c r="L4949">
        <f t="shared" si="388"/>
        <v>11.278053119567865</v>
      </c>
    </row>
    <row r="4950" spans="1:12" x14ac:dyDescent="0.25">
      <c r="A4950" s="4">
        <v>43671</v>
      </c>
      <c r="B4950" s="8">
        <v>205.840277777778</v>
      </c>
      <c r="C4950">
        <v>0</v>
      </c>
      <c r="D4950">
        <f t="shared" si="389"/>
        <v>0</v>
      </c>
      <c r="E4950">
        <v>0</v>
      </c>
      <c r="F4950">
        <v>20.6</v>
      </c>
      <c r="G4950">
        <v>5.17</v>
      </c>
      <c r="H4950">
        <v>0</v>
      </c>
      <c r="I4950">
        <f t="shared" si="385"/>
        <v>25</v>
      </c>
      <c r="J4950">
        <f t="shared" si="386"/>
        <v>0</v>
      </c>
      <c r="K4950">
        <f t="shared" si="387"/>
        <v>0</v>
      </c>
      <c r="L4950">
        <f t="shared" si="388"/>
        <v>0</v>
      </c>
    </row>
    <row r="4951" spans="1:12" x14ac:dyDescent="0.25">
      <c r="A4951" s="4">
        <v>43671</v>
      </c>
      <c r="B4951" s="8">
        <v>205.881944444444</v>
      </c>
      <c r="C4951">
        <v>0</v>
      </c>
      <c r="D4951">
        <f t="shared" si="389"/>
        <v>0</v>
      </c>
      <c r="E4951">
        <v>0</v>
      </c>
      <c r="F4951">
        <v>19.690000000000001</v>
      </c>
      <c r="G4951">
        <v>5.17</v>
      </c>
      <c r="H4951">
        <v>0</v>
      </c>
      <c r="I4951">
        <f t="shared" si="385"/>
        <v>25</v>
      </c>
      <c r="J4951">
        <f t="shared" si="386"/>
        <v>0</v>
      </c>
      <c r="K4951">
        <f t="shared" si="387"/>
        <v>0</v>
      </c>
      <c r="L4951">
        <f t="shared" si="388"/>
        <v>0</v>
      </c>
    </row>
    <row r="4952" spans="1:12" x14ac:dyDescent="0.25">
      <c r="A4952" s="4">
        <v>43671</v>
      </c>
      <c r="B4952" s="8">
        <v>205.923611111111</v>
      </c>
      <c r="C4952">
        <v>0</v>
      </c>
      <c r="D4952">
        <f t="shared" si="389"/>
        <v>0</v>
      </c>
      <c r="E4952">
        <v>0</v>
      </c>
      <c r="F4952">
        <v>19.05</v>
      </c>
      <c r="G4952">
        <v>4.9000000000000004</v>
      </c>
      <c r="H4952">
        <v>0</v>
      </c>
      <c r="I4952">
        <f t="shared" si="385"/>
        <v>25</v>
      </c>
      <c r="J4952">
        <f t="shared" si="386"/>
        <v>0</v>
      </c>
      <c r="K4952">
        <f t="shared" si="387"/>
        <v>0</v>
      </c>
      <c r="L4952">
        <f t="shared" si="388"/>
        <v>0</v>
      </c>
    </row>
    <row r="4953" spans="1:12" x14ac:dyDescent="0.25">
      <c r="A4953" s="4">
        <v>43671</v>
      </c>
      <c r="B4953" s="8">
        <v>205.965277777778</v>
      </c>
      <c r="C4953">
        <v>0</v>
      </c>
      <c r="D4953">
        <f t="shared" si="389"/>
        <v>0</v>
      </c>
      <c r="E4953">
        <v>0</v>
      </c>
      <c r="F4953">
        <v>18.7</v>
      </c>
      <c r="G4953">
        <v>4.55</v>
      </c>
      <c r="H4953">
        <v>0</v>
      </c>
      <c r="I4953">
        <f t="shared" si="385"/>
        <v>25</v>
      </c>
      <c r="J4953">
        <f t="shared" si="386"/>
        <v>0</v>
      </c>
      <c r="K4953">
        <f t="shared" si="387"/>
        <v>0</v>
      </c>
      <c r="L4953">
        <f t="shared" si="388"/>
        <v>0</v>
      </c>
    </row>
    <row r="4954" spans="1:12" x14ac:dyDescent="0.25">
      <c r="A4954" s="4">
        <v>43672</v>
      </c>
      <c r="B4954" s="8">
        <v>206.006944444444</v>
      </c>
      <c r="C4954">
        <v>0</v>
      </c>
      <c r="D4954">
        <f t="shared" si="389"/>
        <v>0</v>
      </c>
      <c r="E4954">
        <v>0</v>
      </c>
      <c r="F4954">
        <v>18.57</v>
      </c>
      <c r="G4954">
        <v>4.62</v>
      </c>
      <c r="H4954">
        <v>0</v>
      </c>
      <c r="I4954">
        <f t="shared" si="385"/>
        <v>25</v>
      </c>
      <c r="J4954">
        <f t="shared" si="386"/>
        <v>0</v>
      </c>
      <c r="K4954">
        <f t="shared" si="387"/>
        <v>0</v>
      </c>
      <c r="L4954">
        <f t="shared" si="388"/>
        <v>0</v>
      </c>
    </row>
    <row r="4955" spans="1:12" x14ac:dyDescent="0.25">
      <c r="A4955" s="4">
        <v>43672</v>
      </c>
      <c r="B4955" s="8">
        <v>206.048611111111</v>
      </c>
      <c r="C4955">
        <v>0</v>
      </c>
      <c r="D4955">
        <f t="shared" si="389"/>
        <v>0</v>
      </c>
      <c r="E4955">
        <v>0</v>
      </c>
      <c r="F4955">
        <v>18.559999999999999</v>
      </c>
      <c r="G4955">
        <v>4.41</v>
      </c>
      <c r="H4955">
        <v>0</v>
      </c>
      <c r="I4955">
        <f t="shared" si="385"/>
        <v>25</v>
      </c>
      <c r="J4955">
        <f t="shared" si="386"/>
        <v>0</v>
      </c>
      <c r="K4955">
        <f t="shared" si="387"/>
        <v>0</v>
      </c>
      <c r="L4955">
        <f t="shared" si="388"/>
        <v>0</v>
      </c>
    </row>
    <row r="4956" spans="1:12" x14ac:dyDescent="0.25">
      <c r="A4956" s="4">
        <v>43672</v>
      </c>
      <c r="B4956" s="8">
        <v>206.090277777778</v>
      </c>
      <c r="C4956">
        <v>0</v>
      </c>
      <c r="D4956">
        <f t="shared" si="389"/>
        <v>0</v>
      </c>
      <c r="E4956">
        <v>0</v>
      </c>
      <c r="F4956">
        <v>18.420000000000002</v>
      </c>
      <c r="G4956">
        <v>4.4800000000000004</v>
      </c>
      <c r="H4956">
        <v>0</v>
      </c>
      <c r="I4956">
        <f t="shared" si="385"/>
        <v>25</v>
      </c>
      <c r="J4956">
        <f t="shared" si="386"/>
        <v>0</v>
      </c>
      <c r="K4956">
        <f t="shared" si="387"/>
        <v>0</v>
      </c>
      <c r="L4956">
        <f t="shared" si="388"/>
        <v>0</v>
      </c>
    </row>
    <row r="4957" spans="1:12" x14ac:dyDescent="0.25">
      <c r="A4957" s="4">
        <v>43672</v>
      </c>
      <c r="B4957" s="8">
        <v>206.131944444444</v>
      </c>
      <c r="C4957">
        <v>0</v>
      </c>
      <c r="D4957">
        <f t="shared" si="389"/>
        <v>0</v>
      </c>
      <c r="E4957">
        <v>0</v>
      </c>
      <c r="F4957">
        <v>18.37</v>
      </c>
      <c r="G4957">
        <v>4.41</v>
      </c>
      <c r="H4957">
        <v>0</v>
      </c>
      <c r="I4957">
        <f t="shared" si="385"/>
        <v>25</v>
      </c>
      <c r="J4957">
        <f t="shared" si="386"/>
        <v>0</v>
      </c>
      <c r="K4957">
        <f t="shared" si="387"/>
        <v>0</v>
      </c>
      <c r="L4957">
        <f t="shared" si="388"/>
        <v>0</v>
      </c>
    </row>
    <row r="4958" spans="1:12" x14ac:dyDescent="0.25">
      <c r="A4958" s="4">
        <v>43672</v>
      </c>
      <c r="B4958" s="8">
        <v>206.173611111111</v>
      </c>
      <c r="C4958">
        <v>0</v>
      </c>
      <c r="D4958">
        <f t="shared" si="389"/>
        <v>0</v>
      </c>
      <c r="E4958">
        <v>0</v>
      </c>
      <c r="F4958">
        <v>18.37</v>
      </c>
      <c r="G4958">
        <v>4.55</v>
      </c>
      <c r="H4958">
        <v>0</v>
      </c>
      <c r="I4958">
        <f t="shared" si="385"/>
        <v>25</v>
      </c>
      <c r="J4958">
        <f t="shared" si="386"/>
        <v>0</v>
      </c>
      <c r="K4958">
        <f t="shared" si="387"/>
        <v>0</v>
      </c>
      <c r="L4958">
        <f t="shared" si="388"/>
        <v>0</v>
      </c>
    </row>
    <row r="4959" spans="1:12" x14ac:dyDescent="0.25">
      <c r="A4959" s="4">
        <v>43672</v>
      </c>
      <c r="B4959" s="8">
        <v>206.215277777778</v>
      </c>
      <c r="C4959">
        <v>0</v>
      </c>
      <c r="D4959">
        <f t="shared" si="389"/>
        <v>0</v>
      </c>
      <c r="E4959">
        <v>0</v>
      </c>
      <c r="F4959">
        <v>18.170000000000002</v>
      </c>
      <c r="G4959">
        <v>4.6900000000000004</v>
      </c>
      <c r="H4959">
        <v>0</v>
      </c>
      <c r="I4959">
        <f t="shared" si="385"/>
        <v>25</v>
      </c>
      <c r="J4959">
        <f t="shared" si="386"/>
        <v>0</v>
      </c>
      <c r="K4959">
        <f t="shared" si="387"/>
        <v>0</v>
      </c>
      <c r="L4959">
        <f t="shared" si="388"/>
        <v>0</v>
      </c>
    </row>
    <row r="4960" spans="1:12" x14ac:dyDescent="0.25">
      <c r="A4960" s="4">
        <v>43672</v>
      </c>
      <c r="B4960" s="8">
        <v>206.256944444444</v>
      </c>
      <c r="C4960">
        <v>49</v>
      </c>
      <c r="D4960">
        <f t="shared" si="389"/>
        <v>473.48967429106654</v>
      </c>
      <c r="E4960">
        <v>5.94</v>
      </c>
      <c r="F4960">
        <v>18.05</v>
      </c>
      <c r="G4960">
        <v>4.62</v>
      </c>
      <c r="H4960">
        <v>0</v>
      </c>
      <c r="I4960">
        <f t="shared" si="385"/>
        <v>40.980276507323495</v>
      </c>
      <c r="J4960">
        <f t="shared" si="386"/>
        <v>8.713143893967952E-2</v>
      </c>
      <c r="K4960">
        <f t="shared" si="387"/>
        <v>0.43565719469839764</v>
      </c>
      <c r="L4960">
        <f t="shared" si="388"/>
        <v>13.069715840951927</v>
      </c>
    </row>
    <row r="4961" spans="1:12" x14ac:dyDescent="0.25">
      <c r="A4961" s="4">
        <v>43672</v>
      </c>
      <c r="B4961" s="8">
        <v>206.298611111111</v>
      </c>
      <c r="C4961">
        <v>208</v>
      </c>
      <c r="D4961">
        <f t="shared" si="389"/>
        <v>703.79330172064067</v>
      </c>
      <c r="E4961">
        <v>17.190000000000001</v>
      </c>
      <c r="F4961">
        <v>18.73</v>
      </c>
      <c r="G4961">
        <v>5.17</v>
      </c>
      <c r="H4961">
        <v>0</v>
      </c>
      <c r="I4961">
        <f t="shared" si="385"/>
        <v>48.753023933071617</v>
      </c>
      <c r="J4961">
        <f t="shared" si="386"/>
        <v>0.12404144120442227</v>
      </c>
      <c r="K4961">
        <f t="shared" si="387"/>
        <v>0.62020720602211132</v>
      </c>
      <c r="L4961">
        <f t="shared" si="388"/>
        <v>18.606216180663338</v>
      </c>
    </row>
    <row r="4962" spans="1:12" x14ac:dyDescent="0.25">
      <c r="A4962" s="4">
        <v>43672</v>
      </c>
      <c r="B4962" s="8">
        <v>206.340277777778</v>
      </c>
      <c r="C4962">
        <v>383</v>
      </c>
      <c r="D4962">
        <f t="shared" si="389"/>
        <v>795.26458783942519</v>
      </c>
      <c r="E4962">
        <v>28.79</v>
      </c>
      <c r="F4962">
        <v>19.68</v>
      </c>
      <c r="G4962">
        <v>4.97</v>
      </c>
      <c r="H4962">
        <v>0</v>
      </c>
      <c r="I4962">
        <f t="shared" si="385"/>
        <v>51.8401798395806</v>
      </c>
      <c r="J4962">
        <f t="shared" si="386"/>
        <v>0.13770787301022494</v>
      </c>
      <c r="K4962">
        <f t="shared" si="387"/>
        <v>0.68853936505112456</v>
      </c>
      <c r="L4962">
        <f t="shared" si="388"/>
        <v>20.656180951533738</v>
      </c>
    </row>
    <row r="4963" spans="1:12" x14ac:dyDescent="0.25">
      <c r="A4963" s="4">
        <v>43672</v>
      </c>
      <c r="B4963" s="8">
        <v>206.381944444444</v>
      </c>
      <c r="C4963">
        <v>500</v>
      </c>
      <c r="D4963">
        <f t="shared" si="389"/>
        <v>770.35689864450558</v>
      </c>
      <c r="E4963">
        <v>40.47</v>
      </c>
      <c r="F4963">
        <v>20.63</v>
      </c>
      <c r="G4963">
        <v>5.17</v>
      </c>
      <c r="H4963">
        <v>0</v>
      </c>
      <c r="I4963">
        <f t="shared" si="385"/>
        <v>50.999545329252065</v>
      </c>
      <c r="J4963">
        <f t="shared" si="386"/>
        <v>0.13404245062289127</v>
      </c>
      <c r="K4963">
        <f t="shared" si="387"/>
        <v>0.67021225311445631</v>
      </c>
      <c r="L4963">
        <f t="shared" si="388"/>
        <v>20.106367593433685</v>
      </c>
    </row>
    <row r="4964" spans="1:12" x14ac:dyDescent="0.25">
      <c r="A4964" s="4">
        <v>43672</v>
      </c>
      <c r="B4964" s="8">
        <v>206.423611111111</v>
      </c>
      <c r="C4964">
        <v>689</v>
      </c>
      <c r="D4964">
        <f t="shared" si="389"/>
        <v>876.14862591452459</v>
      </c>
      <c r="E4964">
        <v>51.85</v>
      </c>
      <c r="F4964">
        <v>21.67</v>
      </c>
      <c r="G4964">
        <v>5.52</v>
      </c>
      <c r="H4964">
        <v>0</v>
      </c>
      <c r="I4964">
        <f t="shared" si="385"/>
        <v>54.570016124615208</v>
      </c>
      <c r="J4964">
        <f t="shared" si="386"/>
        <v>0.14932199618705297</v>
      </c>
      <c r="K4964">
        <f t="shared" si="387"/>
        <v>0.74660998093526487</v>
      </c>
      <c r="L4964">
        <f t="shared" si="388"/>
        <v>22.398299428057946</v>
      </c>
    </row>
    <row r="4965" spans="1:12" x14ac:dyDescent="0.25">
      <c r="A4965" s="4">
        <v>43672</v>
      </c>
      <c r="B4965" s="8">
        <v>206.465277777778</v>
      </c>
      <c r="C4965">
        <v>834</v>
      </c>
      <c r="D4965">
        <f t="shared" si="389"/>
        <v>942.90606339200099</v>
      </c>
      <c r="E4965">
        <v>62.19</v>
      </c>
      <c r="F4965">
        <v>22.52</v>
      </c>
      <c r="G4965">
        <v>5.79</v>
      </c>
      <c r="H4965">
        <v>0</v>
      </c>
      <c r="I4965">
        <f t="shared" si="385"/>
        <v>56.823079639480035</v>
      </c>
      <c r="J4965">
        <f t="shared" si="386"/>
        <v>0.15857503793052796</v>
      </c>
      <c r="K4965">
        <f t="shared" si="387"/>
        <v>0.7928751896526397</v>
      </c>
      <c r="L4965">
        <f t="shared" si="388"/>
        <v>23.786255689579189</v>
      </c>
    </row>
    <row r="4966" spans="1:12" x14ac:dyDescent="0.25">
      <c r="A4966" s="4">
        <v>43672</v>
      </c>
      <c r="B4966" s="8">
        <v>206.506944444444</v>
      </c>
      <c r="C4966">
        <v>907</v>
      </c>
      <c r="D4966">
        <f t="shared" si="389"/>
        <v>968.51142685064406</v>
      </c>
      <c r="E4966">
        <v>69.47</v>
      </c>
      <c r="F4966">
        <v>23.06</v>
      </c>
      <c r="G4966">
        <v>6.28</v>
      </c>
      <c r="H4966">
        <v>0</v>
      </c>
      <c r="I4966">
        <f t="shared" si="385"/>
        <v>57.68726065620924</v>
      </c>
      <c r="J4966">
        <f t="shared" si="386"/>
        <v>0.1620442999121447</v>
      </c>
      <c r="K4966">
        <f t="shared" si="387"/>
        <v>0.81022149956072342</v>
      </c>
      <c r="L4966">
        <f t="shared" si="388"/>
        <v>24.306644986821702</v>
      </c>
    </row>
    <row r="4967" spans="1:12" x14ac:dyDescent="0.25">
      <c r="A4967" s="4">
        <v>43672</v>
      </c>
      <c r="B4967" s="8">
        <v>206.548611111111</v>
      </c>
      <c r="C4967">
        <v>930.01</v>
      </c>
      <c r="D4967">
        <f t="shared" si="389"/>
        <v>990.57989574498208</v>
      </c>
      <c r="E4967">
        <v>69.86</v>
      </c>
      <c r="F4967">
        <v>23.29</v>
      </c>
      <c r="G4967">
        <v>6.69</v>
      </c>
      <c r="H4967">
        <v>0</v>
      </c>
      <c r="I4967">
        <f t="shared" si="385"/>
        <v>58.432071481393145</v>
      </c>
      <c r="J4967">
        <f t="shared" si="386"/>
        <v>0.1649988412664192</v>
      </c>
      <c r="K4967">
        <f t="shared" si="387"/>
        <v>0.82499420633209597</v>
      </c>
      <c r="L4967">
        <f t="shared" si="388"/>
        <v>24.749826189962878</v>
      </c>
    </row>
    <row r="4968" spans="1:12" x14ac:dyDescent="0.25">
      <c r="A4968" s="4">
        <v>43672</v>
      </c>
      <c r="B4968" s="8">
        <v>206.590277777778</v>
      </c>
      <c r="C4968">
        <v>852</v>
      </c>
      <c r="D4968">
        <f t="shared" si="389"/>
        <v>955.71253541358681</v>
      </c>
      <c r="E4968">
        <v>63.06</v>
      </c>
      <c r="F4968">
        <v>23.21</v>
      </c>
      <c r="G4968">
        <v>7.03</v>
      </c>
      <c r="H4968">
        <v>0</v>
      </c>
      <c r="I4968">
        <f t="shared" si="385"/>
        <v>57.255298070208553</v>
      </c>
      <c r="J4968">
        <f t="shared" si="386"/>
        <v>0.16031571438351738</v>
      </c>
      <c r="K4968">
        <f t="shared" si="387"/>
        <v>0.80157857191758686</v>
      </c>
      <c r="L4968">
        <f t="shared" si="388"/>
        <v>24.047357157527607</v>
      </c>
    </row>
    <row r="4969" spans="1:12" x14ac:dyDescent="0.25">
      <c r="A4969" s="4">
        <v>43672</v>
      </c>
      <c r="B4969" s="8">
        <v>206.631944444444</v>
      </c>
      <c r="C4969">
        <v>783</v>
      </c>
      <c r="D4969">
        <f t="shared" si="389"/>
        <v>981.71486623770204</v>
      </c>
      <c r="E4969">
        <v>52.9</v>
      </c>
      <c r="F4969">
        <v>22.94</v>
      </c>
      <c r="G4969">
        <v>7.1</v>
      </c>
      <c r="H4969">
        <v>0</v>
      </c>
      <c r="I4969">
        <f t="shared" si="385"/>
        <v>58.132876735522444</v>
      </c>
      <c r="J4969">
        <f t="shared" si="386"/>
        <v>0.16381593559505675</v>
      </c>
      <c r="K4969">
        <f t="shared" si="387"/>
        <v>0.81907967797528358</v>
      </c>
      <c r="L4969">
        <f t="shared" si="388"/>
        <v>24.572390339258508</v>
      </c>
    </row>
    <row r="4970" spans="1:12" x14ac:dyDescent="0.25">
      <c r="A4970" s="4">
        <v>43672</v>
      </c>
      <c r="B4970" s="8">
        <v>206.673611111111</v>
      </c>
      <c r="C4970">
        <v>645</v>
      </c>
      <c r="D4970">
        <f t="shared" si="389"/>
        <v>972.06690324746091</v>
      </c>
      <c r="E4970">
        <v>41.57</v>
      </c>
      <c r="F4970">
        <v>22.45</v>
      </c>
      <c r="G4970">
        <v>6.97</v>
      </c>
      <c r="H4970">
        <v>0</v>
      </c>
      <c r="I4970">
        <f t="shared" si="385"/>
        <v>57.807257984601804</v>
      </c>
      <c r="J4970">
        <f t="shared" si="386"/>
        <v>0.16252253097635977</v>
      </c>
      <c r="K4970">
        <f t="shared" si="387"/>
        <v>0.8126126548817989</v>
      </c>
      <c r="L4970">
        <f t="shared" si="388"/>
        <v>24.378379646453965</v>
      </c>
    </row>
    <row r="4971" spans="1:12" x14ac:dyDescent="0.25">
      <c r="A4971" s="4">
        <v>43672</v>
      </c>
      <c r="B4971" s="8">
        <v>206.715277777778</v>
      </c>
      <c r="C4971">
        <v>459</v>
      </c>
      <c r="D4971">
        <f t="shared" si="389"/>
        <v>920.7849328985892</v>
      </c>
      <c r="E4971">
        <v>29.9</v>
      </c>
      <c r="F4971">
        <v>21.75</v>
      </c>
      <c r="G4971">
        <v>6.83</v>
      </c>
      <c r="H4971">
        <v>0</v>
      </c>
      <c r="I4971">
        <f t="shared" si="385"/>
        <v>56.076491485327388</v>
      </c>
      <c r="J4971">
        <f t="shared" si="386"/>
        <v>0.1555422214526771</v>
      </c>
      <c r="K4971">
        <f t="shared" si="387"/>
        <v>0.77771110726338544</v>
      </c>
      <c r="L4971">
        <f t="shared" si="388"/>
        <v>23.331333217901562</v>
      </c>
    </row>
    <row r="4972" spans="1:12" x14ac:dyDescent="0.25">
      <c r="A4972" s="4">
        <v>43672</v>
      </c>
      <c r="B4972" s="8">
        <v>206.756944444444</v>
      </c>
      <c r="C4972">
        <v>260</v>
      </c>
      <c r="D4972">
        <f t="shared" si="389"/>
        <v>828.92032932217546</v>
      </c>
      <c r="E4972">
        <v>18.28</v>
      </c>
      <c r="F4972">
        <v>20.82</v>
      </c>
      <c r="G4972">
        <v>6.76</v>
      </c>
      <c r="H4972">
        <v>0</v>
      </c>
      <c r="I4972">
        <f t="shared" si="385"/>
        <v>52.97606111462342</v>
      </c>
      <c r="J4972">
        <f t="shared" si="386"/>
        <v>0.14259414007216414</v>
      </c>
      <c r="K4972">
        <f t="shared" si="387"/>
        <v>0.71297070036082077</v>
      </c>
      <c r="L4972">
        <f t="shared" si="388"/>
        <v>21.389121010824621</v>
      </c>
    </row>
    <row r="4973" spans="1:12" x14ac:dyDescent="0.25">
      <c r="A4973" s="4">
        <v>43672</v>
      </c>
      <c r="B4973" s="8">
        <v>206.798611111111</v>
      </c>
      <c r="C4973">
        <v>75</v>
      </c>
      <c r="D4973">
        <f t="shared" si="389"/>
        <v>616.28921636931523</v>
      </c>
      <c r="E4973">
        <v>6.99</v>
      </c>
      <c r="F4973">
        <v>20</v>
      </c>
      <c r="G4973">
        <v>6</v>
      </c>
      <c r="H4973">
        <v>0</v>
      </c>
      <c r="I4973">
        <f t="shared" si="385"/>
        <v>45.79976105246439</v>
      </c>
      <c r="J4973">
        <f t="shared" si="386"/>
        <v>0.11043917483417076</v>
      </c>
      <c r="K4973">
        <f t="shared" si="387"/>
        <v>0.55219587417085381</v>
      </c>
      <c r="L4973">
        <f t="shared" si="388"/>
        <v>16.565876225125614</v>
      </c>
    </row>
    <row r="4974" spans="1:12" x14ac:dyDescent="0.25">
      <c r="A4974" s="4">
        <v>43672</v>
      </c>
      <c r="B4974" s="8">
        <v>206.840277777778</v>
      </c>
      <c r="C4974">
        <v>0</v>
      </c>
      <c r="D4974">
        <f t="shared" si="389"/>
        <v>0</v>
      </c>
      <c r="E4974">
        <v>0</v>
      </c>
      <c r="F4974">
        <v>19.18</v>
      </c>
      <c r="G4974">
        <v>4.97</v>
      </c>
      <c r="H4974">
        <v>0</v>
      </c>
      <c r="I4974">
        <f t="shared" si="385"/>
        <v>25</v>
      </c>
      <c r="J4974">
        <f t="shared" si="386"/>
        <v>0</v>
      </c>
      <c r="K4974">
        <f t="shared" si="387"/>
        <v>0</v>
      </c>
      <c r="L4974">
        <f t="shared" si="388"/>
        <v>0</v>
      </c>
    </row>
    <row r="4975" spans="1:12" x14ac:dyDescent="0.25">
      <c r="A4975" s="4">
        <v>43672</v>
      </c>
      <c r="B4975" s="8">
        <v>206.881944444444</v>
      </c>
      <c r="C4975">
        <v>0</v>
      </c>
      <c r="D4975">
        <f t="shared" si="389"/>
        <v>0</v>
      </c>
      <c r="E4975">
        <v>0</v>
      </c>
      <c r="F4975">
        <v>18.670000000000002</v>
      </c>
      <c r="G4975">
        <v>3.93</v>
      </c>
      <c r="H4975">
        <v>0</v>
      </c>
      <c r="I4975">
        <f t="shared" si="385"/>
        <v>25</v>
      </c>
      <c r="J4975">
        <f t="shared" si="386"/>
        <v>0</v>
      </c>
      <c r="K4975">
        <f t="shared" si="387"/>
        <v>0</v>
      </c>
      <c r="L4975">
        <f t="shared" si="388"/>
        <v>0</v>
      </c>
    </row>
    <row r="4976" spans="1:12" x14ac:dyDescent="0.25">
      <c r="A4976" s="4">
        <v>43672</v>
      </c>
      <c r="B4976" s="8">
        <v>206.923611111111</v>
      </c>
      <c r="C4976">
        <v>0</v>
      </c>
      <c r="D4976">
        <f t="shared" si="389"/>
        <v>0</v>
      </c>
      <c r="E4976">
        <v>0</v>
      </c>
      <c r="F4976">
        <v>18.41</v>
      </c>
      <c r="G4976">
        <v>3.45</v>
      </c>
      <c r="H4976">
        <v>0</v>
      </c>
      <c r="I4976">
        <f t="shared" si="385"/>
        <v>25</v>
      </c>
      <c r="J4976">
        <f t="shared" si="386"/>
        <v>0</v>
      </c>
      <c r="K4976">
        <f t="shared" si="387"/>
        <v>0</v>
      </c>
      <c r="L4976">
        <f t="shared" si="388"/>
        <v>0</v>
      </c>
    </row>
    <row r="4977" spans="1:12" x14ac:dyDescent="0.25">
      <c r="A4977" s="4">
        <v>43672</v>
      </c>
      <c r="B4977" s="8">
        <v>206.965277777778</v>
      </c>
      <c r="C4977">
        <v>0</v>
      </c>
      <c r="D4977">
        <f t="shared" si="389"/>
        <v>0</v>
      </c>
      <c r="E4977">
        <v>0</v>
      </c>
      <c r="F4977">
        <v>18.190000000000001</v>
      </c>
      <c r="G4977">
        <v>3.24</v>
      </c>
      <c r="H4977">
        <v>0</v>
      </c>
      <c r="I4977">
        <f t="shared" si="385"/>
        <v>25</v>
      </c>
      <c r="J4977">
        <f t="shared" si="386"/>
        <v>0</v>
      </c>
      <c r="K4977">
        <f t="shared" si="387"/>
        <v>0</v>
      </c>
      <c r="L4977">
        <f t="shared" si="388"/>
        <v>0</v>
      </c>
    </row>
    <row r="4978" spans="1:12" x14ac:dyDescent="0.25">
      <c r="A4978" s="4">
        <v>43673</v>
      </c>
      <c r="B4978" s="8">
        <v>207.006944444444</v>
      </c>
      <c r="C4978">
        <v>0</v>
      </c>
      <c r="D4978">
        <f t="shared" si="389"/>
        <v>0</v>
      </c>
      <c r="E4978">
        <v>0</v>
      </c>
      <c r="F4978">
        <v>18.03</v>
      </c>
      <c r="G4978">
        <v>3.03</v>
      </c>
      <c r="H4978">
        <v>0</v>
      </c>
      <c r="I4978">
        <f t="shared" si="385"/>
        <v>25</v>
      </c>
      <c r="J4978">
        <f t="shared" si="386"/>
        <v>0</v>
      </c>
      <c r="K4978">
        <f t="shared" si="387"/>
        <v>0</v>
      </c>
      <c r="L4978">
        <f t="shared" si="388"/>
        <v>0</v>
      </c>
    </row>
    <row r="4979" spans="1:12" x14ac:dyDescent="0.25">
      <c r="A4979" s="4">
        <v>43673</v>
      </c>
      <c r="B4979" s="8">
        <v>207.048611111111</v>
      </c>
      <c r="C4979">
        <v>0</v>
      </c>
      <c r="D4979">
        <f t="shared" si="389"/>
        <v>0</v>
      </c>
      <c r="E4979">
        <v>0</v>
      </c>
      <c r="F4979">
        <v>17.93</v>
      </c>
      <c r="G4979">
        <v>2.9</v>
      </c>
      <c r="H4979">
        <v>0</v>
      </c>
      <c r="I4979">
        <f t="shared" si="385"/>
        <v>25</v>
      </c>
      <c r="J4979">
        <f t="shared" si="386"/>
        <v>0</v>
      </c>
      <c r="K4979">
        <f t="shared" si="387"/>
        <v>0</v>
      </c>
      <c r="L4979">
        <f t="shared" si="388"/>
        <v>0</v>
      </c>
    </row>
    <row r="4980" spans="1:12" x14ac:dyDescent="0.25">
      <c r="A4980" s="4">
        <v>43673</v>
      </c>
      <c r="B4980" s="8">
        <v>207.090277777778</v>
      </c>
      <c r="C4980">
        <v>0</v>
      </c>
      <c r="D4980">
        <f t="shared" si="389"/>
        <v>0</v>
      </c>
      <c r="E4980">
        <v>0</v>
      </c>
      <c r="F4980">
        <v>17.84</v>
      </c>
      <c r="G4980">
        <v>2.97</v>
      </c>
      <c r="H4980">
        <v>0</v>
      </c>
      <c r="I4980">
        <f t="shared" si="385"/>
        <v>25</v>
      </c>
      <c r="J4980">
        <f t="shared" si="386"/>
        <v>0</v>
      </c>
      <c r="K4980">
        <f t="shared" si="387"/>
        <v>0</v>
      </c>
      <c r="L4980">
        <f t="shared" si="388"/>
        <v>0</v>
      </c>
    </row>
    <row r="4981" spans="1:12" x14ac:dyDescent="0.25">
      <c r="A4981" s="4">
        <v>43673</v>
      </c>
      <c r="B4981" s="8">
        <v>207.131944444444</v>
      </c>
      <c r="C4981">
        <v>0</v>
      </c>
      <c r="D4981">
        <f t="shared" si="389"/>
        <v>0</v>
      </c>
      <c r="E4981">
        <v>0</v>
      </c>
      <c r="F4981">
        <v>17.86</v>
      </c>
      <c r="G4981">
        <v>3.1</v>
      </c>
      <c r="H4981">
        <v>0</v>
      </c>
      <c r="I4981">
        <f t="shared" si="385"/>
        <v>25</v>
      </c>
      <c r="J4981">
        <f t="shared" si="386"/>
        <v>0</v>
      </c>
      <c r="K4981">
        <f t="shared" si="387"/>
        <v>0</v>
      </c>
      <c r="L4981">
        <f t="shared" si="388"/>
        <v>0</v>
      </c>
    </row>
    <row r="4982" spans="1:12" x14ac:dyDescent="0.25">
      <c r="A4982" s="4">
        <v>43673</v>
      </c>
      <c r="B4982" s="8">
        <v>207.173611111111</v>
      </c>
      <c r="C4982">
        <v>0</v>
      </c>
      <c r="D4982">
        <f t="shared" si="389"/>
        <v>0</v>
      </c>
      <c r="E4982">
        <v>0</v>
      </c>
      <c r="F4982">
        <v>18.18</v>
      </c>
      <c r="G4982">
        <v>3.38</v>
      </c>
      <c r="H4982">
        <v>0</v>
      </c>
      <c r="I4982">
        <f t="shared" si="385"/>
        <v>25</v>
      </c>
      <c r="J4982">
        <f t="shared" si="386"/>
        <v>0</v>
      </c>
      <c r="K4982">
        <f t="shared" si="387"/>
        <v>0</v>
      </c>
      <c r="L4982">
        <f t="shared" si="388"/>
        <v>0</v>
      </c>
    </row>
    <row r="4983" spans="1:12" x14ac:dyDescent="0.25">
      <c r="A4983" s="4">
        <v>43673</v>
      </c>
      <c r="B4983" s="8">
        <v>207.215277777778</v>
      </c>
      <c r="C4983">
        <v>0</v>
      </c>
      <c r="D4983">
        <f t="shared" si="389"/>
        <v>0</v>
      </c>
      <c r="E4983">
        <v>0</v>
      </c>
      <c r="F4983">
        <v>18.579999999999998</v>
      </c>
      <c r="G4983">
        <v>3.86</v>
      </c>
      <c r="H4983">
        <v>0</v>
      </c>
      <c r="I4983">
        <f t="shared" si="385"/>
        <v>25</v>
      </c>
      <c r="J4983">
        <f t="shared" si="386"/>
        <v>0</v>
      </c>
      <c r="K4983">
        <f t="shared" si="387"/>
        <v>0</v>
      </c>
      <c r="L4983">
        <f t="shared" si="388"/>
        <v>0</v>
      </c>
    </row>
    <row r="4984" spans="1:12" x14ac:dyDescent="0.25">
      <c r="A4984" s="4">
        <v>43673</v>
      </c>
      <c r="B4984" s="8">
        <v>207.256944444444</v>
      </c>
      <c r="C4984">
        <v>21</v>
      </c>
      <c r="D4984">
        <f t="shared" si="389"/>
        <v>207.80496203994929</v>
      </c>
      <c r="E4984">
        <v>5.8</v>
      </c>
      <c r="F4984">
        <v>18.920000000000002</v>
      </c>
      <c r="G4984">
        <v>4.34</v>
      </c>
      <c r="H4984">
        <v>0</v>
      </c>
      <c r="I4984">
        <f t="shared" si="385"/>
        <v>32.013417468848289</v>
      </c>
      <c r="J4984">
        <f t="shared" si="386"/>
        <v>4.0103569457105519E-2</v>
      </c>
      <c r="K4984">
        <f t="shared" si="387"/>
        <v>0.2005178472855276</v>
      </c>
      <c r="L4984">
        <f t="shared" si="388"/>
        <v>6.0155354185658281</v>
      </c>
    </row>
    <row r="4985" spans="1:12" x14ac:dyDescent="0.25">
      <c r="A4985" s="4">
        <v>43673</v>
      </c>
      <c r="B4985" s="8">
        <v>207.298611111111</v>
      </c>
      <c r="C4985">
        <v>70</v>
      </c>
      <c r="D4985">
        <f t="shared" si="389"/>
        <v>238.6041106828213</v>
      </c>
      <c r="E4985">
        <v>17.059999999999999</v>
      </c>
      <c r="F4985">
        <v>19.29</v>
      </c>
      <c r="G4985">
        <v>4.97</v>
      </c>
      <c r="H4985">
        <v>0</v>
      </c>
      <c r="I4985">
        <f t="shared" si="385"/>
        <v>33.052888735545217</v>
      </c>
      <c r="J4985">
        <f t="shared" si="386"/>
        <v>4.5799369781391791E-2</v>
      </c>
      <c r="K4985">
        <f t="shared" si="387"/>
        <v>0.22899684890695893</v>
      </c>
      <c r="L4985">
        <f t="shared" si="388"/>
        <v>6.8699054672087678</v>
      </c>
    </row>
    <row r="4986" spans="1:12" x14ac:dyDescent="0.25">
      <c r="A4986" s="4">
        <v>43673</v>
      </c>
      <c r="B4986" s="8">
        <v>207.340277777778</v>
      </c>
      <c r="C4986">
        <v>98</v>
      </c>
      <c r="D4986">
        <f t="shared" si="389"/>
        <v>204.3322537269477</v>
      </c>
      <c r="E4986">
        <v>28.66</v>
      </c>
      <c r="F4986">
        <v>19.809999999999999</v>
      </c>
      <c r="G4986">
        <v>4.83</v>
      </c>
      <c r="H4986">
        <v>0</v>
      </c>
      <c r="I4986">
        <f t="shared" si="385"/>
        <v>31.896213563284483</v>
      </c>
      <c r="J4986">
        <f t="shared" si="386"/>
        <v>3.9457331885821276E-2</v>
      </c>
      <c r="K4986">
        <f t="shared" si="387"/>
        <v>0.19728665942910639</v>
      </c>
      <c r="L4986">
        <f t="shared" si="388"/>
        <v>5.9185997828731907</v>
      </c>
    </row>
    <row r="4987" spans="1:12" x14ac:dyDescent="0.25">
      <c r="A4987" s="4">
        <v>43673</v>
      </c>
      <c r="B4987" s="8">
        <v>207.381944444444</v>
      </c>
      <c r="C4987">
        <v>285</v>
      </c>
      <c r="D4987">
        <f t="shared" si="389"/>
        <v>440.27542934743724</v>
      </c>
      <c r="E4987">
        <v>40.340000000000003</v>
      </c>
      <c r="F4987">
        <v>20.329999999999998</v>
      </c>
      <c r="G4987">
        <v>5.45</v>
      </c>
      <c r="H4987">
        <v>0</v>
      </c>
      <c r="I4987">
        <f t="shared" si="385"/>
        <v>39.859295740476007</v>
      </c>
      <c r="J4987">
        <f t="shared" si="386"/>
        <v>8.1512903057548824E-2</v>
      </c>
      <c r="K4987">
        <f t="shared" si="387"/>
        <v>0.40756451528774407</v>
      </c>
      <c r="L4987">
        <f t="shared" si="388"/>
        <v>12.226935458632324</v>
      </c>
    </row>
    <row r="4988" spans="1:12" x14ac:dyDescent="0.25">
      <c r="A4988" s="4">
        <v>43673</v>
      </c>
      <c r="B4988" s="8">
        <v>207.423611111111</v>
      </c>
      <c r="C4988">
        <v>618</v>
      </c>
      <c r="D4988">
        <f t="shared" si="389"/>
        <v>787.3769657094773</v>
      </c>
      <c r="E4988">
        <v>51.71</v>
      </c>
      <c r="F4988">
        <v>20.83</v>
      </c>
      <c r="G4988">
        <v>5.24</v>
      </c>
      <c r="H4988">
        <v>0</v>
      </c>
      <c r="I4988">
        <f t="shared" si="385"/>
        <v>51.573972592694858</v>
      </c>
      <c r="J4988">
        <f t="shared" si="386"/>
        <v>0.13655165923501258</v>
      </c>
      <c r="K4988">
        <f t="shared" si="387"/>
        <v>0.68275829617506278</v>
      </c>
      <c r="L4988">
        <f t="shared" si="388"/>
        <v>20.482748885251883</v>
      </c>
    </row>
    <row r="4989" spans="1:12" x14ac:dyDescent="0.25">
      <c r="A4989" s="4">
        <v>43673</v>
      </c>
      <c r="B4989" s="8">
        <v>207.465277777778</v>
      </c>
      <c r="C4989">
        <v>339</v>
      </c>
      <c r="D4989">
        <f t="shared" si="389"/>
        <v>383.87002367925152</v>
      </c>
      <c r="E4989">
        <v>62.02</v>
      </c>
      <c r="F4989">
        <v>21.62</v>
      </c>
      <c r="G4989">
        <v>5.52</v>
      </c>
      <c r="H4989">
        <v>0</v>
      </c>
      <c r="I4989">
        <f t="shared" si="385"/>
        <v>37.955613299174736</v>
      </c>
      <c r="J4989">
        <f t="shared" si="386"/>
        <v>7.1800733151916873E-2</v>
      </c>
      <c r="K4989">
        <f t="shared" si="387"/>
        <v>0.35900366575958437</v>
      </c>
      <c r="L4989">
        <f t="shared" si="388"/>
        <v>10.77010997278753</v>
      </c>
    </row>
    <row r="4990" spans="1:12" x14ac:dyDescent="0.25">
      <c r="A4990" s="4">
        <v>43673</v>
      </c>
      <c r="B4990" s="8">
        <v>207.506944444444</v>
      </c>
      <c r="C4990">
        <v>489</v>
      </c>
      <c r="D4990">
        <f t="shared" si="389"/>
        <v>522.91903345633887</v>
      </c>
      <c r="E4990">
        <v>69.25</v>
      </c>
      <c r="F4990">
        <v>22.52</v>
      </c>
      <c r="G4990">
        <v>5.72</v>
      </c>
      <c r="H4990">
        <v>0</v>
      </c>
      <c r="I4990">
        <f t="shared" si="385"/>
        <v>42.648517379151443</v>
      </c>
      <c r="J4990">
        <f t="shared" si="386"/>
        <v>9.5355061041424508E-2</v>
      </c>
      <c r="K4990">
        <f t="shared" si="387"/>
        <v>0.47677530520712247</v>
      </c>
      <c r="L4990">
        <f t="shared" si="388"/>
        <v>14.303259156213675</v>
      </c>
    </row>
    <row r="4991" spans="1:12" x14ac:dyDescent="0.25">
      <c r="A4991" s="4">
        <v>43673</v>
      </c>
      <c r="B4991" s="8">
        <v>207.548611111111</v>
      </c>
      <c r="C4991">
        <v>848</v>
      </c>
      <c r="D4991">
        <f t="shared" si="389"/>
        <v>904.50910671207043</v>
      </c>
      <c r="E4991">
        <v>69.64</v>
      </c>
      <c r="F4991">
        <v>22.62</v>
      </c>
      <c r="G4991">
        <v>5.52</v>
      </c>
      <c r="H4991">
        <v>0</v>
      </c>
      <c r="I4991">
        <f t="shared" si="385"/>
        <v>55.527182351532375</v>
      </c>
      <c r="J4991">
        <f t="shared" si="386"/>
        <v>0.15328970690319307</v>
      </c>
      <c r="K4991">
        <f t="shared" si="387"/>
        <v>0.76644853451596529</v>
      </c>
      <c r="L4991">
        <f t="shared" si="388"/>
        <v>22.993456035478957</v>
      </c>
    </row>
    <row r="4992" spans="1:12" x14ac:dyDescent="0.25">
      <c r="A4992" s="4">
        <v>43673</v>
      </c>
      <c r="B4992" s="8">
        <v>207.590277777778</v>
      </c>
      <c r="C4992">
        <v>428</v>
      </c>
      <c r="D4992">
        <f t="shared" si="389"/>
        <v>480.82686935678589</v>
      </c>
      <c r="E4992">
        <v>62.89</v>
      </c>
      <c r="F4992">
        <v>22.8</v>
      </c>
      <c r="G4992">
        <v>5.38</v>
      </c>
      <c r="H4992">
        <v>0</v>
      </c>
      <c r="I4992">
        <f t="shared" si="385"/>
        <v>41.227906840791526</v>
      </c>
      <c r="J4992">
        <f t="shared" si="386"/>
        <v>8.8362560228885834E-2</v>
      </c>
      <c r="K4992">
        <f t="shared" si="387"/>
        <v>0.44181280114442911</v>
      </c>
      <c r="L4992">
        <f t="shared" si="388"/>
        <v>13.254384034332874</v>
      </c>
    </row>
    <row r="4993" spans="1:12" x14ac:dyDescent="0.25">
      <c r="A4993" s="4">
        <v>43673</v>
      </c>
      <c r="B4993" s="8">
        <v>207.631944444444</v>
      </c>
      <c r="C4993">
        <v>545</v>
      </c>
      <c r="D4993">
        <f t="shared" si="389"/>
        <v>684.58079866086769</v>
      </c>
      <c r="E4993">
        <v>52.76</v>
      </c>
      <c r="F4993">
        <v>22.32</v>
      </c>
      <c r="G4993">
        <v>5.45</v>
      </c>
      <c r="H4993">
        <v>0</v>
      </c>
      <c r="I4993">
        <f t="shared" si="385"/>
        <v>48.104601954804281</v>
      </c>
      <c r="J4993">
        <f t="shared" si="386"/>
        <v>0.12109919287321219</v>
      </c>
      <c r="K4993">
        <f t="shared" si="387"/>
        <v>0.6054959643660609</v>
      </c>
      <c r="L4993">
        <f t="shared" si="388"/>
        <v>18.164878930981828</v>
      </c>
    </row>
    <row r="4994" spans="1:12" x14ac:dyDescent="0.25">
      <c r="A4994" s="4">
        <v>43673</v>
      </c>
      <c r="B4994" s="8">
        <v>207.673611111111</v>
      </c>
      <c r="C4994">
        <v>235</v>
      </c>
      <c r="D4994">
        <f t="shared" si="389"/>
        <v>355.07319032064549</v>
      </c>
      <c r="E4994">
        <v>41.44</v>
      </c>
      <c r="F4994">
        <v>22.3</v>
      </c>
      <c r="G4994">
        <v>5.24</v>
      </c>
      <c r="H4994">
        <v>0</v>
      </c>
      <c r="I4994">
        <f t="shared" si="385"/>
        <v>36.983720173321785</v>
      </c>
      <c r="J4994">
        <f t="shared" si="386"/>
        <v>6.6759540310277851E-2</v>
      </c>
      <c r="K4994">
        <f t="shared" si="387"/>
        <v>0.33379770155138927</v>
      </c>
      <c r="L4994">
        <f t="shared" si="388"/>
        <v>10.013931046541678</v>
      </c>
    </row>
    <row r="4995" spans="1:12" x14ac:dyDescent="0.25">
      <c r="A4995" s="4">
        <v>43673</v>
      </c>
      <c r="B4995" s="8">
        <v>207.715277777778</v>
      </c>
      <c r="C4995">
        <v>184</v>
      </c>
      <c r="D4995">
        <f t="shared" si="389"/>
        <v>370.57958074796892</v>
      </c>
      <c r="E4995">
        <v>29.77</v>
      </c>
      <c r="F4995">
        <v>22.02</v>
      </c>
      <c r="G4995">
        <v>4.83</v>
      </c>
      <c r="H4995">
        <v>0</v>
      </c>
      <c r="I4995">
        <f t="shared" si="385"/>
        <v>37.507060850243953</v>
      </c>
      <c r="J4995">
        <f t="shared" si="386"/>
        <v>6.9481054783321047E-2</v>
      </c>
      <c r="K4995">
        <f t="shared" si="387"/>
        <v>0.3474052739166052</v>
      </c>
      <c r="L4995">
        <f t="shared" si="388"/>
        <v>10.422158217498156</v>
      </c>
    </row>
    <row r="4996" spans="1:12" x14ac:dyDescent="0.25">
      <c r="A4996" s="4">
        <v>43673</v>
      </c>
      <c r="B4996" s="8">
        <v>207.756944444444</v>
      </c>
      <c r="C4996">
        <v>131</v>
      </c>
      <c r="D4996">
        <f t="shared" si="389"/>
        <v>420.53792602455053</v>
      </c>
      <c r="E4996">
        <v>18.149999999999999</v>
      </c>
      <c r="F4996">
        <v>21.51</v>
      </c>
      <c r="G4996">
        <v>4.55</v>
      </c>
      <c r="H4996">
        <v>0</v>
      </c>
      <c r="I4996">
        <f t="shared" si="385"/>
        <v>39.193155003328577</v>
      </c>
      <c r="J4996">
        <f t="shared" si="386"/>
        <v>7.8138825236065329E-2</v>
      </c>
      <c r="K4996">
        <f t="shared" si="387"/>
        <v>0.39069412618032662</v>
      </c>
      <c r="L4996">
        <f t="shared" si="388"/>
        <v>11.720823785409799</v>
      </c>
    </row>
    <row r="4997" spans="1:12" x14ac:dyDescent="0.25">
      <c r="A4997" s="4">
        <v>43673</v>
      </c>
      <c r="B4997" s="8">
        <v>207.798611111111</v>
      </c>
      <c r="C4997">
        <v>74</v>
      </c>
      <c r="D4997">
        <f t="shared" si="389"/>
        <v>620.43868057429358</v>
      </c>
      <c r="E4997">
        <v>6.85</v>
      </c>
      <c r="F4997">
        <v>20.99</v>
      </c>
      <c r="G4997">
        <v>4.76</v>
      </c>
      <c r="H4997">
        <v>0</v>
      </c>
      <c r="I4997">
        <f t="shared" si="385"/>
        <v>45.939805469382406</v>
      </c>
      <c r="J4997">
        <f t="shared" si="386"/>
        <v>0.11109587083795273</v>
      </c>
      <c r="K4997">
        <f t="shared" si="387"/>
        <v>0.55547935418976357</v>
      </c>
      <c r="L4997">
        <f t="shared" si="388"/>
        <v>16.664380625692907</v>
      </c>
    </row>
    <row r="4998" spans="1:12" x14ac:dyDescent="0.25">
      <c r="A4998" s="4">
        <v>43673</v>
      </c>
      <c r="B4998" s="8">
        <v>207.840277777778</v>
      </c>
      <c r="C4998">
        <v>0</v>
      </c>
      <c r="D4998">
        <f t="shared" si="389"/>
        <v>0</v>
      </c>
      <c r="E4998">
        <v>0</v>
      </c>
      <c r="F4998">
        <v>20.010000000000002</v>
      </c>
      <c r="G4998">
        <v>4.07</v>
      </c>
      <c r="H4998">
        <v>0</v>
      </c>
      <c r="I4998">
        <f t="shared" si="385"/>
        <v>25</v>
      </c>
      <c r="J4998">
        <f t="shared" si="386"/>
        <v>0</v>
      </c>
      <c r="K4998">
        <f t="shared" si="387"/>
        <v>0</v>
      </c>
      <c r="L4998">
        <f t="shared" si="388"/>
        <v>0</v>
      </c>
    </row>
    <row r="4999" spans="1:12" x14ac:dyDescent="0.25">
      <c r="A4999" s="4">
        <v>43673</v>
      </c>
      <c r="B4999" s="8">
        <v>207.881944444444</v>
      </c>
      <c r="C4999">
        <v>0</v>
      </c>
      <c r="D4999">
        <f t="shared" si="389"/>
        <v>0</v>
      </c>
      <c r="E4999">
        <v>0</v>
      </c>
      <c r="F4999">
        <v>19.350000000000001</v>
      </c>
      <c r="G4999">
        <v>4</v>
      </c>
      <c r="H4999">
        <v>0</v>
      </c>
      <c r="I4999">
        <f t="shared" si="385"/>
        <v>25</v>
      </c>
      <c r="J4999">
        <f t="shared" si="386"/>
        <v>0</v>
      </c>
      <c r="K4999">
        <f t="shared" si="387"/>
        <v>0</v>
      </c>
      <c r="L4999">
        <f t="shared" si="388"/>
        <v>0</v>
      </c>
    </row>
    <row r="5000" spans="1:12" x14ac:dyDescent="0.25">
      <c r="A5000" s="4">
        <v>43673</v>
      </c>
      <c r="B5000" s="8">
        <v>207.923611111111</v>
      </c>
      <c r="C5000">
        <v>0</v>
      </c>
      <c r="D5000">
        <f t="shared" si="389"/>
        <v>0</v>
      </c>
      <c r="E5000">
        <v>0</v>
      </c>
      <c r="F5000">
        <v>18.989999999999998</v>
      </c>
      <c r="G5000">
        <v>3.72</v>
      </c>
      <c r="H5000">
        <v>0</v>
      </c>
      <c r="I5000">
        <f t="shared" si="385"/>
        <v>25</v>
      </c>
      <c r="J5000">
        <f t="shared" si="386"/>
        <v>0</v>
      </c>
      <c r="K5000">
        <f t="shared" si="387"/>
        <v>0</v>
      </c>
      <c r="L5000">
        <f t="shared" si="388"/>
        <v>0</v>
      </c>
    </row>
    <row r="5001" spans="1:12" x14ac:dyDescent="0.25">
      <c r="A5001" s="4">
        <v>43673</v>
      </c>
      <c r="B5001" s="8">
        <v>207.965277777778</v>
      </c>
      <c r="C5001">
        <v>0</v>
      </c>
      <c r="D5001">
        <f t="shared" si="389"/>
        <v>0</v>
      </c>
      <c r="E5001">
        <v>0</v>
      </c>
      <c r="F5001">
        <v>18.579999999999998</v>
      </c>
      <c r="G5001">
        <v>3.72</v>
      </c>
      <c r="H5001">
        <v>0</v>
      </c>
      <c r="I5001">
        <f t="shared" si="385"/>
        <v>25</v>
      </c>
      <c r="J5001">
        <f t="shared" si="386"/>
        <v>0</v>
      </c>
      <c r="K5001">
        <f t="shared" si="387"/>
        <v>0</v>
      </c>
      <c r="L5001">
        <f t="shared" si="388"/>
        <v>0</v>
      </c>
    </row>
    <row r="5002" spans="1:12" x14ac:dyDescent="0.25">
      <c r="A5002" s="4">
        <v>43674</v>
      </c>
      <c r="B5002" s="8">
        <v>208.006944444444</v>
      </c>
      <c r="C5002">
        <v>0</v>
      </c>
      <c r="D5002">
        <f t="shared" si="389"/>
        <v>0</v>
      </c>
      <c r="E5002">
        <v>0</v>
      </c>
      <c r="F5002">
        <v>18.329999999999998</v>
      </c>
      <c r="G5002">
        <v>4.1399999999999997</v>
      </c>
      <c r="H5002">
        <v>0</v>
      </c>
      <c r="I5002">
        <f t="shared" ref="I5002:I5065" si="390">Tamb+D5002*(NOCT-20)/800</f>
        <v>25</v>
      </c>
      <c r="J5002">
        <f t="shared" ref="J5002:J5065" si="391">0.2*D5002*(1+ap*(I5002-25))/1000</f>
        <v>0</v>
      </c>
      <c r="K5002">
        <f t="shared" ref="K5002:K5065" si="392">P__W__5_paineis*D5002*(1+ap*(I5002-25))/1000</f>
        <v>0</v>
      </c>
      <c r="L5002">
        <f t="shared" ref="L5002:L5065" si="393">P__W__17_paineis*D5002*(1+ap*(I5002-25))/1000</f>
        <v>0</v>
      </c>
    </row>
    <row r="5003" spans="1:12" x14ac:dyDescent="0.25">
      <c r="A5003" s="4">
        <v>43674</v>
      </c>
      <c r="B5003" s="8">
        <v>208.048611111111</v>
      </c>
      <c r="C5003">
        <v>0</v>
      </c>
      <c r="D5003">
        <f t="shared" ref="D5003:D5066" si="394">IF(E5003=0,0,C5003/SIN(E5003*PI()/180))</f>
        <v>0</v>
      </c>
      <c r="E5003">
        <v>0</v>
      </c>
      <c r="F5003">
        <v>18.25</v>
      </c>
      <c r="G5003">
        <v>4.55</v>
      </c>
      <c r="H5003">
        <v>0</v>
      </c>
      <c r="I5003">
        <f t="shared" si="390"/>
        <v>25</v>
      </c>
      <c r="J5003">
        <f t="shared" si="391"/>
        <v>0</v>
      </c>
      <c r="K5003">
        <f t="shared" si="392"/>
        <v>0</v>
      </c>
      <c r="L5003">
        <f t="shared" si="393"/>
        <v>0</v>
      </c>
    </row>
    <row r="5004" spans="1:12" x14ac:dyDescent="0.25">
      <c r="A5004" s="4">
        <v>43674</v>
      </c>
      <c r="B5004" s="8">
        <v>208.090277777778</v>
      </c>
      <c r="C5004">
        <v>0</v>
      </c>
      <c r="D5004">
        <f t="shared" si="394"/>
        <v>0</v>
      </c>
      <c r="E5004">
        <v>0</v>
      </c>
      <c r="F5004">
        <v>18.100000000000001</v>
      </c>
      <c r="G5004">
        <v>4.55</v>
      </c>
      <c r="H5004">
        <v>0</v>
      </c>
      <c r="I5004">
        <f t="shared" si="390"/>
        <v>25</v>
      </c>
      <c r="J5004">
        <f t="shared" si="391"/>
        <v>0</v>
      </c>
      <c r="K5004">
        <f t="shared" si="392"/>
        <v>0</v>
      </c>
      <c r="L5004">
        <f t="shared" si="393"/>
        <v>0</v>
      </c>
    </row>
    <row r="5005" spans="1:12" x14ac:dyDescent="0.25">
      <c r="A5005" s="4">
        <v>43674</v>
      </c>
      <c r="B5005" s="8">
        <v>208.131944444444</v>
      </c>
      <c r="C5005">
        <v>0</v>
      </c>
      <c r="D5005">
        <f t="shared" si="394"/>
        <v>0</v>
      </c>
      <c r="E5005">
        <v>0</v>
      </c>
      <c r="F5005">
        <v>17.940000000000001</v>
      </c>
      <c r="G5005">
        <v>4.41</v>
      </c>
      <c r="H5005">
        <v>0</v>
      </c>
      <c r="I5005">
        <f t="shared" si="390"/>
        <v>25</v>
      </c>
      <c r="J5005">
        <f t="shared" si="391"/>
        <v>0</v>
      </c>
      <c r="K5005">
        <f t="shared" si="392"/>
        <v>0</v>
      </c>
      <c r="L5005">
        <f t="shared" si="393"/>
        <v>0</v>
      </c>
    </row>
    <row r="5006" spans="1:12" x14ac:dyDescent="0.25">
      <c r="A5006" s="4">
        <v>43674</v>
      </c>
      <c r="B5006" s="8">
        <v>208.173611111111</v>
      </c>
      <c r="C5006">
        <v>0</v>
      </c>
      <c r="D5006">
        <f t="shared" si="394"/>
        <v>0</v>
      </c>
      <c r="E5006">
        <v>0</v>
      </c>
      <c r="F5006">
        <v>17.84</v>
      </c>
      <c r="G5006">
        <v>4.28</v>
      </c>
      <c r="H5006">
        <v>0</v>
      </c>
      <c r="I5006">
        <f t="shared" si="390"/>
        <v>25</v>
      </c>
      <c r="J5006">
        <f t="shared" si="391"/>
        <v>0</v>
      </c>
      <c r="K5006">
        <f t="shared" si="392"/>
        <v>0</v>
      </c>
      <c r="L5006">
        <f t="shared" si="393"/>
        <v>0</v>
      </c>
    </row>
    <row r="5007" spans="1:12" x14ac:dyDescent="0.25">
      <c r="A5007" s="4">
        <v>43674</v>
      </c>
      <c r="B5007" s="8">
        <v>208.215277777778</v>
      </c>
      <c r="C5007">
        <v>0</v>
      </c>
      <c r="D5007">
        <f t="shared" si="394"/>
        <v>0</v>
      </c>
      <c r="E5007">
        <v>0</v>
      </c>
      <c r="F5007">
        <v>17.72</v>
      </c>
      <c r="G5007">
        <v>3.93</v>
      </c>
      <c r="H5007">
        <v>0</v>
      </c>
      <c r="I5007">
        <f t="shared" si="390"/>
        <v>25</v>
      </c>
      <c r="J5007">
        <f t="shared" si="391"/>
        <v>0</v>
      </c>
      <c r="K5007">
        <f t="shared" si="392"/>
        <v>0</v>
      </c>
      <c r="L5007">
        <f t="shared" si="393"/>
        <v>0</v>
      </c>
    </row>
    <row r="5008" spans="1:12" x14ac:dyDescent="0.25">
      <c r="A5008" s="4">
        <v>43674</v>
      </c>
      <c r="B5008" s="8">
        <v>208.256944444444</v>
      </c>
      <c r="C5008">
        <v>50.19</v>
      </c>
      <c r="D5008">
        <f t="shared" si="394"/>
        <v>508.89710229024683</v>
      </c>
      <c r="E5008">
        <v>5.66</v>
      </c>
      <c r="F5008">
        <v>17.670000000000002</v>
      </c>
      <c r="G5008">
        <v>3.93</v>
      </c>
      <c r="H5008">
        <v>0</v>
      </c>
      <c r="I5008">
        <f t="shared" si="390"/>
        <v>42.175277202295831</v>
      </c>
      <c r="J5008">
        <f t="shared" si="391"/>
        <v>9.3038971658769287E-2</v>
      </c>
      <c r="K5008">
        <f t="shared" si="392"/>
        <v>0.46519485829384638</v>
      </c>
      <c r="L5008">
        <f t="shared" si="393"/>
        <v>13.95584574881539</v>
      </c>
    </row>
    <row r="5009" spans="1:12" x14ac:dyDescent="0.25">
      <c r="A5009" s="4">
        <v>43674</v>
      </c>
      <c r="B5009" s="8">
        <v>208.298611111111</v>
      </c>
      <c r="C5009">
        <v>238</v>
      </c>
      <c r="D5009">
        <f t="shared" si="394"/>
        <v>817.29887898649997</v>
      </c>
      <c r="E5009">
        <v>16.93</v>
      </c>
      <c r="F5009">
        <v>18.27</v>
      </c>
      <c r="G5009">
        <v>3.52</v>
      </c>
      <c r="H5009">
        <v>0</v>
      </c>
      <c r="I5009">
        <f t="shared" si="390"/>
        <v>52.583837165794378</v>
      </c>
      <c r="J5009">
        <f t="shared" si="391"/>
        <v>0.14091553660355013</v>
      </c>
      <c r="K5009">
        <f t="shared" si="392"/>
        <v>0.70457768301775048</v>
      </c>
      <c r="L5009">
        <f t="shared" si="393"/>
        <v>21.137330490532516</v>
      </c>
    </row>
    <row r="5010" spans="1:12" x14ac:dyDescent="0.25">
      <c r="A5010" s="4">
        <v>43674</v>
      </c>
      <c r="B5010" s="8">
        <v>208.340277777778</v>
      </c>
      <c r="C5010">
        <v>436</v>
      </c>
      <c r="D5010">
        <f t="shared" si="394"/>
        <v>912.56884287833702</v>
      </c>
      <c r="E5010">
        <v>28.54</v>
      </c>
      <c r="F5010">
        <v>19.43</v>
      </c>
      <c r="G5010">
        <v>4</v>
      </c>
      <c r="H5010">
        <v>0</v>
      </c>
      <c r="I5010">
        <f t="shared" si="390"/>
        <v>55.79919844714388</v>
      </c>
      <c r="J5010">
        <f t="shared" si="391"/>
        <v>0.15440737968717705</v>
      </c>
      <c r="K5010">
        <f t="shared" si="392"/>
        <v>0.77203689843588519</v>
      </c>
      <c r="L5010">
        <f t="shared" si="393"/>
        <v>23.161106953076551</v>
      </c>
    </row>
    <row r="5011" spans="1:12" x14ac:dyDescent="0.25">
      <c r="A5011" s="4">
        <v>43674</v>
      </c>
      <c r="B5011" s="8">
        <v>208.381944444444</v>
      </c>
      <c r="C5011">
        <v>621</v>
      </c>
      <c r="D5011">
        <f t="shared" si="394"/>
        <v>961.9093419799259</v>
      </c>
      <c r="E5011">
        <v>40.21</v>
      </c>
      <c r="F5011">
        <v>20.97</v>
      </c>
      <c r="G5011">
        <v>4.21</v>
      </c>
      <c r="H5011">
        <v>0</v>
      </c>
      <c r="I5011">
        <f t="shared" si="390"/>
        <v>57.464440291822498</v>
      </c>
      <c r="J5011">
        <f t="shared" si="391"/>
        <v>0.16115401999713161</v>
      </c>
      <c r="K5011">
        <f t="shared" si="392"/>
        <v>0.80577009998565807</v>
      </c>
      <c r="L5011">
        <f t="shared" si="393"/>
        <v>24.173102999569739</v>
      </c>
    </row>
    <row r="5012" spans="1:12" x14ac:dyDescent="0.25">
      <c r="A5012" s="4">
        <v>43674</v>
      </c>
      <c r="B5012" s="8">
        <v>208.423611111111</v>
      </c>
      <c r="C5012">
        <v>797</v>
      </c>
      <c r="D5012">
        <f t="shared" si="394"/>
        <v>1017.4016302113583</v>
      </c>
      <c r="E5012">
        <v>51.57</v>
      </c>
      <c r="F5012">
        <v>22.57</v>
      </c>
      <c r="G5012">
        <v>4.34</v>
      </c>
      <c r="H5012">
        <v>0</v>
      </c>
      <c r="I5012">
        <f t="shared" si="390"/>
        <v>59.337305019633348</v>
      </c>
      <c r="J5012">
        <f t="shared" si="391"/>
        <v>0.16854549593823204</v>
      </c>
      <c r="K5012">
        <f t="shared" si="392"/>
        <v>0.84272747969116013</v>
      </c>
      <c r="L5012">
        <f t="shared" si="393"/>
        <v>25.281824390734808</v>
      </c>
    </row>
    <row r="5013" spans="1:12" x14ac:dyDescent="0.25">
      <c r="A5013" s="4">
        <v>43674</v>
      </c>
      <c r="B5013" s="8">
        <v>208.465277777778</v>
      </c>
      <c r="C5013">
        <v>900</v>
      </c>
      <c r="D5013">
        <f t="shared" si="394"/>
        <v>1020.7374207833454</v>
      </c>
      <c r="E5013">
        <v>61.85</v>
      </c>
      <c r="F5013">
        <v>23.82</v>
      </c>
      <c r="G5013">
        <v>4.62</v>
      </c>
      <c r="H5013">
        <v>0</v>
      </c>
      <c r="I5013">
        <f t="shared" si="390"/>
        <v>59.449887951437908</v>
      </c>
      <c r="J5013">
        <f t="shared" si="391"/>
        <v>0.16898319438284312</v>
      </c>
      <c r="K5013">
        <f t="shared" si="392"/>
        <v>0.84491597191421552</v>
      </c>
      <c r="L5013">
        <f t="shared" si="393"/>
        <v>25.347479157426466</v>
      </c>
    </row>
    <row r="5014" spans="1:12" x14ac:dyDescent="0.25">
      <c r="A5014" s="4">
        <v>43674</v>
      </c>
      <c r="B5014" s="8">
        <v>208.506944444444</v>
      </c>
      <c r="C5014">
        <v>962.01</v>
      </c>
      <c r="D5014">
        <f t="shared" si="394"/>
        <v>1030.1763718522261</v>
      </c>
      <c r="E5014">
        <v>69.040000000000006</v>
      </c>
      <c r="F5014">
        <v>24.62</v>
      </c>
      <c r="G5014">
        <v>5.17</v>
      </c>
      <c r="H5014">
        <v>0</v>
      </c>
      <c r="I5014">
        <f t="shared" si="390"/>
        <v>59.768452550012633</v>
      </c>
      <c r="J5014">
        <f t="shared" si="391"/>
        <v>0.17021763606755694</v>
      </c>
      <c r="K5014">
        <f t="shared" si="392"/>
        <v>0.85108818033778455</v>
      </c>
      <c r="L5014">
        <f t="shared" si="393"/>
        <v>25.532645410133537</v>
      </c>
    </row>
    <row r="5015" spans="1:12" x14ac:dyDescent="0.25">
      <c r="A5015" s="4">
        <v>43674</v>
      </c>
      <c r="B5015" s="8">
        <v>208.548611111111</v>
      </c>
      <c r="C5015">
        <v>971.01</v>
      </c>
      <c r="D5015">
        <f t="shared" si="394"/>
        <v>1037.2018415513096</v>
      </c>
      <c r="E5015">
        <v>69.42</v>
      </c>
      <c r="F5015">
        <v>24.96</v>
      </c>
      <c r="G5015">
        <v>6</v>
      </c>
      <c r="H5015">
        <v>0</v>
      </c>
      <c r="I5015">
        <f t="shared" si="390"/>
        <v>60.005562152356696</v>
      </c>
      <c r="J5015">
        <f t="shared" si="391"/>
        <v>0.17113253478129872</v>
      </c>
      <c r="K5015">
        <f t="shared" si="392"/>
        <v>0.85566267390649364</v>
      </c>
      <c r="L5015">
        <f t="shared" si="393"/>
        <v>25.669880217194809</v>
      </c>
    </row>
    <row r="5016" spans="1:12" x14ac:dyDescent="0.25">
      <c r="A5016" s="4">
        <v>43674</v>
      </c>
      <c r="B5016" s="8">
        <v>208.590277777778</v>
      </c>
      <c r="C5016">
        <v>899</v>
      </c>
      <c r="D5016">
        <f t="shared" si="394"/>
        <v>1011.593072012117</v>
      </c>
      <c r="E5016">
        <v>62.71</v>
      </c>
      <c r="F5016">
        <v>24.89</v>
      </c>
      <c r="G5016">
        <v>6.55</v>
      </c>
      <c r="H5016">
        <v>0</v>
      </c>
      <c r="I5016">
        <f t="shared" si="390"/>
        <v>59.141266180408948</v>
      </c>
      <c r="J5016">
        <f t="shared" si="391"/>
        <v>0.16778154606460013</v>
      </c>
      <c r="K5016">
        <f t="shared" si="392"/>
        <v>0.83890773032300059</v>
      </c>
      <c r="L5016">
        <f t="shared" si="393"/>
        <v>25.167231909690017</v>
      </c>
    </row>
    <row r="5017" spans="1:12" x14ac:dyDescent="0.25">
      <c r="A5017" s="4">
        <v>43674</v>
      </c>
      <c r="B5017" s="8">
        <v>208.631944444444</v>
      </c>
      <c r="C5017">
        <v>803</v>
      </c>
      <c r="D5017">
        <f t="shared" si="394"/>
        <v>1010.6723278378673</v>
      </c>
      <c r="E5017">
        <v>52.61</v>
      </c>
      <c r="F5017">
        <v>24.58</v>
      </c>
      <c r="G5017">
        <v>6.76</v>
      </c>
      <c r="H5017">
        <v>0</v>
      </c>
      <c r="I5017">
        <f t="shared" si="390"/>
        <v>59.110191064528024</v>
      </c>
      <c r="J5017">
        <f t="shared" si="391"/>
        <v>0.16766023936139252</v>
      </c>
      <c r="K5017">
        <f t="shared" si="392"/>
        <v>0.83830119680696258</v>
      </c>
      <c r="L5017">
        <f t="shared" si="393"/>
        <v>25.14903590420888</v>
      </c>
    </row>
    <row r="5018" spans="1:12" x14ac:dyDescent="0.25">
      <c r="A5018" s="4">
        <v>43674</v>
      </c>
      <c r="B5018" s="8">
        <v>208.673611111111</v>
      </c>
      <c r="C5018">
        <v>646</v>
      </c>
      <c r="D5018">
        <f t="shared" si="394"/>
        <v>978.59100668734834</v>
      </c>
      <c r="E5018">
        <v>41.31</v>
      </c>
      <c r="F5018">
        <v>24.01</v>
      </c>
      <c r="G5018">
        <v>6.76</v>
      </c>
      <c r="H5018">
        <v>0</v>
      </c>
      <c r="I5018">
        <f t="shared" si="390"/>
        <v>58.027446475698007</v>
      </c>
      <c r="J5018">
        <f t="shared" si="391"/>
        <v>0.16339783924250384</v>
      </c>
      <c r="K5018">
        <f t="shared" si="392"/>
        <v>0.81698919621251909</v>
      </c>
      <c r="L5018">
        <f t="shared" si="393"/>
        <v>24.509675886375575</v>
      </c>
    </row>
    <row r="5019" spans="1:12" x14ac:dyDescent="0.25">
      <c r="A5019" s="4">
        <v>43674</v>
      </c>
      <c r="B5019" s="8">
        <v>208.715277777778</v>
      </c>
      <c r="C5019">
        <v>452</v>
      </c>
      <c r="D5019">
        <f t="shared" si="394"/>
        <v>913.96446441786634</v>
      </c>
      <c r="E5019">
        <v>29.64</v>
      </c>
      <c r="F5019">
        <v>23.2</v>
      </c>
      <c r="G5019">
        <v>6.62</v>
      </c>
      <c r="H5019">
        <v>0</v>
      </c>
      <c r="I5019">
        <f t="shared" si="390"/>
        <v>55.846300674102991</v>
      </c>
      <c r="J5019">
        <f t="shared" si="391"/>
        <v>0.15460047020869427</v>
      </c>
      <c r="K5019">
        <f t="shared" si="392"/>
        <v>0.77300235104347137</v>
      </c>
      <c r="L5019">
        <f t="shared" si="393"/>
        <v>23.190070531304141</v>
      </c>
    </row>
    <row r="5020" spans="1:12" x14ac:dyDescent="0.25">
      <c r="A5020" s="4">
        <v>43674</v>
      </c>
      <c r="B5020" s="8">
        <v>208.756944444444</v>
      </c>
      <c r="C5020">
        <v>258</v>
      </c>
      <c r="D5020">
        <f t="shared" si="394"/>
        <v>834.45731622584583</v>
      </c>
      <c r="E5020">
        <v>18.010000000000002</v>
      </c>
      <c r="F5020">
        <v>22.12</v>
      </c>
      <c r="G5020">
        <v>6.28</v>
      </c>
      <c r="H5020">
        <v>0</v>
      </c>
      <c r="I5020">
        <f t="shared" si="390"/>
        <v>53.1629344226223</v>
      </c>
      <c r="J5020">
        <f t="shared" si="391"/>
        <v>0.14339069656982328</v>
      </c>
      <c r="K5020">
        <f t="shared" si="392"/>
        <v>0.71695348284911631</v>
      </c>
      <c r="L5020">
        <f t="shared" si="393"/>
        <v>21.508604485473491</v>
      </c>
    </row>
    <row r="5021" spans="1:12" x14ac:dyDescent="0.25">
      <c r="A5021" s="4">
        <v>43674</v>
      </c>
      <c r="B5021" s="8">
        <v>208.798611111111</v>
      </c>
      <c r="C5021">
        <v>75</v>
      </c>
      <c r="D5021">
        <f t="shared" si="394"/>
        <v>642.83471472495444</v>
      </c>
      <c r="E5021">
        <v>6.7</v>
      </c>
      <c r="F5021">
        <v>20.39</v>
      </c>
      <c r="G5021">
        <v>6.21</v>
      </c>
      <c r="H5021">
        <v>0</v>
      </c>
      <c r="I5021">
        <f t="shared" si="390"/>
        <v>46.695671621967207</v>
      </c>
      <c r="J5021">
        <f t="shared" si="391"/>
        <v>0.11462021206711731</v>
      </c>
      <c r="K5021">
        <f t="shared" si="392"/>
        <v>0.57310106033558661</v>
      </c>
      <c r="L5021">
        <f t="shared" si="393"/>
        <v>17.193031810067595</v>
      </c>
    </row>
    <row r="5022" spans="1:12" x14ac:dyDescent="0.25">
      <c r="A5022" s="4">
        <v>43674</v>
      </c>
      <c r="B5022" s="8">
        <v>208.840277777778</v>
      </c>
      <c r="C5022">
        <v>0</v>
      </c>
      <c r="D5022">
        <f t="shared" si="394"/>
        <v>0</v>
      </c>
      <c r="E5022">
        <v>0</v>
      </c>
      <c r="F5022">
        <v>19.07</v>
      </c>
      <c r="G5022">
        <v>5.93</v>
      </c>
      <c r="H5022">
        <v>0</v>
      </c>
      <c r="I5022">
        <f t="shared" si="390"/>
        <v>25</v>
      </c>
      <c r="J5022">
        <f t="shared" si="391"/>
        <v>0</v>
      </c>
      <c r="K5022">
        <f t="shared" si="392"/>
        <v>0</v>
      </c>
      <c r="L5022">
        <f t="shared" si="393"/>
        <v>0</v>
      </c>
    </row>
    <row r="5023" spans="1:12" x14ac:dyDescent="0.25">
      <c r="A5023" s="4">
        <v>43674</v>
      </c>
      <c r="B5023" s="8">
        <v>208.881944444444</v>
      </c>
      <c r="C5023">
        <v>0</v>
      </c>
      <c r="D5023">
        <f t="shared" si="394"/>
        <v>0</v>
      </c>
      <c r="E5023">
        <v>0</v>
      </c>
      <c r="F5023">
        <v>18.38</v>
      </c>
      <c r="G5023">
        <v>5.45</v>
      </c>
      <c r="H5023">
        <v>0</v>
      </c>
      <c r="I5023">
        <f t="shared" si="390"/>
        <v>25</v>
      </c>
      <c r="J5023">
        <f t="shared" si="391"/>
        <v>0</v>
      </c>
      <c r="K5023">
        <f t="shared" si="392"/>
        <v>0</v>
      </c>
      <c r="L5023">
        <f t="shared" si="393"/>
        <v>0</v>
      </c>
    </row>
    <row r="5024" spans="1:12" x14ac:dyDescent="0.25">
      <c r="A5024" s="4">
        <v>43674</v>
      </c>
      <c r="B5024" s="8">
        <v>208.923611111111</v>
      </c>
      <c r="C5024">
        <v>0</v>
      </c>
      <c r="D5024">
        <f t="shared" si="394"/>
        <v>0</v>
      </c>
      <c r="E5024">
        <v>0</v>
      </c>
      <c r="F5024">
        <v>18.11</v>
      </c>
      <c r="G5024">
        <v>4.76</v>
      </c>
      <c r="H5024">
        <v>0</v>
      </c>
      <c r="I5024">
        <f t="shared" si="390"/>
        <v>25</v>
      </c>
      <c r="J5024">
        <f t="shared" si="391"/>
        <v>0</v>
      </c>
      <c r="K5024">
        <f t="shared" si="392"/>
        <v>0</v>
      </c>
      <c r="L5024">
        <f t="shared" si="393"/>
        <v>0</v>
      </c>
    </row>
    <row r="5025" spans="1:12" x14ac:dyDescent="0.25">
      <c r="A5025" s="4">
        <v>43674</v>
      </c>
      <c r="B5025" s="8">
        <v>208.965277777778</v>
      </c>
      <c r="C5025">
        <v>0</v>
      </c>
      <c r="D5025">
        <f t="shared" si="394"/>
        <v>0</v>
      </c>
      <c r="E5025">
        <v>0</v>
      </c>
      <c r="F5025">
        <v>17.91</v>
      </c>
      <c r="G5025">
        <v>4.28</v>
      </c>
      <c r="H5025">
        <v>0</v>
      </c>
      <c r="I5025">
        <f t="shared" si="390"/>
        <v>25</v>
      </c>
      <c r="J5025">
        <f t="shared" si="391"/>
        <v>0</v>
      </c>
      <c r="K5025">
        <f t="shared" si="392"/>
        <v>0</v>
      </c>
      <c r="L5025">
        <f t="shared" si="393"/>
        <v>0</v>
      </c>
    </row>
    <row r="5026" spans="1:12" x14ac:dyDescent="0.25">
      <c r="A5026" s="4">
        <v>43675</v>
      </c>
      <c r="B5026" s="8">
        <v>209.006944444444</v>
      </c>
      <c r="C5026">
        <v>0</v>
      </c>
      <c r="D5026">
        <f t="shared" si="394"/>
        <v>0</v>
      </c>
      <c r="E5026">
        <v>0</v>
      </c>
      <c r="F5026">
        <v>17.8</v>
      </c>
      <c r="G5026">
        <v>3.59</v>
      </c>
      <c r="H5026">
        <v>0</v>
      </c>
      <c r="I5026">
        <f t="shared" si="390"/>
        <v>25</v>
      </c>
      <c r="J5026">
        <f t="shared" si="391"/>
        <v>0</v>
      </c>
      <c r="K5026">
        <f t="shared" si="392"/>
        <v>0</v>
      </c>
      <c r="L5026">
        <f t="shared" si="393"/>
        <v>0</v>
      </c>
    </row>
    <row r="5027" spans="1:12" x14ac:dyDescent="0.25">
      <c r="A5027" s="4">
        <v>43675</v>
      </c>
      <c r="B5027" s="8">
        <v>209.048611111111</v>
      </c>
      <c r="C5027">
        <v>0</v>
      </c>
      <c r="D5027">
        <f t="shared" si="394"/>
        <v>0</v>
      </c>
      <c r="E5027">
        <v>0</v>
      </c>
      <c r="F5027">
        <v>17.829999999999998</v>
      </c>
      <c r="G5027">
        <v>3.1</v>
      </c>
      <c r="H5027">
        <v>0</v>
      </c>
      <c r="I5027">
        <f t="shared" si="390"/>
        <v>25</v>
      </c>
      <c r="J5027">
        <f t="shared" si="391"/>
        <v>0</v>
      </c>
      <c r="K5027">
        <f t="shared" si="392"/>
        <v>0</v>
      </c>
      <c r="L5027">
        <f t="shared" si="393"/>
        <v>0</v>
      </c>
    </row>
    <row r="5028" spans="1:12" x14ac:dyDescent="0.25">
      <c r="A5028" s="4">
        <v>43675</v>
      </c>
      <c r="B5028" s="8">
        <v>209.090277777778</v>
      </c>
      <c r="C5028">
        <v>0</v>
      </c>
      <c r="D5028">
        <f t="shared" si="394"/>
        <v>0</v>
      </c>
      <c r="E5028">
        <v>0</v>
      </c>
      <c r="F5028">
        <v>18.27</v>
      </c>
      <c r="G5028">
        <v>2.83</v>
      </c>
      <c r="H5028">
        <v>0</v>
      </c>
      <c r="I5028">
        <f t="shared" si="390"/>
        <v>25</v>
      </c>
      <c r="J5028">
        <f t="shared" si="391"/>
        <v>0</v>
      </c>
      <c r="K5028">
        <f t="shared" si="392"/>
        <v>0</v>
      </c>
      <c r="L5028">
        <f t="shared" si="393"/>
        <v>0</v>
      </c>
    </row>
    <row r="5029" spans="1:12" x14ac:dyDescent="0.25">
      <c r="A5029" s="4">
        <v>43675</v>
      </c>
      <c r="B5029" s="8">
        <v>209.131944444444</v>
      </c>
      <c r="C5029">
        <v>0</v>
      </c>
      <c r="D5029">
        <f t="shared" si="394"/>
        <v>0</v>
      </c>
      <c r="E5029">
        <v>0</v>
      </c>
      <c r="F5029">
        <v>18.690000000000001</v>
      </c>
      <c r="G5029">
        <v>2.83</v>
      </c>
      <c r="H5029">
        <v>0</v>
      </c>
      <c r="I5029">
        <f t="shared" si="390"/>
        <v>25</v>
      </c>
      <c r="J5029">
        <f t="shared" si="391"/>
        <v>0</v>
      </c>
      <c r="K5029">
        <f t="shared" si="392"/>
        <v>0</v>
      </c>
      <c r="L5029">
        <f t="shared" si="393"/>
        <v>0</v>
      </c>
    </row>
    <row r="5030" spans="1:12" x14ac:dyDescent="0.25">
      <c r="A5030" s="4">
        <v>43675</v>
      </c>
      <c r="B5030" s="8">
        <v>209.173611111111</v>
      </c>
      <c r="C5030">
        <v>0</v>
      </c>
      <c r="D5030">
        <f t="shared" si="394"/>
        <v>0</v>
      </c>
      <c r="E5030">
        <v>0</v>
      </c>
      <c r="F5030">
        <v>19</v>
      </c>
      <c r="G5030">
        <v>3.1</v>
      </c>
      <c r="H5030">
        <v>0</v>
      </c>
      <c r="I5030">
        <f t="shared" si="390"/>
        <v>25</v>
      </c>
      <c r="J5030">
        <f t="shared" si="391"/>
        <v>0</v>
      </c>
      <c r="K5030">
        <f t="shared" si="392"/>
        <v>0</v>
      </c>
      <c r="L5030">
        <f t="shared" si="393"/>
        <v>0</v>
      </c>
    </row>
    <row r="5031" spans="1:12" x14ac:dyDescent="0.25">
      <c r="A5031" s="4">
        <v>43675</v>
      </c>
      <c r="B5031" s="8">
        <v>209.215277777778</v>
      </c>
      <c r="C5031">
        <v>0</v>
      </c>
      <c r="D5031">
        <f t="shared" si="394"/>
        <v>0</v>
      </c>
      <c r="E5031">
        <v>0</v>
      </c>
      <c r="F5031">
        <v>19.239999999999998</v>
      </c>
      <c r="G5031">
        <v>3.72</v>
      </c>
      <c r="H5031">
        <v>0</v>
      </c>
      <c r="I5031">
        <f t="shared" si="390"/>
        <v>25</v>
      </c>
      <c r="J5031">
        <f t="shared" si="391"/>
        <v>0</v>
      </c>
      <c r="K5031">
        <f t="shared" si="392"/>
        <v>0</v>
      </c>
      <c r="L5031">
        <f t="shared" si="393"/>
        <v>0</v>
      </c>
    </row>
    <row r="5032" spans="1:12" x14ac:dyDescent="0.25">
      <c r="A5032" s="4">
        <v>43675</v>
      </c>
      <c r="B5032" s="8">
        <v>209.256944444444</v>
      </c>
      <c r="C5032">
        <v>34.03</v>
      </c>
      <c r="D5032">
        <f t="shared" si="394"/>
        <v>353.76718994970008</v>
      </c>
      <c r="E5032">
        <v>5.52</v>
      </c>
      <c r="F5032">
        <v>19.3</v>
      </c>
      <c r="G5032">
        <v>4.9000000000000004</v>
      </c>
      <c r="H5032">
        <v>0</v>
      </c>
      <c r="I5032">
        <f t="shared" si="390"/>
        <v>36.939642660802377</v>
      </c>
      <c r="J5032">
        <f t="shared" si="391"/>
        <v>6.6529584156824403E-2</v>
      </c>
      <c r="K5032">
        <f t="shared" si="392"/>
        <v>0.33264792078412198</v>
      </c>
      <c r="L5032">
        <f t="shared" si="393"/>
        <v>9.9794376235236602</v>
      </c>
    </row>
    <row r="5033" spans="1:12" x14ac:dyDescent="0.25">
      <c r="A5033" s="4">
        <v>43675</v>
      </c>
      <c r="B5033" s="8">
        <v>209.298611111111</v>
      </c>
      <c r="C5033">
        <v>211</v>
      </c>
      <c r="D5033">
        <f t="shared" si="394"/>
        <v>730.44575399265887</v>
      </c>
      <c r="E5033">
        <v>16.79</v>
      </c>
      <c r="F5033">
        <v>19.440000000000001</v>
      </c>
      <c r="G5033">
        <v>5.66</v>
      </c>
      <c r="H5033">
        <v>0</v>
      </c>
      <c r="I5033">
        <f t="shared" si="390"/>
        <v>49.65254419725224</v>
      </c>
      <c r="J5033">
        <f t="shared" si="391"/>
        <v>0.12808180456453253</v>
      </c>
      <c r="K5033">
        <f t="shared" si="392"/>
        <v>0.64040902282266254</v>
      </c>
      <c r="L5033">
        <f t="shared" si="393"/>
        <v>19.212270684679876</v>
      </c>
    </row>
    <row r="5034" spans="1:12" x14ac:dyDescent="0.25">
      <c r="A5034" s="4">
        <v>43675</v>
      </c>
      <c r="B5034" s="8">
        <v>209.340277777778</v>
      </c>
      <c r="C5034">
        <v>365</v>
      </c>
      <c r="D5034">
        <f t="shared" si="394"/>
        <v>767.16495412948655</v>
      </c>
      <c r="E5034">
        <v>28.41</v>
      </c>
      <c r="F5034">
        <v>19.87</v>
      </c>
      <c r="G5034">
        <v>6.34</v>
      </c>
      <c r="H5034">
        <v>0</v>
      </c>
      <c r="I5034">
        <f t="shared" si="390"/>
        <v>50.891817201870168</v>
      </c>
      <c r="J5034">
        <f t="shared" si="391"/>
        <v>0.13356969606989555</v>
      </c>
      <c r="K5034">
        <f t="shared" si="392"/>
        <v>0.66784848034947764</v>
      </c>
      <c r="L5034">
        <f t="shared" si="393"/>
        <v>20.035454410484331</v>
      </c>
    </row>
    <row r="5035" spans="1:12" x14ac:dyDescent="0.25">
      <c r="A5035" s="4">
        <v>43675</v>
      </c>
      <c r="B5035" s="8">
        <v>209.381944444444</v>
      </c>
      <c r="C5035">
        <v>509</v>
      </c>
      <c r="D5035">
        <f t="shared" si="394"/>
        <v>790.54872430787464</v>
      </c>
      <c r="E5035">
        <v>40.08</v>
      </c>
      <c r="F5035">
        <v>20.3</v>
      </c>
      <c r="G5035">
        <v>6.34</v>
      </c>
      <c r="H5035">
        <v>0</v>
      </c>
      <c r="I5035">
        <f t="shared" si="390"/>
        <v>51.681019445390774</v>
      </c>
      <c r="J5035">
        <f t="shared" si="391"/>
        <v>0.13701709897578765</v>
      </c>
      <c r="K5035">
        <f t="shared" si="392"/>
        <v>0.68508549487893833</v>
      </c>
      <c r="L5035">
        <f t="shared" si="393"/>
        <v>20.552564846368149</v>
      </c>
    </row>
    <row r="5036" spans="1:12" x14ac:dyDescent="0.25">
      <c r="A5036" s="4">
        <v>43675</v>
      </c>
      <c r="B5036" s="8">
        <v>209.423611111111</v>
      </c>
      <c r="C5036">
        <v>630</v>
      </c>
      <c r="D5036">
        <f t="shared" si="394"/>
        <v>805.78422318514299</v>
      </c>
      <c r="E5036">
        <v>51.43</v>
      </c>
      <c r="F5036">
        <v>20.72</v>
      </c>
      <c r="G5036">
        <v>6.21</v>
      </c>
      <c r="H5036">
        <v>0</v>
      </c>
      <c r="I5036">
        <f t="shared" si="390"/>
        <v>52.195217532498575</v>
      </c>
      <c r="J5036">
        <f t="shared" si="391"/>
        <v>0.13924336740325324</v>
      </c>
      <c r="K5036">
        <f t="shared" si="392"/>
        <v>0.69621683701626624</v>
      </c>
      <c r="L5036">
        <f t="shared" si="393"/>
        <v>20.886505110487985</v>
      </c>
    </row>
    <row r="5037" spans="1:12" x14ac:dyDescent="0.25">
      <c r="A5037" s="4">
        <v>43675</v>
      </c>
      <c r="B5037" s="8">
        <v>209.465277777778</v>
      </c>
      <c r="C5037">
        <v>899</v>
      </c>
      <c r="D5037">
        <f t="shared" si="394"/>
        <v>1021.3251314847669</v>
      </c>
      <c r="E5037">
        <v>61.67</v>
      </c>
      <c r="F5037">
        <v>21.5</v>
      </c>
      <c r="G5037">
        <v>6.07</v>
      </c>
      <c r="H5037">
        <v>0</v>
      </c>
      <c r="I5037">
        <f t="shared" si="390"/>
        <v>59.469723187610882</v>
      </c>
      <c r="J5037">
        <f t="shared" si="391"/>
        <v>0.16906023173012319</v>
      </c>
      <c r="K5037">
        <f t="shared" si="392"/>
        <v>0.84530115865061584</v>
      </c>
      <c r="L5037">
        <f t="shared" si="393"/>
        <v>25.359034759518476</v>
      </c>
    </row>
    <row r="5038" spans="1:12" x14ac:dyDescent="0.25">
      <c r="A5038" s="4">
        <v>43675</v>
      </c>
      <c r="B5038" s="8">
        <v>209.506944444444</v>
      </c>
      <c r="C5038">
        <v>945.01</v>
      </c>
      <c r="D5038">
        <f t="shared" si="394"/>
        <v>1013.4699181011633</v>
      </c>
      <c r="E5038">
        <v>68.819999999999993</v>
      </c>
      <c r="F5038">
        <v>22.43</v>
      </c>
      <c r="G5038">
        <v>6.48</v>
      </c>
      <c r="H5038">
        <v>0</v>
      </c>
      <c r="I5038">
        <f t="shared" si="390"/>
        <v>59.204609735914261</v>
      </c>
      <c r="J5038">
        <f t="shared" si="391"/>
        <v>0.16802864059249339</v>
      </c>
      <c r="K5038">
        <f t="shared" si="392"/>
        <v>0.84014320296246692</v>
      </c>
      <c r="L5038">
        <f t="shared" si="393"/>
        <v>25.20429608887401</v>
      </c>
    </row>
    <row r="5039" spans="1:12" x14ac:dyDescent="0.25">
      <c r="A5039" s="4">
        <v>43675</v>
      </c>
      <c r="B5039" s="8">
        <v>209.548611111111</v>
      </c>
      <c r="C5039">
        <v>975.01</v>
      </c>
      <c r="D5039">
        <f t="shared" si="394"/>
        <v>1042.9859006001057</v>
      </c>
      <c r="E5039">
        <v>69.2</v>
      </c>
      <c r="F5039">
        <v>23.17</v>
      </c>
      <c r="G5039">
        <v>7.17</v>
      </c>
      <c r="H5039">
        <v>0</v>
      </c>
      <c r="I5039">
        <f t="shared" si="390"/>
        <v>60.200774145253568</v>
      </c>
      <c r="J5039">
        <f t="shared" si="391"/>
        <v>0.17188326899631293</v>
      </c>
      <c r="K5039">
        <f t="shared" si="392"/>
        <v>0.8594163449815645</v>
      </c>
      <c r="L5039">
        <f t="shared" si="393"/>
        <v>25.782490349446935</v>
      </c>
    </row>
    <row r="5040" spans="1:12" x14ac:dyDescent="0.25">
      <c r="A5040" s="4">
        <v>43675</v>
      </c>
      <c r="B5040" s="8">
        <v>209.590277777778</v>
      </c>
      <c r="C5040">
        <v>918.01</v>
      </c>
      <c r="D5040">
        <f t="shared" si="394"/>
        <v>1034.6660257564729</v>
      </c>
      <c r="E5040">
        <v>62.53</v>
      </c>
      <c r="F5040">
        <v>23.4</v>
      </c>
      <c r="G5040">
        <v>7.79</v>
      </c>
      <c r="H5040">
        <v>0</v>
      </c>
      <c r="I5040">
        <f t="shared" si="390"/>
        <v>59.919978369280962</v>
      </c>
      <c r="J5040">
        <f t="shared" si="391"/>
        <v>0.17080268991244868</v>
      </c>
      <c r="K5040">
        <f t="shared" si="392"/>
        <v>0.85401344956224334</v>
      </c>
      <c r="L5040">
        <f t="shared" si="393"/>
        <v>25.620403486867296</v>
      </c>
    </row>
    <row r="5041" spans="1:12" x14ac:dyDescent="0.25">
      <c r="A5041" s="4">
        <v>43675</v>
      </c>
      <c r="B5041" s="8">
        <v>209.631944444444</v>
      </c>
      <c r="C5041">
        <v>819</v>
      </c>
      <c r="D5041">
        <f t="shared" si="394"/>
        <v>1032.8804679433233</v>
      </c>
      <c r="E5041">
        <v>52.46</v>
      </c>
      <c r="F5041">
        <v>23.27</v>
      </c>
      <c r="G5041">
        <v>8.14</v>
      </c>
      <c r="H5041">
        <v>0</v>
      </c>
      <c r="I5041">
        <f t="shared" si="390"/>
        <v>59.859715793087162</v>
      </c>
      <c r="J5041">
        <f t="shared" si="391"/>
        <v>0.17057017402792951</v>
      </c>
      <c r="K5041">
        <f t="shared" si="392"/>
        <v>0.85285087013964755</v>
      </c>
      <c r="L5041">
        <f t="shared" si="393"/>
        <v>25.58552610418943</v>
      </c>
    </row>
    <row r="5042" spans="1:12" x14ac:dyDescent="0.25">
      <c r="A5042" s="4">
        <v>43675</v>
      </c>
      <c r="B5042" s="8">
        <v>209.673611111111</v>
      </c>
      <c r="C5042">
        <v>646</v>
      </c>
      <c r="D5042">
        <f t="shared" si="394"/>
        <v>981.32235740690999</v>
      </c>
      <c r="E5042">
        <v>41.17</v>
      </c>
      <c r="F5042">
        <v>22.74</v>
      </c>
      <c r="G5042">
        <v>8.34</v>
      </c>
      <c r="H5042">
        <v>0</v>
      </c>
      <c r="I5042">
        <f t="shared" si="390"/>
        <v>58.119629562483212</v>
      </c>
      <c r="J5042">
        <f t="shared" si="391"/>
        <v>0.16376343852268241</v>
      </c>
      <c r="K5042">
        <f t="shared" si="392"/>
        <v>0.81881719261341201</v>
      </c>
      <c r="L5042">
        <f t="shared" si="393"/>
        <v>24.564515778402356</v>
      </c>
    </row>
    <row r="5043" spans="1:12" x14ac:dyDescent="0.25">
      <c r="A5043" s="4">
        <v>43675</v>
      </c>
      <c r="B5043" s="8">
        <v>209.715277777778</v>
      </c>
      <c r="C5043">
        <v>459</v>
      </c>
      <c r="D5043">
        <f t="shared" si="394"/>
        <v>931.83692414927566</v>
      </c>
      <c r="E5043">
        <v>29.51</v>
      </c>
      <c r="F5043">
        <v>22.01</v>
      </c>
      <c r="G5043">
        <v>8.34</v>
      </c>
      <c r="H5043">
        <v>0</v>
      </c>
      <c r="I5043">
        <f t="shared" si="390"/>
        <v>56.449496190038055</v>
      </c>
      <c r="J5043">
        <f t="shared" si="391"/>
        <v>0.15706158303408574</v>
      </c>
      <c r="K5043">
        <f t="shared" si="392"/>
        <v>0.78530791517042864</v>
      </c>
      <c r="L5043">
        <f t="shared" si="393"/>
        <v>23.559237455112857</v>
      </c>
    </row>
    <row r="5044" spans="1:12" x14ac:dyDescent="0.25">
      <c r="A5044" s="4">
        <v>43675</v>
      </c>
      <c r="B5044" s="8">
        <v>209.756944444444</v>
      </c>
      <c r="C5044">
        <v>255</v>
      </c>
      <c r="D5044">
        <f t="shared" si="394"/>
        <v>831.00239327498934</v>
      </c>
      <c r="E5044">
        <v>17.87</v>
      </c>
      <c r="F5044">
        <v>21.09</v>
      </c>
      <c r="G5044">
        <v>8.2100000000000009</v>
      </c>
      <c r="H5044">
        <v>0</v>
      </c>
      <c r="I5044">
        <f t="shared" si="390"/>
        <v>53.046330773030888</v>
      </c>
      <c r="J5044">
        <f t="shared" si="391"/>
        <v>0.14289391066002721</v>
      </c>
      <c r="K5044">
        <f t="shared" si="392"/>
        <v>0.71446955330013606</v>
      </c>
      <c r="L5044">
        <f t="shared" si="393"/>
        <v>21.434086599004079</v>
      </c>
    </row>
    <row r="5045" spans="1:12" x14ac:dyDescent="0.25">
      <c r="A5045" s="4">
        <v>43675</v>
      </c>
      <c r="B5045" s="8">
        <v>209.798611111111</v>
      </c>
      <c r="C5045">
        <v>69</v>
      </c>
      <c r="D5045">
        <f t="shared" si="394"/>
        <v>603.97247125959393</v>
      </c>
      <c r="E5045">
        <v>6.56</v>
      </c>
      <c r="F5045">
        <v>20.059999999999999</v>
      </c>
      <c r="G5045">
        <v>8</v>
      </c>
      <c r="H5045">
        <v>0</v>
      </c>
      <c r="I5045">
        <f t="shared" si="390"/>
        <v>45.384070905011299</v>
      </c>
      <c r="J5045">
        <f t="shared" si="391"/>
        <v>0.10848307657308832</v>
      </c>
      <c r="K5045">
        <f t="shared" si="392"/>
        <v>0.54241538286544166</v>
      </c>
      <c r="L5045">
        <f t="shared" si="393"/>
        <v>16.272461485963248</v>
      </c>
    </row>
    <row r="5046" spans="1:12" x14ac:dyDescent="0.25">
      <c r="A5046" s="4">
        <v>43675</v>
      </c>
      <c r="B5046" s="8">
        <v>209.840277777778</v>
      </c>
      <c r="C5046">
        <v>0</v>
      </c>
      <c r="D5046">
        <f t="shared" si="394"/>
        <v>0</v>
      </c>
      <c r="E5046">
        <v>0</v>
      </c>
      <c r="F5046">
        <v>18.91</v>
      </c>
      <c r="G5046">
        <v>7.31</v>
      </c>
      <c r="H5046">
        <v>0</v>
      </c>
      <c r="I5046">
        <f t="shared" si="390"/>
        <v>25</v>
      </c>
      <c r="J5046">
        <f t="shared" si="391"/>
        <v>0</v>
      </c>
      <c r="K5046">
        <f t="shared" si="392"/>
        <v>0</v>
      </c>
      <c r="L5046">
        <f t="shared" si="393"/>
        <v>0</v>
      </c>
    </row>
    <row r="5047" spans="1:12" x14ac:dyDescent="0.25">
      <c r="A5047" s="4">
        <v>43675</v>
      </c>
      <c r="B5047" s="8">
        <v>209.881944444444</v>
      </c>
      <c r="C5047">
        <v>0</v>
      </c>
      <c r="D5047">
        <f t="shared" si="394"/>
        <v>0</v>
      </c>
      <c r="E5047">
        <v>0</v>
      </c>
      <c r="F5047">
        <v>18.18</v>
      </c>
      <c r="G5047">
        <v>6.9</v>
      </c>
      <c r="H5047">
        <v>0</v>
      </c>
      <c r="I5047">
        <f t="shared" si="390"/>
        <v>25</v>
      </c>
      <c r="J5047">
        <f t="shared" si="391"/>
        <v>0</v>
      </c>
      <c r="K5047">
        <f t="shared" si="392"/>
        <v>0</v>
      </c>
      <c r="L5047">
        <f t="shared" si="393"/>
        <v>0</v>
      </c>
    </row>
    <row r="5048" spans="1:12" x14ac:dyDescent="0.25">
      <c r="A5048" s="4">
        <v>43675</v>
      </c>
      <c r="B5048" s="8">
        <v>209.923611111111</v>
      </c>
      <c r="C5048">
        <v>0</v>
      </c>
      <c r="D5048">
        <f t="shared" si="394"/>
        <v>0</v>
      </c>
      <c r="E5048">
        <v>0</v>
      </c>
      <c r="F5048">
        <v>17.7</v>
      </c>
      <c r="G5048">
        <v>6.48</v>
      </c>
      <c r="H5048">
        <v>0</v>
      </c>
      <c r="I5048">
        <f t="shared" si="390"/>
        <v>25</v>
      </c>
      <c r="J5048">
        <f t="shared" si="391"/>
        <v>0</v>
      </c>
      <c r="K5048">
        <f t="shared" si="392"/>
        <v>0</v>
      </c>
      <c r="L5048">
        <f t="shared" si="393"/>
        <v>0</v>
      </c>
    </row>
    <row r="5049" spans="1:12" x14ac:dyDescent="0.25">
      <c r="A5049" s="4">
        <v>43675</v>
      </c>
      <c r="B5049" s="8">
        <v>209.965277777778</v>
      </c>
      <c r="C5049">
        <v>0</v>
      </c>
      <c r="D5049">
        <f t="shared" si="394"/>
        <v>0</v>
      </c>
      <c r="E5049">
        <v>0</v>
      </c>
      <c r="F5049">
        <v>17.39</v>
      </c>
      <c r="G5049">
        <v>6.34</v>
      </c>
      <c r="H5049">
        <v>0</v>
      </c>
      <c r="I5049">
        <f t="shared" si="390"/>
        <v>25</v>
      </c>
      <c r="J5049">
        <f t="shared" si="391"/>
        <v>0</v>
      </c>
      <c r="K5049">
        <f t="shared" si="392"/>
        <v>0</v>
      </c>
      <c r="L5049">
        <f t="shared" si="393"/>
        <v>0</v>
      </c>
    </row>
    <row r="5050" spans="1:12" x14ac:dyDescent="0.25">
      <c r="A5050" s="4">
        <v>43676</v>
      </c>
      <c r="B5050" s="8">
        <v>210.006944444444</v>
      </c>
      <c r="C5050">
        <v>0</v>
      </c>
      <c r="D5050">
        <f t="shared" si="394"/>
        <v>0</v>
      </c>
      <c r="E5050">
        <v>0</v>
      </c>
      <c r="F5050">
        <v>17.18</v>
      </c>
      <c r="G5050">
        <v>6.14</v>
      </c>
      <c r="H5050">
        <v>0</v>
      </c>
      <c r="I5050">
        <f t="shared" si="390"/>
        <v>25</v>
      </c>
      <c r="J5050">
        <f t="shared" si="391"/>
        <v>0</v>
      </c>
      <c r="K5050">
        <f t="shared" si="392"/>
        <v>0</v>
      </c>
      <c r="L5050">
        <f t="shared" si="393"/>
        <v>0</v>
      </c>
    </row>
    <row r="5051" spans="1:12" x14ac:dyDescent="0.25">
      <c r="A5051" s="4">
        <v>43676</v>
      </c>
      <c r="B5051" s="8">
        <v>210.048611111111</v>
      </c>
      <c r="C5051">
        <v>0</v>
      </c>
      <c r="D5051">
        <f t="shared" si="394"/>
        <v>0</v>
      </c>
      <c r="E5051">
        <v>0</v>
      </c>
      <c r="F5051">
        <v>16.95</v>
      </c>
      <c r="G5051">
        <v>6.07</v>
      </c>
      <c r="H5051">
        <v>0</v>
      </c>
      <c r="I5051">
        <f t="shared" si="390"/>
        <v>25</v>
      </c>
      <c r="J5051">
        <f t="shared" si="391"/>
        <v>0</v>
      </c>
      <c r="K5051">
        <f t="shared" si="392"/>
        <v>0</v>
      </c>
      <c r="L5051">
        <f t="shared" si="393"/>
        <v>0</v>
      </c>
    </row>
    <row r="5052" spans="1:12" x14ac:dyDescent="0.25">
      <c r="A5052" s="4">
        <v>43676</v>
      </c>
      <c r="B5052" s="8">
        <v>210.090277777778</v>
      </c>
      <c r="C5052">
        <v>0</v>
      </c>
      <c r="D5052">
        <f t="shared" si="394"/>
        <v>0</v>
      </c>
      <c r="E5052">
        <v>0</v>
      </c>
      <c r="F5052">
        <v>16.79</v>
      </c>
      <c r="G5052">
        <v>6.14</v>
      </c>
      <c r="H5052">
        <v>0</v>
      </c>
      <c r="I5052">
        <f t="shared" si="390"/>
        <v>25</v>
      </c>
      <c r="J5052">
        <f t="shared" si="391"/>
        <v>0</v>
      </c>
      <c r="K5052">
        <f t="shared" si="392"/>
        <v>0</v>
      </c>
      <c r="L5052">
        <f t="shared" si="393"/>
        <v>0</v>
      </c>
    </row>
    <row r="5053" spans="1:12" x14ac:dyDescent="0.25">
      <c r="A5053" s="4">
        <v>43676</v>
      </c>
      <c r="B5053" s="8">
        <v>210.131944444444</v>
      </c>
      <c r="C5053">
        <v>0</v>
      </c>
      <c r="D5053">
        <f t="shared" si="394"/>
        <v>0</v>
      </c>
      <c r="E5053">
        <v>0</v>
      </c>
      <c r="F5053">
        <v>16.66</v>
      </c>
      <c r="G5053">
        <v>6.28</v>
      </c>
      <c r="H5053">
        <v>0</v>
      </c>
      <c r="I5053">
        <f t="shared" si="390"/>
        <v>25</v>
      </c>
      <c r="J5053">
        <f t="shared" si="391"/>
        <v>0</v>
      </c>
      <c r="K5053">
        <f t="shared" si="392"/>
        <v>0</v>
      </c>
      <c r="L5053">
        <f t="shared" si="393"/>
        <v>0</v>
      </c>
    </row>
    <row r="5054" spans="1:12" x14ac:dyDescent="0.25">
      <c r="A5054" s="4">
        <v>43676</v>
      </c>
      <c r="B5054" s="8">
        <v>210.173611111111</v>
      </c>
      <c r="C5054">
        <v>0</v>
      </c>
      <c r="D5054">
        <f t="shared" si="394"/>
        <v>0</v>
      </c>
      <c r="E5054">
        <v>0</v>
      </c>
      <c r="F5054">
        <v>16.54</v>
      </c>
      <c r="G5054">
        <v>6.34</v>
      </c>
      <c r="H5054">
        <v>0</v>
      </c>
      <c r="I5054">
        <f t="shared" si="390"/>
        <v>25</v>
      </c>
      <c r="J5054">
        <f t="shared" si="391"/>
        <v>0</v>
      </c>
      <c r="K5054">
        <f t="shared" si="392"/>
        <v>0</v>
      </c>
      <c r="L5054">
        <f t="shared" si="393"/>
        <v>0</v>
      </c>
    </row>
    <row r="5055" spans="1:12" x14ac:dyDescent="0.25">
      <c r="A5055" s="4">
        <v>43676</v>
      </c>
      <c r="B5055" s="8">
        <v>210.215277777778</v>
      </c>
      <c r="C5055">
        <v>0</v>
      </c>
      <c r="D5055">
        <f t="shared" si="394"/>
        <v>0</v>
      </c>
      <c r="E5055">
        <v>0</v>
      </c>
      <c r="F5055">
        <v>16.489999999999998</v>
      </c>
      <c r="G5055">
        <v>6.41</v>
      </c>
      <c r="H5055">
        <v>0</v>
      </c>
      <c r="I5055">
        <f t="shared" si="390"/>
        <v>25</v>
      </c>
      <c r="J5055">
        <f t="shared" si="391"/>
        <v>0</v>
      </c>
      <c r="K5055">
        <f t="shared" si="392"/>
        <v>0</v>
      </c>
      <c r="L5055">
        <f t="shared" si="393"/>
        <v>0</v>
      </c>
    </row>
    <row r="5056" spans="1:12" x14ac:dyDescent="0.25">
      <c r="A5056" s="4">
        <v>43676</v>
      </c>
      <c r="B5056" s="8">
        <v>210.256944444444</v>
      </c>
      <c r="C5056">
        <v>49.01</v>
      </c>
      <c r="D5056">
        <f t="shared" si="394"/>
        <v>523.68370275581719</v>
      </c>
      <c r="E5056">
        <v>5.37</v>
      </c>
      <c r="F5056">
        <v>16.43</v>
      </c>
      <c r="G5056">
        <v>6.48</v>
      </c>
      <c r="H5056">
        <v>0</v>
      </c>
      <c r="I5056">
        <f t="shared" si="390"/>
        <v>42.674324968008833</v>
      </c>
      <c r="J5056">
        <f t="shared" si="391"/>
        <v>9.548098460820699E-2</v>
      </c>
      <c r="K5056">
        <f t="shared" si="392"/>
        <v>0.47740492304103493</v>
      </c>
      <c r="L5056">
        <f t="shared" si="393"/>
        <v>14.322147691231047</v>
      </c>
    </row>
    <row r="5057" spans="1:12" x14ac:dyDescent="0.25">
      <c r="A5057" s="4">
        <v>43676</v>
      </c>
      <c r="B5057" s="8">
        <v>210.298611111111</v>
      </c>
      <c r="C5057">
        <v>238</v>
      </c>
      <c r="D5057">
        <f t="shared" si="394"/>
        <v>830.15987968282843</v>
      </c>
      <c r="E5057">
        <v>16.66</v>
      </c>
      <c r="F5057">
        <v>17.149999999999999</v>
      </c>
      <c r="G5057">
        <v>7.31</v>
      </c>
      <c r="H5057">
        <v>0</v>
      </c>
      <c r="I5057">
        <f t="shared" si="390"/>
        <v>53.017895939295457</v>
      </c>
      <c r="J5057">
        <f t="shared" si="391"/>
        <v>0.14277264281463417</v>
      </c>
      <c r="K5057">
        <f t="shared" si="392"/>
        <v>0.71386321407317077</v>
      </c>
      <c r="L5057">
        <f t="shared" si="393"/>
        <v>21.415896422195122</v>
      </c>
    </row>
    <row r="5058" spans="1:12" x14ac:dyDescent="0.25">
      <c r="A5058" s="4">
        <v>43676</v>
      </c>
      <c r="B5058" s="8">
        <v>210.340277777778</v>
      </c>
      <c r="C5058">
        <v>435</v>
      </c>
      <c r="D5058">
        <f t="shared" si="394"/>
        <v>918.14604416097973</v>
      </c>
      <c r="E5058">
        <v>28.28</v>
      </c>
      <c r="F5058">
        <v>18.32</v>
      </c>
      <c r="G5058">
        <v>7.93</v>
      </c>
      <c r="H5058">
        <v>0</v>
      </c>
      <c r="I5058">
        <f t="shared" si="390"/>
        <v>55.98742899043306</v>
      </c>
      <c r="J5058">
        <f t="shared" si="391"/>
        <v>0.15517822348591059</v>
      </c>
      <c r="K5058">
        <f t="shared" si="392"/>
        <v>0.77589111742955286</v>
      </c>
      <c r="L5058">
        <f t="shared" si="393"/>
        <v>23.276733522886584</v>
      </c>
    </row>
    <row r="5059" spans="1:12" x14ac:dyDescent="0.25">
      <c r="A5059" s="4">
        <v>43676</v>
      </c>
      <c r="B5059" s="8">
        <v>210.381944444444</v>
      </c>
      <c r="C5059">
        <v>627</v>
      </c>
      <c r="D5059">
        <f t="shared" si="394"/>
        <v>976.45472520801002</v>
      </c>
      <c r="E5059">
        <v>39.950000000000003</v>
      </c>
      <c r="F5059">
        <v>19.760000000000002</v>
      </c>
      <c r="G5059">
        <v>8</v>
      </c>
      <c r="H5059">
        <v>0</v>
      </c>
      <c r="I5059">
        <f t="shared" si="390"/>
        <v>57.95534697577034</v>
      </c>
      <c r="J5059">
        <f t="shared" si="391"/>
        <v>0.16311154076624157</v>
      </c>
      <c r="K5059">
        <f t="shared" si="392"/>
        <v>0.81555770383120774</v>
      </c>
      <c r="L5059">
        <f t="shared" si="393"/>
        <v>24.466731114936231</v>
      </c>
    </row>
    <row r="5060" spans="1:12" x14ac:dyDescent="0.25">
      <c r="A5060" s="4">
        <v>43676</v>
      </c>
      <c r="B5060" s="8">
        <v>210.423611111111</v>
      </c>
      <c r="C5060">
        <v>800</v>
      </c>
      <c r="D5060">
        <f t="shared" si="394"/>
        <v>1025.362194250336</v>
      </c>
      <c r="E5060">
        <v>51.28</v>
      </c>
      <c r="F5060">
        <v>21.16</v>
      </c>
      <c r="G5060">
        <v>7.93</v>
      </c>
      <c r="H5060">
        <v>0</v>
      </c>
      <c r="I5060">
        <f t="shared" si="390"/>
        <v>59.605974055948835</v>
      </c>
      <c r="J5060">
        <f t="shared" si="391"/>
        <v>0.16958878135788932</v>
      </c>
      <c r="K5060">
        <f t="shared" si="392"/>
        <v>0.84794390678944653</v>
      </c>
      <c r="L5060">
        <f t="shared" si="393"/>
        <v>25.438317203683397</v>
      </c>
    </row>
    <row r="5061" spans="1:12" x14ac:dyDescent="0.25">
      <c r="A5061" s="4">
        <v>43676</v>
      </c>
      <c r="B5061" s="8">
        <v>210.465277777778</v>
      </c>
      <c r="C5061">
        <v>919.01</v>
      </c>
      <c r="D5061">
        <f t="shared" si="394"/>
        <v>1045.7352124337783</v>
      </c>
      <c r="E5061">
        <v>61.5</v>
      </c>
      <c r="F5061">
        <v>22.39</v>
      </c>
      <c r="G5061">
        <v>8.07</v>
      </c>
      <c r="H5061">
        <v>0</v>
      </c>
      <c r="I5061">
        <f t="shared" si="390"/>
        <v>60.293563419640016</v>
      </c>
      <c r="J5061">
        <f t="shared" si="391"/>
        <v>0.17223932044657336</v>
      </c>
      <c r="K5061">
        <f t="shared" si="392"/>
        <v>0.86119660223286687</v>
      </c>
      <c r="L5061">
        <f t="shared" si="393"/>
        <v>25.835898066986008</v>
      </c>
    </row>
    <row r="5062" spans="1:12" x14ac:dyDescent="0.25">
      <c r="A5062" s="4">
        <v>43676</v>
      </c>
      <c r="B5062" s="8">
        <v>210.506944444444</v>
      </c>
      <c r="C5062">
        <v>993.01</v>
      </c>
      <c r="D5062">
        <f t="shared" si="394"/>
        <v>1066.5418582666578</v>
      </c>
      <c r="E5062">
        <v>68.599999999999994</v>
      </c>
      <c r="F5062">
        <v>23.21</v>
      </c>
      <c r="G5062">
        <v>8.48</v>
      </c>
      <c r="H5062">
        <v>0</v>
      </c>
      <c r="I5062">
        <f t="shared" si="390"/>
        <v>60.995787716499699</v>
      </c>
      <c r="J5062">
        <f t="shared" si="391"/>
        <v>0.17491735733240385</v>
      </c>
      <c r="K5062">
        <f t="shared" si="392"/>
        <v>0.87458678666201917</v>
      </c>
      <c r="L5062">
        <f t="shared" si="393"/>
        <v>26.237603599860577</v>
      </c>
    </row>
    <row r="5063" spans="1:12" x14ac:dyDescent="0.25">
      <c r="A5063" s="4">
        <v>43676</v>
      </c>
      <c r="B5063" s="8">
        <v>210.548611111111</v>
      </c>
      <c r="C5063">
        <v>985.01</v>
      </c>
      <c r="D5063">
        <f t="shared" si="394"/>
        <v>1055.3007805145346</v>
      </c>
      <c r="E5063">
        <v>68.97</v>
      </c>
      <c r="F5063">
        <v>23.5</v>
      </c>
      <c r="G5063">
        <v>8.9700000000000006</v>
      </c>
      <c r="H5063">
        <v>0</v>
      </c>
      <c r="I5063">
        <f t="shared" si="390"/>
        <v>60.616401342365542</v>
      </c>
      <c r="J5063">
        <f t="shared" si="391"/>
        <v>0.17347413996718966</v>
      </c>
      <c r="K5063">
        <f t="shared" si="392"/>
        <v>0.86737069983594828</v>
      </c>
      <c r="L5063">
        <f t="shared" si="393"/>
        <v>26.021120995078448</v>
      </c>
    </row>
    <row r="5064" spans="1:12" x14ac:dyDescent="0.25">
      <c r="A5064" s="4">
        <v>43676</v>
      </c>
      <c r="B5064" s="8">
        <v>210.590277777778</v>
      </c>
      <c r="C5064">
        <v>923.01</v>
      </c>
      <c r="D5064">
        <f t="shared" si="394"/>
        <v>1042.1037756679623</v>
      </c>
      <c r="E5064">
        <v>62.34</v>
      </c>
      <c r="F5064">
        <v>23.45</v>
      </c>
      <c r="G5064">
        <v>9.31</v>
      </c>
      <c r="H5064">
        <v>0</v>
      </c>
      <c r="I5064">
        <f t="shared" si="390"/>
        <v>60.171002428793727</v>
      </c>
      <c r="J5064">
        <f t="shared" si="391"/>
        <v>0.17176892070851946</v>
      </c>
      <c r="K5064">
        <f t="shared" si="392"/>
        <v>0.85884460354259728</v>
      </c>
      <c r="L5064">
        <f t="shared" si="393"/>
        <v>25.76533810627792</v>
      </c>
    </row>
    <row r="5065" spans="1:12" x14ac:dyDescent="0.25">
      <c r="A5065" s="4">
        <v>43676</v>
      </c>
      <c r="B5065" s="8">
        <v>210.631944444444</v>
      </c>
      <c r="C5065">
        <v>806</v>
      </c>
      <c r="D5065">
        <f t="shared" si="394"/>
        <v>1018.6754645391939</v>
      </c>
      <c r="E5065">
        <v>52.3</v>
      </c>
      <c r="F5065">
        <v>23.13</v>
      </c>
      <c r="G5065">
        <v>9.52</v>
      </c>
      <c r="H5065">
        <v>0</v>
      </c>
      <c r="I5065">
        <f t="shared" si="390"/>
        <v>59.380296928197794</v>
      </c>
      <c r="J5065">
        <f t="shared" si="391"/>
        <v>0.16871272796351147</v>
      </c>
      <c r="K5065">
        <f t="shared" si="392"/>
        <v>0.84356363981755722</v>
      </c>
      <c r="L5065">
        <f t="shared" si="393"/>
        <v>25.306909194526721</v>
      </c>
    </row>
    <row r="5066" spans="1:12" x14ac:dyDescent="0.25">
      <c r="A5066" s="4">
        <v>43676</v>
      </c>
      <c r="B5066" s="8">
        <v>210.673611111111</v>
      </c>
      <c r="C5066">
        <v>645</v>
      </c>
      <c r="D5066">
        <f t="shared" si="394"/>
        <v>982.74867382405898</v>
      </c>
      <c r="E5066">
        <v>41.02</v>
      </c>
      <c r="F5066">
        <v>22.49</v>
      </c>
      <c r="G5066">
        <v>9.59</v>
      </c>
      <c r="H5066">
        <v>0</v>
      </c>
      <c r="I5066">
        <f t="shared" ref="I5066:I5129" si="395">Tamb+D5066*(NOCT-20)/800</f>
        <v>58.167767741561995</v>
      </c>
      <c r="J5066">
        <f t="shared" ref="J5066:J5129" si="396">0.2*D5066*(1+ap*(I5066-25))/1000</f>
        <v>0.16395415500308735</v>
      </c>
      <c r="K5066">
        <f t="shared" ref="K5066:K5129" si="397">P__W__5_paineis*D5066*(1+ap*(I5066-25))/1000</f>
        <v>0.81977077501543671</v>
      </c>
      <c r="L5066">
        <f t="shared" ref="L5066:L5129" si="398">P__W__17_paineis*D5066*(1+ap*(I5066-25))/1000</f>
        <v>24.593123250463101</v>
      </c>
    </row>
    <row r="5067" spans="1:12" x14ac:dyDescent="0.25">
      <c r="A5067" s="4">
        <v>43676</v>
      </c>
      <c r="B5067" s="8">
        <v>210.715277777778</v>
      </c>
      <c r="C5067">
        <v>458</v>
      </c>
      <c r="D5067">
        <f t="shared" ref="D5067:D5130" si="399">IF(E5067=0,0,C5067/SIN(E5067*PI()/180))</f>
        <v>934.1307072011225</v>
      </c>
      <c r="E5067">
        <v>29.36</v>
      </c>
      <c r="F5067">
        <v>21.61</v>
      </c>
      <c r="G5067">
        <v>9.59</v>
      </c>
      <c r="H5067">
        <v>0</v>
      </c>
      <c r="I5067">
        <f t="shared" si="395"/>
        <v>56.526911368037887</v>
      </c>
      <c r="J5067">
        <f t="shared" si="396"/>
        <v>0.15737588542813216</v>
      </c>
      <c r="K5067">
        <f t="shared" si="397"/>
        <v>0.78687942714066084</v>
      </c>
      <c r="L5067">
        <f t="shared" si="398"/>
        <v>23.606382814219824</v>
      </c>
    </row>
    <row r="5068" spans="1:12" x14ac:dyDescent="0.25">
      <c r="A5068" s="4">
        <v>43676</v>
      </c>
      <c r="B5068" s="8">
        <v>210.756944444444</v>
      </c>
      <c r="C5068">
        <v>258</v>
      </c>
      <c r="D5068">
        <f t="shared" si="399"/>
        <v>847.20207616592393</v>
      </c>
      <c r="E5068">
        <v>17.73</v>
      </c>
      <c r="F5068">
        <v>20.55</v>
      </c>
      <c r="G5068">
        <v>9.31</v>
      </c>
      <c r="H5068">
        <v>0</v>
      </c>
      <c r="I5068">
        <f t="shared" si="395"/>
        <v>53.593070070599936</v>
      </c>
      <c r="J5068">
        <f t="shared" si="396"/>
        <v>0.14521630690541479</v>
      </c>
      <c r="K5068">
        <f t="shared" si="397"/>
        <v>0.7260815345270738</v>
      </c>
      <c r="L5068">
        <f t="shared" si="398"/>
        <v>21.782446035812217</v>
      </c>
    </row>
    <row r="5069" spans="1:12" x14ac:dyDescent="0.25">
      <c r="A5069" s="4">
        <v>43676</v>
      </c>
      <c r="B5069" s="8">
        <v>210.798611111111</v>
      </c>
      <c r="C5069">
        <v>70</v>
      </c>
      <c r="D5069">
        <f t="shared" si="399"/>
        <v>627.9776670905236</v>
      </c>
      <c r="E5069">
        <v>6.4</v>
      </c>
      <c r="F5069">
        <v>19.559999999999999</v>
      </c>
      <c r="G5069">
        <v>8.48</v>
      </c>
      <c r="H5069">
        <v>0</v>
      </c>
      <c r="I5069">
        <f t="shared" si="395"/>
        <v>46.194246264305171</v>
      </c>
      <c r="J5069">
        <f t="shared" si="396"/>
        <v>0.11228602009330432</v>
      </c>
      <c r="K5069">
        <f t="shared" si="397"/>
        <v>0.56143010046652164</v>
      </c>
      <c r="L5069">
        <f t="shared" si="398"/>
        <v>16.842903013995649</v>
      </c>
    </row>
    <row r="5070" spans="1:12" x14ac:dyDescent="0.25">
      <c r="A5070" s="4">
        <v>43676</v>
      </c>
      <c r="B5070" s="8">
        <v>210.840277777778</v>
      </c>
      <c r="C5070">
        <v>0</v>
      </c>
      <c r="D5070">
        <f t="shared" si="399"/>
        <v>0</v>
      </c>
      <c r="E5070">
        <v>0</v>
      </c>
      <c r="F5070">
        <v>18.29</v>
      </c>
      <c r="G5070">
        <v>8.2100000000000009</v>
      </c>
      <c r="H5070">
        <v>0</v>
      </c>
      <c r="I5070">
        <f t="shared" si="395"/>
        <v>25</v>
      </c>
      <c r="J5070">
        <f t="shared" si="396"/>
        <v>0</v>
      </c>
      <c r="K5070">
        <f t="shared" si="397"/>
        <v>0</v>
      </c>
      <c r="L5070">
        <f t="shared" si="398"/>
        <v>0</v>
      </c>
    </row>
    <row r="5071" spans="1:12" x14ac:dyDescent="0.25">
      <c r="A5071" s="4">
        <v>43676</v>
      </c>
      <c r="B5071" s="8">
        <v>210.881944444444</v>
      </c>
      <c r="C5071">
        <v>0</v>
      </c>
      <c r="D5071">
        <f t="shared" si="399"/>
        <v>0</v>
      </c>
      <c r="E5071">
        <v>0</v>
      </c>
      <c r="F5071">
        <v>17.54</v>
      </c>
      <c r="G5071">
        <v>8.07</v>
      </c>
      <c r="H5071">
        <v>0</v>
      </c>
      <c r="I5071">
        <f t="shared" si="395"/>
        <v>25</v>
      </c>
      <c r="J5071">
        <f t="shared" si="396"/>
        <v>0</v>
      </c>
      <c r="K5071">
        <f t="shared" si="397"/>
        <v>0</v>
      </c>
      <c r="L5071">
        <f t="shared" si="398"/>
        <v>0</v>
      </c>
    </row>
    <row r="5072" spans="1:12" x14ac:dyDescent="0.25">
      <c r="A5072" s="4">
        <v>43676</v>
      </c>
      <c r="B5072" s="8">
        <v>210.923611111111</v>
      </c>
      <c r="C5072">
        <v>0</v>
      </c>
      <c r="D5072">
        <f t="shared" si="399"/>
        <v>0</v>
      </c>
      <c r="E5072">
        <v>0</v>
      </c>
      <c r="F5072">
        <v>17.170000000000002</v>
      </c>
      <c r="G5072">
        <v>7.79</v>
      </c>
      <c r="H5072">
        <v>0</v>
      </c>
      <c r="I5072">
        <f t="shared" si="395"/>
        <v>25</v>
      </c>
      <c r="J5072">
        <f t="shared" si="396"/>
        <v>0</v>
      </c>
      <c r="K5072">
        <f t="shared" si="397"/>
        <v>0</v>
      </c>
      <c r="L5072">
        <f t="shared" si="398"/>
        <v>0</v>
      </c>
    </row>
    <row r="5073" spans="1:12" x14ac:dyDescent="0.25">
      <c r="A5073" s="4">
        <v>43676</v>
      </c>
      <c r="B5073" s="8">
        <v>210.965277777778</v>
      </c>
      <c r="C5073">
        <v>0</v>
      </c>
      <c r="D5073">
        <f t="shared" si="399"/>
        <v>0</v>
      </c>
      <c r="E5073">
        <v>0</v>
      </c>
      <c r="F5073">
        <v>16.95</v>
      </c>
      <c r="G5073">
        <v>7.72</v>
      </c>
      <c r="H5073">
        <v>0</v>
      </c>
      <c r="I5073">
        <f t="shared" si="395"/>
        <v>25</v>
      </c>
      <c r="J5073">
        <f t="shared" si="396"/>
        <v>0</v>
      </c>
      <c r="K5073">
        <f t="shared" si="397"/>
        <v>0</v>
      </c>
      <c r="L5073">
        <f t="shared" si="398"/>
        <v>0</v>
      </c>
    </row>
    <row r="5074" spans="1:12" x14ac:dyDescent="0.25">
      <c r="A5074" s="4">
        <v>43677</v>
      </c>
      <c r="B5074" s="8">
        <v>211.006944444444</v>
      </c>
      <c r="C5074">
        <v>0</v>
      </c>
      <c r="D5074">
        <f t="shared" si="399"/>
        <v>0</v>
      </c>
      <c r="E5074">
        <v>0</v>
      </c>
      <c r="F5074">
        <v>16.920000000000002</v>
      </c>
      <c r="G5074">
        <v>8.2100000000000009</v>
      </c>
      <c r="H5074">
        <v>0</v>
      </c>
      <c r="I5074">
        <f t="shared" si="395"/>
        <v>25</v>
      </c>
      <c r="J5074">
        <f t="shared" si="396"/>
        <v>0</v>
      </c>
      <c r="K5074">
        <f t="shared" si="397"/>
        <v>0</v>
      </c>
      <c r="L5074">
        <f t="shared" si="398"/>
        <v>0</v>
      </c>
    </row>
    <row r="5075" spans="1:12" x14ac:dyDescent="0.25">
      <c r="A5075" s="4">
        <v>43677</v>
      </c>
      <c r="B5075" s="8">
        <v>211.048611111111</v>
      </c>
      <c r="C5075">
        <v>0</v>
      </c>
      <c r="D5075">
        <f t="shared" si="399"/>
        <v>0</v>
      </c>
      <c r="E5075">
        <v>0</v>
      </c>
      <c r="F5075">
        <v>16.96</v>
      </c>
      <c r="G5075">
        <v>8</v>
      </c>
      <c r="H5075">
        <v>0</v>
      </c>
      <c r="I5075">
        <f t="shared" si="395"/>
        <v>25</v>
      </c>
      <c r="J5075">
        <f t="shared" si="396"/>
        <v>0</v>
      </c>
      <c r="K5075">
        <f t="shared" si="397"/>
        <v>0</v>
      </c>
      <c r="L5075">
        <f t="shared" si="398"/>
        <v>0</v>
      </c>
    </row>
    <row r="5076" spans="1:12" x14ac:dyDescent="0.25">
      <c r="A5076" s="4">
        <v>43677</v>
      </c>
      <c r="B5076" s="8">
        <v>211.090277777778</v>
      </c>
      <c r="C5076">
        <v>0</v>
      </c>
      <c r="D5076">
        <f t="shared" si="399"/>
        <v>0</v>
      </c>
      <c r="E5076">
        <v>0</v>
      </c>
      <c r="F5076">
        <v>16.920000000000002</v>
      </c>
      <c r="G5076">
        <v>7.72</v>
      </c>
      <c r="H5076">
        <v>0</v>
      </c>
      <c r="I5076">
        <f t="shared" si="395"/>
        <v>25</v>
      </c>
      <c r="J5076">
        <f t="shared" si="396"/>
        <v>0</v>
      </c>
      <c r="K5076">
        <f t="shared" si="397"/>
        <v>0</v>
      </c>
      <c r="L5076">
        <f t="shared" si="398"/>
        <v>0</v>
      </c>
    </row>
    <row r="5077" spans="1:12" x14ac:dyDescent="0.25">
      <c r="A5077" s="4">
        <v>43677</v>
      </c>
      <c r="B5077" s="8">
        <v>211.131944444444</v>
      </c>
      <c r="C5077">
        <v>0</v>
      </c>
      <c r="D5077">
        <f t="shared" si="399"/>
        <v>0</v>
      </c>
      <c r="E5077">
        <v>0</v>
      </c>
      <c r="F5077">
        <v>16.84</v>
      </c>
      <c r="G5077">
        <v>7.52</v>
      </c>
      <c r="H5077">
        <v>0</v>
      </c>
      <c r="I5077">
        <f t="shared" si="395"/>
        <v>25</v>
      </c>
      <c r="J5077">
        <f t="shared" si="396"/>
        <v>0</v>
      </c>
      <c r="K5077">
        <f t="shared" si="397"/>
        <v>0</v>
      </c>
      <c r="L5077">
        <f t="shared" si="398"/>
        <v>0</v>
      </c>
    </row>
    <row r="5078" spans="1:12" x14ac:dyDescent="0.25">
      <c r="A5078" s="4">
        <v>43677</v>
      </c>
      <c r="B5078" s="8">
        <v>211.173611111111</v>
      </c>
      <c r="C5078">
        <v>0</v>
      </c>
      <c r="D5078">
        <f t="shared" si="399"/>
        <v>0</v>
      </c>
      <c r="E5078">
        <v>0</v>
      </c>
      <c r="F5078">
        <v>16.760000000000002</v>
      </c>
      <c r="G5078">
        <v>7.31</v>
      </c>
      <c r="H5078">
        <v>0</v>
      </c>
      <c r="I5078">
        <f t="shared" si="395"/>
        <v>25</v>
      </c>
      <c r="J5078">
        <f t="shared" si="396"/>
        <v>0</v>
      </c>
      <c r="K5078">
        <f t="shared" si="397"/>
        <v>0</v>
      </c>
      <c r="L5078">
        <f t="shared" si="398"/>
        <v>0</v>
      </c>
    </row>
    <row r="5079" spans="1:12" x14ac:dyDescent="0.25">
      <c r="A5079" s="4">
        <v>43677</v>
      </c>
      <c r="B5079" s="8">
        <v>211.215277777778</v>
      </c>
      <c r="C5079">
        <v>0</v>
      </c>
      <c r="D5079">
        <f t="shared" si="399"/>
        <v>0</v>
      </c>
      <c r="E5079">
        <v>0</v>
      </c>
      <c r="F5079">
        <v>16.62</v>
      </c>
      <c r="G5079">
        <v>7.1</v>
      </c>
      <c r="H5079">
        <v>0</v>
      </c>
      <c r="I5079">
        <f t="shared" si="395"/>
        <v>25</v>
      </c>
      <c r="J5079">
        <f t="shared" si="396"/>
        <v>0</v>
      </c>
      <c r="K5079">
        <f t="shared" si="397"/>
        <v>0</v>
      </c>
      <c r="L5079">
        <f t="shared" si="398"/>
        <v>0</v>
      </c>
    </row>
    <row r="5080" spans="1:12" x14ac:dyDescent="0.25">
      <c r="A5080" s="4">
        <v>43677</v>
      </c>
      <c r="B5080" s="8">
        <v>211.256944444444</v>
      </c>
      <c r="C5080">
        <v>45.12</v>
      </c>
      <c r="D5080">
        <f t="shared" si="399"/>
        <v>494.98644335051449</v>
      </c>
      <c r="E5080">
        <v>5.23</v>
      </c>
      <c r="F5080">
        <v>16.57</v>
      </c>
      <c r="G5080">
        <v>7.1</v>
      </c>
      <c r="H5080">
        <v>0</v>
      </c>
      <c r="I5080">
        <f t="shared" si="395"/>
        <v>41.705792463079867</v>
      </c>
      <c r="J5080">
        <f t="shared" si="396"/>
        <v>9.0728147875451165E-2</v>
      </c>
      <c r="K5080">
        <f t="shared" si="397"/>
        <v>0.45364073937725585</v>
      </c>
      <c r="L5080">
        <f t="shared" si="398"/>
        <v>13.609222181317675</v>
      </c>
    </row>
    <row r="5081" spans="1:12" x14ac:dyDescent="0.25">
      <c r="A5081" s="4">
        <v>43677</v>
      </c>
      <c r="B5081" s="8">
        <v>211.298611111111</v>
      </c>
      <c r="C5081">
        <v>231</v>
      </c>
      <c r="D5081">
        <f t="shared" si="399"/>
        <v>812.37905705454273</v>
      </c>
      <c r="E5081">
        <v>16.52</v>
      </c>
      <c r="F5081">
        <v>17.38</v>
      </c>
      <c r="G5081">
        <v>6.14</v>
      </c>
      <c r="H5081">
        <v>0</v>
      </c>
      <c r="I5081">
        <f t="shared" si="395"/>
        <v>52.417793175590816</v>
      </c>
      <c r="J5081">
        <f t="shared" si="396"/>
        <v>0.14020217044440561</v>
      </c>
      <c r="K5081">
        <f t="shared" si="397"/>
        <v>0.70101085222202797</v>
      </c>
      <c r="L5081">
        <f t="shared" si="398"/>
        <v>21.030325566660842</v>
      </c>
    </row>
    <row r="5082" spans="1:12" x14ac:dyDescent="0.25">
      <c r="A5082" s="4">
        <v>43677</v>
      </c>
      <c r="B5082" s="8">
        <v>211.340277777778</v>
      </c>
      <c r="C5082">
        <v>418</v>
      </c>
      <c r="D5082">
        <f t="shared" si="399"/>
        <v>886.00336728085904</v>
      </c>
      <c r="E5082">
        <v>28.15</v>
      </c>
      <c r="F5082">
        <v>18.899999999999999</v>
      </c>
      <c r="G5082">
        <v>6.55</v>
      </c>
      <c r="H5082">
        <v>0</v>
      </c>
      <c r="I5082">
        <f t="shared" si="395"/>
        <v>54.902613645728991</v>
      </c>
      <c r="J5082">
        <f t="shared" si="396"/>
        <v>0.15070685707555737</v>
      </c>
      <c r="K5082">
        <f t="shared" si="397"/>
        <v>0.75353428537778677</v>
      </c>
      <c r="L5082">
        <f t="shared" si="398"/>
        <v>22.606028561333606</v>
      </c>
    </row>
    <row r="5083" spans="1:12" x14ac:dyDescent="0.25">
      <c r="A5083" s="4">
        <v>43677</v>
      </c>
      <c r="B5083" s="8">
        <v>211.381944444444</v>
      </c>
      <c r="C5083">
        <v>571</v>
      </c>
      <c r="D5083">
        <f t="shared" si="399"/>
        <v>891.84778889859751</v>
      </c>
      <c r="E5083">
        <v>39.81</v>
      </c>
      <c r="F5083">
        <v>20.69</v>
      </c>
      <c r="G5083">
        <v>6.34</v>
      </c>
      <c r="H5083">
        <v>0</v>
      </c>
      <c r="I5083">
        <f t="shared" si="395"/>
        <v>55.099862875327666</v>
      </c>
      <c r="J5083">
        <f t="shared" si="396"/>
        <v>0.15152506162820753</v>
      </c>
      <c r="K5083">
        <f t="shared" si="397"/>
        <v>0.75762530814103779</v>
      </c>
      <c r="L5083">
        <f t="shared" si="398"/>
        <v>22.728759244231128</v>
      </c>
    </row>
    <row r="5084" spans="1:12" x14ac:dyDescent="0.25">
      <c r="A5084" s="4">
        <v>43677</v>
      </c>
      <c r="B5084" s="8">
        <v>211.423611111111</v>
      </c>
      <c r="C5084">
        <v>786</v>
      </c>
      <c r="D5084">
        <f t="shared" si="399"/>
        <v>1009.39876132074</v>
      </c>
      <c r="E5084">
        <v>51.14</v>
      </c>
      <c r="F5084">
        <v>22.31</v>
      </c>
      <c r="G5084">
        <v>6.34</v>
      </c>
      <c r="H5084">
        <v>0</v>
      </c>
      <c r="I5084">
        <f t="shared" si="395"/>
        <v>59.067208194574981</v>
      </c>
      <c r="J5084">
        <f t="shared" si="396"/>
        <v>0.16749235451088826</v>
      </c>
      <c r="K5084">
        <f t="shared" si="397"/>
        <v>0.83746177255444132</v>
      </c>
      <c r="L5084">
        <f t="shared" si="398"/>
        <v>25.12385317663324</v>
      </c>
    </row>
    <row r="5085" spans="1:12" x14ac:dyDescent="0.25">
      <c r="A5085" s="4">
        <v>43677</v>
      </c>
      <c r="B5085" s="8">
        <v>211.465277777778</v>
      </c>
      <c r="C5085">
        <v>849</v>
      </c>
      <c r="D5085">
        <f t="shared" si="399"/>
        <v>967.72677937250648</v>
      </c>
      <c r="E5085">
        <v>61.32</v>
      </c>
      <c r="F5085">
        <v>23.56</v>
      </c>
      <c r="G5085">
        <v>6.62</v>
      </c>
      <c r="H5085">
        <v>0</v>
      </c>
      <c r="I5085">
        <f t="shared" si="395"/>
        <v>57.660778803822097</v>
      </c>
      <c r="J5085">
        <f t="shared" si="396"/>
        <v>0.16193864559088073</v>
      </c>
      <c r="K5085">
        <f t="shared" si="397"/>
        <v>0.80969322795440357</v>
      </c>
      <c r="L5085">
        <f t="shared" si="398"/>
        <v>24.290796838632108</v>
      </c>
    </row>
    <row r="5086" spans="1:12" x14ac:dyDescent="0.25">
      <c r="A5086" s="4">
        <v>43677</v>
      </c>
      <c r="B5086" s="8">
        <v>211.506944444444</v>
      </c>
      <c r="C5086">
        <v>777</v>
      </c>
      <c r="D5086">
        <f t="shared" si="399"/>
        <v>835.85811171514354</v>
      </c>
      <c r="E5086">
        <v>68.37</v>
      </c>
      <c r="F5086">
        <v>24.3</v>
      </c>
      <c r="G5086">
        <v>7.03</v>
      </c>
      <c r="H5086">
        <v>0</v>
      </c>
      <c r="I5086">
        <f t="shared" si="395"/>
        <v>53.210211270386097</v>
      </c>
      <c r="J5086">
        <f t="shared" si="396"/>
        <v>0.14359188841947856</v>
      </c>
      <c r="K5086">
        <f t="shared" si="397"/>
        <v>0.7179594420973926</v>
      </c>
      <c r="L5086">
        <f t="shared" si="398"/>
        <v>21.538783262921779</v>
      </c>
    </row>
    <row r="5087" spans="1:12" x14ac:dyDescent="0.25">
      <c r="A5087" s="4">
        <v>43677</v>
      </c>
      <c r="B5087" s="8">
        <v>211.548611111111</v>
      </c>
      <c r="C5087">
        <v>529</v>
      </c>
      <c r="D5087">
        <f t="shared" si="399"/>
        <v>567.66886648584637</v>
      </c>
      <c r="E5087">
        <v>68.73</v>
      </c>
      <c r="F5087">
        <v>24.71</v>
      </c>
      <c r="G5087">
        <v>7.45</v>
      </c>
      <c r="H5087">
        <v>0</v>
      </c>
      <c r="I5087">
        <f t="shared" si="395"/>
        <v>44.158824243897314</v>
      </c>
      <c r="J5087">
        <f t="shared" si="396"/>
        <v>0.10265790525543453</v>
      </c>
      <c r="K5087">
        <f t="shared" si="397"/>
        <v>0.51328952627717261</v>
      </c>
      <c r="L5087">
        <f t="shared" si="398"/>
        <v>15.398685788315179</v>
      </c>
    </row>
    <row r="5088" spans="1:12" x14ac:dyDescent="0.25">
      <c r="A5088" s="4">
        <v>43677</v>
      </c>
      <c r="B5088" s="8">
        <v>211.590277777778</v>
      </c>
      <c r="C5088">
        <v>435</v>
      </c>
      <c r="D5088">
        <f t="shared" si="399"/>
        <v>492.03019036754966</v>
      </c>
      <c r="E5088">
        <v>62.14</v>
      </c>
      <c r="F5088">
        <v>24.91</v>
      </c>
      <c r="G5088">
        <v>7.72</v>
      </c>
      <c r="H5088">
        <v>0</v>
      </c>
      <c r="I5088">
        <f t="shared" si="395"/>
        <v>41.606018924904802</v>
      </c>
      <c r="J5088">
        <f t="shared" si="396"/>
        <v>9.0235375420641889E-2</v>
      </c>
      <c r="K5088">
        <f t="shared" si="397"/>
        <v>0.45117687710320947</v>
      </c>
      <c r="L5088">
        <f t="shared" si="398"/>
        <v>13.535306313096282</v>
      </c>
    </row>
    <row r="5089" spans="1:12" x14ac:dyDescent="0.25">
      <c r="A5089" s="4">
        <v>43677</v>
      </c>
      <c r="B5089" s="8">
        <v>211.631944444444</v>
      </c>
      <c r="C5089">
        <v>670</v>
      </c>
      <c r="D5089">
        <f t="shared" si="399"/>
        <v>848.73984518466591</v>
      </c>
      <c r="E5089">
        <v>52.13</v>
      </c>
      <c r="F5089">
        <v>24.45</v>
      </c>
      <c r="G5089">
        <v>7.86</v>
      </c>
      <c r="H5089">
        <v>0</v>
      </c>
      <c r="I5089">
        <f t="shared" si="395"/>
        <v>53.644969774982471</v>
      </c>
      <c r="J5089">
        <f t="shared" si="396"/>
        <v>0.14543584182479516</v>
      </c>
      <c r="K5089">
        <f t="shared" si="397"/>
        <v>0.7271792091239756</v>
      </c>
      <c r="L5089">
        <f t="shared" si="398"/>
        <v>21.81537627371927</v>
      </c>
    </row>
    <row r="5090" spans="1:12" x14ac:dyDescent="0.25">
      <c r="A5090" s="4">
        <v>43677</v>
      </c>
      <c r="B5090" s="8">
        <v>211.673611111111</v>
      </c>
      <c r="C5090">
        <v>633</v>
      </c>
      <c r="D5090">
        <f t="shared" si="399"/>
        <v>967.37965241930954</v>
      </c>
      <c r="E5090">
        <v>40.869999999999997</v>
      </c>
      <c r="F5090">
        <v>24.21</v>
      </c>
      <c r="G5090">
        <v>7.72</v>
      </c>
      <c r="H5090">
        <v>0</v>
      </c>
      <c r="I5090">
        <f t="shared" si="395"/>
        <v>57.649063269151696</v>
      </c>
      <c r="J5090">
        <f t="shared" si="396"/>
        <v>0.1618918910067339</v>
      </c>
      <c r="K5090">
        <f t="shared" si="397"/>
        <v>0.80945945503366956</v>
      </c>
      <c r="L5090">
        <f t="shared" si="398"/>
        <v>24.283783651010086</v>
      </c>
    </row>
    <row r="5091" spans="1:12" x14ac:dyDescent="0.25">
      <c r="A5091" s="4">
        <v>43677</v>
      </c>
      <c r="B5091" s="8">
        <v>211.715277777778</v>
      </c>
      <c r="C5091">
        <v>418</v>
      </c>
      <c r="D5091">
        <f t="shared" si="399"/>
        <v>856.26902372197787</v>
      </c>
      <c r="E5091">
        <v>29.22</v>
      </c>
      <c r="F5091">
        <v>23.49</v>
      </c>
      <c r="G5091">
        <v>7.52</v>
      </c>
      <c r="H5091">
        <v>0</v>
      </c>
      <c r="I5091">
        <f t="shared" si="395"/>
        <v>53.899079550616747</v>
      </c>
      <c r="J5091">
        <f t="shared" si="396"/>
        <v>0.14650841811112519</v>
      </c>
      <c r="K5091">
        <f t="shared" si="397"/>
        <v>0.73254209055562602</v>
      </c>
      <c r="L5091">
        <f t="shared" si="398"/>
        <v>21.976262716668781</v>
      </c>
    </row>
    <row r="5092" spans="1:12" x14ac:dyDescent="0.25">
      <c r="A5092" s="4">
        <v>43677</v>
      </c>
      <c r="B5092" s="8">
        <v>211.756944444444</v>
      </c>
      <c r="C5092">
        <v>254</v>
      </c>
      <c r="D5092">
        <f t="shared" si="399"/>
        <v>840.95616497185426</v>
      </c>
      <c r="E5092">
        <v>17.579999999999998</v>
      </c>
      <c r="F5092">
        <v>22.35</v>
      </c>
      <c r="G5092">
        <v>7.31</v>
      </c>
      <c r="H5092">
        <v>0</v>
      </c>
      <c r="I5092">
        <f t="shared" si="395"/>
        <v>53.382270567800084</v>
      </c>
      <c r="J5092">
        <f t="shared" si="396"/>
        <v>0.1443229875844802</v>
      </c>
      <c r="K5092">
        <f t="shared" si="397"/>
        <v>0.72161493792240083</v>
      </c>
      <c r="L5092">
        <f t="shared" si="398"/>
        <v>21.648448137672027</v>
      </c>
    </row>
    <row r="5093" spans="1:12" x14ac:dyDescent="0.25">
      <c r="A5093" s="4">
        <v>43677</v>
      </c>
      <c r="B5093" s="8">
        <v>211.798611111111</v>
      </c>
      <c r="C5093">
        <v>66</v>
      </c>
      <c r="D5093">
        <f t="shared" si="399"/>
        <v>607.21270639070076</v>
      </c>
      <c r="E5093">
        <v>6.24</v>
      </c>
      <c r="F5093">
        <v>21.07</v>
      </c>
      <c r="G5093">
        <v>6.69</v>
      </c>
      <c r="H5093">
        <v>0</v>
      </c>
      <c r="I5093">
        <f t="shared" si="395"/>
        <v>45.49342884068615</v>
      </c>
      <c r="J5093">
        <f t="shared" si="396"/>
        <v>0.10899867088856187</v>
      </c>
      <c r="K5093">
        <f t="shared" si="397"/>
        <v>0.54499335444280939</v>
      </c>
      <c r="L5093">
        <f t="shared" si="398"/>
        <v>16.349800633284282</v>
      </c>
    </row>
    <row r="5094" spans="1:12" x14ac:dyDescent="0.25">
      <c r="A5094" s="4">
        <v>43677</v>
      </c>
      <c r="B5094" s="8">
        <v>211.840277777778</v>
      </c>
      <c r="C5094">
        <v>0</v>
      </c>
      <c r="D5094">
        <f t="shared" si="399"/>
        <v>0</v>
      </c>
      <c r="E5094">
        <v>0</v>
      </c>
      <c r="F5094">
        <v>19.52</v>
      </c>
      <c r="G5094">
        <v>6.76</v>
      </c>
      <c r="H5094">
        <v>0</v>
      </c>
      <c r="I5094">
        <f t="shared" si="395"/>
        <v>25</v>
      </c>
      <c r="J5094">
        <f t="shared" si="396"/>
        <v>0</v>
      </c>
      <c r="K5094">
        <f t="shared" si="397"/>
        <v>0</v>
      </c>
      <c r="L5094">
        <f t="shared" si="398"/>
        <v>0</v>
      </c>
    </row>
    <row r="5095" spans="1:12" x14ac:dyDescent="0.25">
      <c r="A5095" s="4">
        <v>43677</v>
      </c>
      <c r="B5095" s="8">
        <v>211.881944444444</v>
      </c>
      <c r="C5095">
        <v>0</v>
      </c>
      <c r="D5095">
        <f t="shared" si="399"/>
        <v>0</v>
      </c>
      <c r="E5095">
        <v>0</v>
      </c>
      <c r="F5095">
        <v>18.59</v>
      </c>
      <c r="G5095">
        <v>6.55</v>
      </c>
      <c r="H5095">
        <v>0</v>
      </c>
      <c r="I5095">
        <f t="shared" si="395"/>
        <v>25</v>
      </c>
      <c r="J5095">
        <f t="shared" si="396"/>
        <v>0</v>
      </c>
      <c r="K5095">
        <f t="shared" si="397"/>
        <v>0</v>
      </c>
      <c r="L5095">
        <f t="shared" si="398"/>
        <v>0</v>
      </c>
    </row>
    <row r="5096" spans="1:12" x14ac:dyDescent="0.25">
      <c r="A5096" s="4">
        <v>43677</v>
      </c>
      <c r="B5096" s="8">
        <v>211.923611111111</v>
      </c>
      <c r="C5096">
        <v>0</v>
      </c>
      <c r="D5096">
        <f t="shared" si="399"/>
        <v>0</v>
      </c>
      <c r="E5096">
        <v>0</v>
      </c>
      <c r="F5096">
        <v>18.170000000000002</v>
      </c>
      <c r="G5096">
        <v>6.83</v>
      </c>
      <c r="H5096">
        <v>0</v>
      </c>
      <c r="I5096">
        <f t="shared" si="395"/>
        <v>25</v>
      </c>
      <c r="J5096">
        <f t="shared" si="396"/>
        <v>0</v>
      </c>
      <c r="K5096">
        <f t="shared" si="397"/>
        <v>0</v>
      </c>
      <c r="L5096">
        <f t="shared" si="398"/>
        <v>0</v>
      </c>
    </row>
    <row r="5097" spans="1:12" x14ac:dyDescent="0.25">
      <c r="A5097" s="4">
        <v>43677</v>
      </c>
      <c r="B5097" s="8">
        <v>211.965277777778</v>
      </c>
      <c r="C5097">
        <v>0</v>
      </c>
      <c r="D5097">
        <f t="shared" si="399"/>
        <v>0</v>
      </c>
      <c r="E5097">
        <v>0</v>
      </c>
      <c r="F5097">
        <v>17.91</v>
      </c>
      <c r="G5097">
        <v>6.55</v>
      </c>
      <c r="H5097">
        <v>0</v>
      </c>
      <c r="I5097">
        <f t="shared" si="395"/>
        <v>25</v>
      </c>
      <c r="J5097">
        <f t="shared" si="396"/>
        <v>0</v>
      </c>
      <c r="K5097">
        <f t="shared" si="397"/>
        <v>0</v>
      </c>
      <c r="L5097">
        <f t="shared" si="398"/>
        <v>0</v>
      </c>
    </row>
    <row r="5098" spans="1:12" x14ac:dyDescent="0.25">
      <c r="A5098" s="4">
        <v>43678</v>
      </c>
      <c r="B5098" s="8">
        <v>212.006944444444</v>
      </c>
      <c r="C5098">
        <v>0</v>
      </c>
      <c r="D5098">
        <f t="shared" si="399"/>
        <v>0</v>
      </c>
      <c r="E5098">
        <v>0</v>
      </c>
      <c r="F5098">
        <v>17.71</v>
      </c>
      <c r="G5098">
        <v>6.48</v>
      </c>
      <c r="H5098">
        <v>0</v>
      </c>
      <c r="I5098">
        <f t="shared" si="395"/>
        <v>25</v>
      </c>
      <c r="J5098">
        <f t="shared" si="396"/>
        <v>0</v>
      </c>
      <c r="K5098">
        <f t="shared" si="397"/>
        <v>0</v>
      </c>
      <c r="L5098">
        <f t="shared" si="398"/>
        <v>0</v>
      </c>
    </row>
    <row r="5099" spans="1:12" x14ac:dyDescent="0.25">
      <c r="A5099" s="4">
        <v>43678</v>
      </c>
      <c r="B5099" s="8">
        <v>212.048611111111</v>
      </c>
      <c r="C5099">
        <v>0</v>
      </c>
      <c r="D5099">
        <f t="shared" si="399"/>
        <v>0</v>
      </c>
      <c r="E5099">
        <v>0</v>
      </c>
      <c r="F5099">
        <v>17.47</v>
      </c>
      <c r="G5099">
        <v>6.34</v>
      </c>
      <c r="H5099">
        <v>0</v>
      </c>
      <c r="I5099">
        <f t="shared" si="395"/>
        <v>25</v>
      </c>
      <c r="J5099">
        <f t="shared" si="396"/>
        <v>0</v>
      </c>
      <c r="K5099">
        <f t="shared" si="397"/>
        <v>0</v>
      </c>
      <c r="L5099">
        <f t="shared" si="398"/>
        <v>0</v>
      </c>
    </row>
    <row r="5100" spans="1:12" x14ac:dyDescent="0.25">
      <c r="A5100" s="4">
        <v>43678</v>
      </c>
      <c r="B5100" s="8">
        <v>212.090277777778</v>
      </c>
      <c r="C5100">
        <v>0</v>
      </c>
      <c r="D5100">
        <f t="shared" si="399"/>
        <v>0</v>
      </c>
      <c r="E5100">
        <v>0</v>
      </c>
      <c r="F5100">
        <v>17.29</v>
      </c>
      <c r="G5100">
        <v>6.21</v>
      </c>
      <c r="H5100">
        <v>0</v>
      </c>
      <c r="I5100">
        <f t="shared" si="395"/>
        <v>25</v>
      </c>
      <c r="J5100">
        <f t="shared" si="396"/>
        <v>0</v>
      </c>
      <c r="K5100">
        <f t="shared" si="397"/>
        <v>0</v>
      </c>
      <c r="L5100">
        <f t="shared" si="398"/>
        <v>0</v>
      </c>
    </row>
    <row r="5101" spans="1:12" x14ac:dyDescent="0.25">
      <c r="A5101" s="4">
        <v>43678</v>
      </c>
      <c r="B5101" s="8">
        <v>212.131944444444</v>
      </c>
      <c r="C5101">
        <v>0</v>
      </c>
      <c r="D5101">
        <f t="shared" si="399"/>
        <v>0</v>
      </c>
      <c r="E5101">
        <v>0</v>
      </c>
      <c r="F5101">
        <v>17.149999999999999</v>
      </c>
      <c r="G5101">
        <v>6.07</v>
      </c>
      <c r="H5101">
        <v>0</v>
      </c>
      <c r="I5101">
        <f t="shared" si="395"/>
        <v>25</v>
      </c>
      <c r="J5101">
        <f t="shared" si="396"/>
        <v>0</v>
      </c>
      <c r="K5101">
        <f t="shared" si="397"/>
        <v>0</v>
      </c>
      <c r="L5101">
        <f t="shared" si="398"/>
        <v>0</v>
      </c>
    </row>
    <row r="5102" spans="1:12" x14ac:dyDescent="0.25">
      <c r="A5102" s="4">
        <v>43678</v>
      </c>
      <c r="B5102" s="8">
        <v>212.173611111111</v>
      </c>
      <c r="C5102">
        <v>0</v>
      </c>
      <c r="D5102">
        <f t="shared" si="399"/>
        <v>0</v>
      </c>
      <c r="E5102">
        <v>0</v>
      </c>
      <c r="F5102">
        <v>17.04</v>
      </c>
      <c r="G5102">
        <v>5.86</v>
      </c>
      <c r="H5102">
        <v>0</v>
      </c>
      <c r="I5102">
        <f t="shared" si="395"/>
        <v>25</v>
      </c>
      <c r="J5102">
        <f t="shared" si="396"/>
        <v>0</v>
      </c>
      <c r="K5102">
        <f t="shared" si="397"/>
        <v>0</v>
      </c>
      <c r="L5102">
        <f t="shared" si="398"/>
        <v>0</v>
      </c>
    </row>
    <row r="5103" spans="1:12" x14ac:dyDescent="0.25">
      <c r="A5103" s="4">
        <v>43678</v>
      </c>
      <c r="B5103" s="8">
        <v>212.215277777778</v>
      </c>
      <c r="C5103">
        <v>0</v>
      </c>
      <c r="D5103">
        <f t="shared" si="399"/>
        <v>0</v>
      </c>
      <c r="E5103">
        <v>0</v>
      </c>
      <c r="F5103">
        <v>16.940000000000001</v>
      </c>
      <c r="G5103">
        <v>5.66</v>
      </c>
      <c r="H5103">
        <v>0</v>
      </c>
      <c r="I5103">
        <f t="shared" si="395"/>
        <v>25</v>
      </c>
      <c r="J5103">
        <f t="shared" si="396"/>
        <v>0</v>
      </c>
      <c r="K5103">
        <f t="shared" si="397"/>
        <v>0</v>
      </c>
      <c r="L5103">
        <f t="shared" si="398"/>
        <v>0</v>
      </c>
    </row>
    <row r="5104" spans="1:12" x14ac:dyDescent="0.25">
      <c r="A5104" s="4">
        <v>43678</v>
      </c>
      <c r="B5104" s="8">
        <v>212.256944444444</v>
      </c>
      <c r="C5104">
        <v>43.4</v>
      </c>
      <c r="D5104">
        <f t="shared" si="399"/>
        <v>490.13735486417295</v>
      </c>
      <c r="E5104">
        <v>5.08</v>
      </c>
      <c r="F5104">
        <v>16.87</v>
      </c>
      <c r="G5104">
        <v>5.31</v>
      </c>
      <c r="H5104">
        <v>0</v>
      </c>
      <c r="I5104">
        <f t="shared" si="395"/>
        <v>41.542135726665833</v>
      </c>
      <c r="J5104">
        <f t="shared" si="396"/>
        <v>8.9919552323962468E-2</v>
      </c>
      <c r="K5104">
        <f t="shared" si="397"/>
        <v>0.44959776161981235</v>
      </c>
      <c r="L5104">
        <f t="shared" si="398"/>
        <v>13.487932848594371</v>
      </c>
    </row>
    <row r="5105" spans="1:12" x14ac:dyDescent="0.25">
      <c r="A5105" s="4">
        <v>43678</v>
      </c>
      <c r="B5105" s="8">
        <v>212.298611111111</v>
      </c>
      <c r="C5105">
        <v>227</v>
      </c>
      <c r="D5105">
        <f t="shared" si="399"/>
        <v>804.46810610559567</v>
      </c>
      <c r="E5105">
        <v>16.39</v>
      </c>
      <c r="F5105">
        <v>17.64</v>
      </c>
      <c r="G5105">
        <v>5.66</v>
      </c>
      <c r="H5105">
        <v>0</v>
      </c>
      <c r="I5105">
        <f t="shared" si="395"/>
        <v>52.150798581063853</v>
      </c>
      <c r="J5105">
        <f t="shared" si="396"/>
        <v>0.13905166970735619</v>
      </c>
      <c r="K5105">
        <f t="shared" si="397"/>
        <v>0.69525834853678103</v>
      </c>
      <c r="L5105">
        <f t="shared" si="398"/>
        <v>20.857750456103428</v>
      </c>
    </row>
    <row r="5106" spans="1:12" x14ac:dyDescent="0.25">
      <c r="A5106" s="4">
        <v>43678</v>
      </c>
      <c r="B5106" s="8">
        <v>212.340277777778</v>
      </c>
      <c r="C5106">
        <v>428</v>
      </c>
      <c r="D5106">
        <f t="shared" si="399"/>
        <v>911.06525594626146</v>
      </c>
      <c r="E5106">
        <v>28.02</v>
      </c>
      <c r="F5106">
        <v>18.98</v>
      </c>
      <c r="G5106">
        <v>6.07</v>
      </c>
      <c r="H5106">
        <v>0</v>
      </c>
      <c r="I5106">
        <f t="shared" si="395"/>
        <v>55.748452388186323</v>
      </c>
      <c r="J5106">
        <f t="shared" si="396"/>
        <v>0.1541992045442579</v>
      </c>
      <c r="K5106">
        <f t="shared" si="397"/>
        <v>0.77099602272128931</v>
      </c>
      <c r="L5106">
        <f t="shared" si="398"/>
        <v>23.129880681638681</v>
      </c>
    </row>
    <row r="5107" spans="1:12" x14ac:dyDescent="0.25">
      <c r="A5107" s="4">
        <v>43678</v>
      </c>
      <c r="B5107" s="8">
        <v>212.381944444444</v>
      </c>
      <c r="C5107">
        <v>619</v>
      </c>
      <c r="D5107">
        <f t="shared" si="399"/>
        <v>969.46087439699511</v>
      </c>
      <c r="E5107">
        <v>39.68</v>
      </c>
      <c r="F5107">
        <v>20.43</v>
      </c>
      <c r="G5107">
        <v>6.07</v>
      </c>
      <c r="H5107">
        <v>0</v>
      </c>
      <c r="I5107">
        <f t="shared" si="395"/>
        <v>57.719304510898588</v>
      </c>
      <c r="J5107">
        <f t="shared" si="396"/>
        <v>0.16217208931860175</v>
      </c>
      <c r="K5107">
        <f t="shared" si="397"/>
        <v>0.8108604465930086</v>
      </c>
      <c r="L5107">
        <f t="shared" si="398"/>
        <v>24.32581339779026</v>
      </c>
    </row>
    <row r="5108" spans="1:12" x14ac:dyDescent="0.25">
      <c r="A5108" s="4">
        <v>43678</v>
      </c>
      <c r="B5108" s="8">
        <v>212.423611111111</v>
      </c>
      <c r="C5108">
        <v>788</v>
      </c>
      <c r="D5108">
        <f t="shared" si="399"/>
        <v>1014.10988155062</v>
      </c>
      <c r="E5108">
        <v>50.99</v>
      </c>
      <c r="F5108">
        <v>21.87</v>
      </c>
      <c r="G5108">
        <v>6.07</v>
      </c>
      <c r="H5108">
        <v>0</v>
      </c>
      <c r="I5108">
        <f t="shared" si="395"/>
        <v>59.226208502333428</v>
      </c>
      <c r="J5108">
        <f t="shared" si="396"/>
        <v>0.16811284005989582</v>
      </c>
      <c r="K5108">
        <f t="shared" si="397"/>
        <v>0.84056420029947909</v>
      </c>
      <c r="L5108">
        <f t="shared" si="398"/>
        <v>25.216926008984377</v>
      </c>
    </row>
    <row r="5109" spans="1:12" x14ac:dyDescent="0.25">
      <c r="A5109" s="4">
        <v>43678</v>
      </c>
      <c r="B5109" s="8">
        <v>212.465277777778</v>
      </c>
      <c r="C5109">
        <v>901.01</v>
      </c>
      <c r="D5109">
        <f t="shared" si="399"/>
        <v>1028.8820861868371</v>
      </c>
      <c r="E5109">
        <v>61.13</v>
      </c>
      <c r="F5109">
        <v>23.1</v>
      </c>
      <c r="G5109">
        <v>6.28</v>
      </c>
      <c r="H5109">
        <v>0</v>
      </c>
      <c r="I5109">
        <f t="shared" si="395"/>
        <v>59.724770408805753</v>
      </c>
      <c r="J5109">
        <f t="shared" si="396"/>
        <v>0.17004872301679644</v>
      </c>
      <c r="K5109">
        <f t="shared" si="397"/>
        <v>0.85024361508398205</v>
      </c>
      <c r="L5109">
        <f t="shared" si="398"/>
        <v>25.50730845251946</v>
      </c>
    </row>
    <row r="5110" spans="1:12" x14ac:dyDescent="0.25">
      <c r="A5110" s="4">
        <v>43678</v>
      </c>
      <c r="B5110" s="8">
        <v>212.506944444444</v>
      </c>
      <c r="C5110">
        <v>974.01</v>
      </c>
      <c r="D5110">
        <f t="shared" si="399"/>
        <v>1049.5442031673922</v>
      </c>
      <c r="E5110">
        <v>68.13</v>
      </c>
      <c r="F5110">
        <v>23.95</v>
      </c>
      <c r="G5110">
        <v>6.76</v>
      </c>
      <c r="H5110">
        <v>0</v>
      </c>
      <c r="I5110">
        <f t="shared" si="395"/>
        <v>60.422116856899486</v>
      </c>
      <c r="J5110">
        <f t="shared" si="396"/>
        <v>0.17273176322240164</v>
      </c>
      <c r="K5110">
        <f t="shared" si="397"/>
        <v>0.86365881611200801</v>
      </c>
      <c r="L5110">
        <f t="shared" si="398"/>
        <v>25.909764483360242</v>
      </c>
    </row>
    <row r="5111" spans="1:12" x14ac:dyDescent="0.25">
      <c r="A5111" s="4">
        <v>43678</v>
      </c>
      <c r="B5111" s="8">
        <v>212.548611111111</v>
      </c>
      <c r="C5111">
        <v>956.01</v>
      </c>
      <c r="D5111">
        <f t="shared" si="399"/>
        <v>1027.5770557244985</v>
      </c>
      <c r="E5111">
        <v>68.489999999999995</v>
      </c>
      <c r="F5111">
        <v>24.36</v>
      </c>
      <c r="G5111">
        <v>7.17</v>
      </c>
      <c r="H5111">
        <v>0</v>
      </c>
      <c r="I5111">
        <f t="shared" si="395"/>
        <v>59.680725630701822</v>
      </c>
      <c r="J5111">
        <f t="shared" si="396"/>
        <v>0.16987829321091397</v>
      </c>
      <c r="K5111">
        <f t="shared" si="397"/>
        <v>0.84939146605456972</v>
      </c>
      <c r="L5111">
        <f t="shared" si="398"/>
        <v>25.481743981637095</v>
      </c>
    </row>
    <row r="5112" spans="1:12" x14ac:dyDescent="0.25">
      <c r="A5112" s="4">
        <v>43678</v>
      </c>
      <c r="B5112" s="8">
        <v>212.590277777778</v>
      </c>
      <c r="C5112">
        <v>900.01</v>
      </c>
      <c r="D5112">
        <f t="shared" si="399"/>
        <v>1019.8928116637073</v>
      </c>
      <c r="E5112">
        <v>61.94</v>
      </c>
      <c r="F5112">
        <v>24.43</v>
      </c>
      <c r="G5112">
        <v>7.31</v>
      </c>
      <c r="H5112">
        <v>0</v>
      </c>
      <c r="I5112">
        <f t="shared" si="395"/>
        <v>59.421382393650127</v>
      </c>
      <c r="J5112">
        <f t="shared" si="396"/>
        <v>0.16887244186193001</v>
      </c>
      <c r="K5112">
        <f t="shared" si="397"/>
        <v>0.84436220930965</v>
      </c>
      <c r="L5112">
        <f t="shared" si="398"/>
        <v>25.330866279289502</v>
      </c>
    </row>
    <row r="5113" spans="1:12" x14ac:dyDescent="0.25">
      <c r="A5113" s="4">
        <v>43678</v>
      </c>
      <c r="B5113" s="8">
        <v>212.631944444444</v>
      </c>
      <c r="C5113">
        <v>802</v>
      </c>
      <c r="D5113">
        <f t="shared" si="399"/>
        <v>1018.3082829365399</v>
      </c>
      <c r="E5113">
        <v>51.96</v>
      </c>
      <c r="F5113">
        <v>24.24</v>
      </c>
      <c r="G5113">
        <v>7.45</v>
      </c>
      <c r="H5113">
        <v>0</v>
      </c>
      <c r="I5113">
        <f t="shared" si="395"/>
        <v>59.367904549108218</v>
      </c>
      <c r="J5113">
        <f t="shared" si="396"/>
        <v>0.16866453471777867</v>
      </c>
      <c r="K5113">
        <f t="shared" si="397"/>
        <v>0.84332267358889335</v>
      </c>
      <c r="L5113">
        <f t="shared" si="398"/>
        <v>25.299680207666803</v>
      </c>
    </row>
    <row r="5114" spans="1:12" x14ac:dyDescent="0.25">
      <c r="A5114" s="4">
        <v>43678</v>
      </c>
      <c r="B5114" s="8">
        <v>212.673611111111</v>
      </c>
      <c r="C5114">
        <v>641</v>
      </c>
      <c r="D5114">
        <f t="shared" si="399"/>
        <v>982.58177908140726</v>
      </c>
      <c r="E5114">
        <v>40.72</v>
      </c>
      <c r="F5114">
        <v>23.62</v>
      </c>
      <c r="G5114">
        <v>7.52</v>
      </c>
      <c r="H5114">
        <v>0</v>
      </c>
      <c r="I5114">
        <f t="shared" si="395"/>
        <v>58.162135043997495</v>
      </c>
      <c r="J5114">
        <f t="shared" si="396"/>
        <v>0.16393184616661252</v>
      </c>
      <c r="K5114">
        <f t="shared" si="397"/>
        <v>0.81965923083306258</v>
      </c>
      <c r="L5114">
        <f t="shared" si="398"/>
        <v>24.589776924991874</v>
      </c>
    </row>
    <row r="5115" spans="1:12" x14ac:dyDescent="0.25">
      <c r="A5115" s="4">
        <v>43678</v>
      </c>
      <c r="B5115" s="8">
        <v>212.715277777778</v>
      </c>
      <c r="C5115">
        <v>452</v>
      </c>
      <c r="D5115">
        <f t="shared" si="399"/>
        <v>930.27504616446856</v>
      </c>
      <c r="E5115">
        <v>29.07</v>
      </c>
      <c r="F5115">
        <v>22.69</v>
      </c>
      <c r="G5115">
        <v>7.59</v>
      </c>
      <c r="H5115">
        <v>0</v>
      </c>
      <c r="I5115">
        <f t="shared" si="395"/>
        <v>56.396782808050816</v>
      </c>
      <c r="J5115">
        <f t="shared" si="396"/>
        <v>0.15684736565671847</v>
      </c>
      <c r="K5115">
        <f t="shared" si="397"/>
        <v>0.78423682828359231</v>
      </c>
      <c r="L5115">
        <f t="shared" si="398"/>
        <v>23.527104848507769</v>
      </c>
    </row>
    <row r="5116" spans="1:12" x14ac:dyDescent="0.25">
      <c r="A5116" s="4">
        <v>43678</v>
      </c>
      <c r="B5116" s="8">
        <v>212.756944444444</v>
      </c>
      <c r="C5116">
        <v>249</v>
      </c>
      <c r="D5116">
        <f t="shared" si="399"/>
        <v>831.73592508057379</v>
      </c>
      <c r="E5116">
        <v>17.420000000000002</v>
      </c>
      <c r="F5116">
        <v>21.46</v>
      </c>
      <c r="G5116">
        <v>7.38</v>
      </c>
      <c r="H5116">
        <v>0</v>
      </c>
      <c r="I5116">
        <f t="shared" si="395"/>
        <v>53.071087471469369</v>
      </c>
      <c r="J5116">
        <f t="shared" si="396"/>
        <v>0.1429994531100145</v>
      </c>
      <c r="K5116">
        <f t="shared" si="397"/>
        <v>0.71499726555007248</v>
      </c>
      <c r="L5116">
        <f t="shared" si="398"/>
        <v>21.449917966502174</v>
      </c>
    </row>
    <row r="5117" spans="1:12" x14ac:dyDescent="0.25">
      <c r="A5117" s="4">
        <v>43678</v>
      </c>
      <c r="B5117" s="8">
        <v>212.798611111111</v>
      </c>
      <c r="C5117">
        <v>62</v>
      </c>
      <c r="D5117">
        <f t="shared" si="399"/>
        <v>585.36414712584212</v>
      </c>
      <c r="E5117">
        <v>6.08</v>
      </c>
      <c r="F5117">
        <v>20.02</v>
      </c>
      <c r="G5117">
        <v>6.97</v>
      </c>
      <c r="H5117">
        <v>0</v>
      </c>
      <c r="I5117">
        <f t="shared" si="395"/>
        <v>44.756039965497166</v>
      </c>
      <c r="J5117">
        <f t="shared" si="396"/>
        <v>0.10550835194018113</v>
      </c>
      <c r="K5117">
        <f t="shared" si="397"/>
        <v>0.52754175970090555</v>
      </c>
      <c r="L5117">
        <f t="shared" si="398"/>
        <v>15.826252791027169</v>
      </c>
    </row>
    <row r="5118" spans="1:12" x14ac:dyDescent="0.25">
      <c r="A5118" s="4">
        <v>43678</v>
      </c>
      <c r="B5118" s="8">
        <v>212.840277777778</v>
      </c>
      <c r="C5118">
        <v>0</v>
      </c>
      <c r="D5118">
        <f t="shared" si="399"/>
        <v>0</v>
      </c>
      <c r="E5118">
        <v>0</v>
      </c>
      <c r="F5118">
        <v>18.71</v>
      </c>
      <c r="G5118">
        <v>6.21</v>
      </c>
      <c r="H5118">
        <v>0</v>
      </c>
      <c r="I5118">
        <f t="shared" si="395"/>
        <v>25</v>
      </c>
      <c r="J5118">
        <f t="shared" si="396"/>
        <v>0</v>
      </c>
      <c r="K5118">
        <f t="shared" si="397"/>
        <v>0</v>
      </c>
      <c r="L5118">
        <f t="shared" si="398"/>
        <v>0</v>
      </c>
    </row>
    <row r="5119" spans="1:12" x14ac:dyDescent="0.25">
      <c r="A5119" s="4">
        <v>43678</v>
      </c>
      <c r="B5119" s="8">
        <v>212.881944444444</v>
      </c>
      <c r="C5119">
        <v>0</v>
      </c>
      <c r="D5119">
        <f t="shared" si="399"/>
        <v>0</v>
      </c>
      <c r="E5119">
        <v>0</v>
      </c>
      <c r="F5119">
        <v>17.97</v>
      </c>
      <c r="G5119">
        <v>5.93</v>
      </c>
      <c r="H5119">
        <v>0</v>
      </c>
      <c r="I5119">
        <f t="shared" si="395"/>
        <v>25</v>
      </c>
      <c r="J5119">
        <f t="shared" si="396"/>
        <v>0</v>
      </c>
      <c r="K5119">
        <f t="shared" si="397"/>
        <v>0</v>
      </c>
      <c r="L5119">
        <f t="shared" si="398"/>
        <v>0</v>
      </c>
    </row>
    <row r="5120" spans="1:12" x14ac:dyDescent="0.25">
      <c r="A5120" s="4">
        <v>43678</v>
      </c>
      <c r="B5120" s="8">
        <v>212.923611111111</v>
      </c>
      <c r="C5120">
        <v>0</v>
      </c>
      <c r="D5120">
        <f t="shared" si="399"/>
        <v>0</v>
      </c>
      <c r="E5120">
        <v>0</v>
      </c>
      <c r="F5120">
        <v>17.579999999999998</v>
      </c>
      <c r="G5120">
        <v>5.31</v>
      </c>
      <c r="H5120">
        <v>0</v>
      </c>
      <c r="I5120">
        <f t="shared" si="395"/>
        <v>25</v>
      </c>
      <c r="J5120">
        <f t="shared" si="396"/>
        <v>0</v>
      </c>
      <c r="K5120">
        <f t="shared" si="397"/>
        <v>0</v>
      </c>
      <c r="L5120">
        <f t="shared" si="398"/>
        <v>0</v>
      </c>
    </row>
    <row r="5121" spans="1:12" x14ac:dyDescent="0.25">
      <c r="A5121" s="4">
        <v>43678</v>
      </c>
      <c r="B5121" s="8">
        <v>212.965277777778</v>
      </c>
      <c r="C5121">
        <v>0</v>
      </c>
      <c r="D5121">
        <f t="shared" si="399"/>
        <v>0</v>
      </c>
      <c r="E5121">
        <v>0</v>
      </c>
      <c r="F5121">
        <v>17.309999999999999</v>
      </c>
      <c r="G5121">
        <v>4.6900000000000004</v>
      </c>
      <c r="H5121">
        <v>0</v>
      </c>
      <c r="I5121">
        <f t="shared" si="395"/>
        <v>25</v>
      </c>
      <c r="J5121">
        <f t="shared" si="396"/>
        <v>0</v>
      </c>
      <c r="K5121">
        <f t="shared" si="397"/>
        <v>0</v>
      </c>
      <c r="L5121">
        <f t="shared" si="398"/>
        <v>0</v>
      </c>
    </row>
    <row r="5122" spans="1:12" x14ac:dyDescent="0.25">
      <c r="A5122" s="4">
        <v>43679</v>
      </c>
      <c r="B5122" s="8">
        <v>213.006944444444</v>
      </c>
      <c r="C5122">
        <v>0</v>
      </c>
      <c r="D5122">
        <f t="shared" si="399"/>
        <v>0</v>
      </c>
      <c r="E5122">
        <v>0</v>
      </c>
      <c r="F5122">
        <v>17.05</v>
      </c>
      <c r="G5122">
        <v>4.34</v>
      </c>
      <c r="H5122">
        <v>0</v>
      </c>
      <c r="I5122">
        <f t="shared" si="395"/>
        <v>25</v>
      </c>
      <c r="J5122">
        <f t="shared" si="396"/>
        <v>0</v>
      </c>
      <c r="K5122">
        <f t="shared" si="397"/>
        <v>0</v>
      </c>
      <c r="L5122">
        <f t="shared" si="398"/>
        <v>0</v>
      </c>
    </row>
    <row r="5123" spans="1:12" x14ac:dyDescent="0.25">
      <c r="A5123" s="4">
        <v>43679</v>
      </c>
      <c r="B5123" s="8">
        <v>213.048611111111</v>
      </c>
      <c r="C5123">
        <v>0</v>
      </c>
      <c r="D5123">
        <f t="shared" si="399"/>
        <v>0</v>
      </c>
      <c r="E5123">
        <v>0</v>
      </c>
      <c r="F5123">
        <v>16.84</v>
      </c>
      <c r="G5123">
        <v>4.21</v>
      </c>
      <c r="H5123">
        <v>0</v>
      </c>
      <c r="I5123">
        <f t="shared" si="395"/>
        <v>25</v>
      </c>
      <c r="J5123">
        <f t="shared" si="396"/>
        <v>0</v>
      </c>
      <c r="K5123">
        <f t="shared" si="397"/>
        <v>0</v>
      </c>
      <c r="L5123">
        <f t="shared" si="398"/>
        <v>0</v>
      </c>
    </row>
    <row r="5124" spans="1:12" x14ac:dyDescent="0.25">
      <c r="A5124" s="4">
        <v>43679</v>
      </c>
      <c r="B5124" s="8">
        <v>213.090277777778</v>
      </c>
      <c r="C5124">
        <v>0</v>
      </c>
      <c r="D5124">
        <f t="shared" si="399"/>
        <v>0</v>
      </c>
      <c r="E5124">
        <v>0</v>
      </c>
      <c r="F5124">
        <v>16.670000000000002</v>
      </c>
      <c r="G5124">
        <v>4.28</v>
      </c>
      <c r="H5124">
        <v>0</v>
      </c>
      <c r="I5124">
        <f t="shared" si="395"/>
        <v>25</v>
      </c>
      <c r="J5124">
        <f t="shared" si="396"/>
        <v>0</v>
      </c>
      <c r="K5124">
        <f t="shared" si="397"/>
        <v>0</v>
      </c>
      <c r="L5124">
        <f t="shared" si="398"/>
        <v>0</v>
      </c>
    </row>
    <row r="5125" spans="1:12" x14ac:dyDescent="0.25">
      <c r="A5125" s="4">
        <v>43679</v>
      </c>
      <c r="B5125" s="8">
        <v>213.131944444444</v>
      </c>
      <c r="C5125">
        <v>0</v>
      </c>
      <c r="D5125">
        <f t="shared" si="399"/>
        <v>0</v>
      </c>
      <c r="E5125">
        <v>0</v>
      </c>
      <c r="F5125">
        <v>16.8</v>
      </c>
      <c r="G5125">
        <v>5.38</v>
      </c>
      <c r="H5125">
        <v>0</v>
      </c>
      <c r="I5125">
        <f t="shared" si="395"/>
        <v>25</v>
      </c>
      <c r="J5125">
        <f t="shared" si="396"/>
        <v>0</v>
      </c>
      <c r="K5125">
        <f t="shared" si="397"/>
        <v>0</v>
      </c>
      <c r="L5125">
        <f t="shared" si="398"/>
        <v>0</v>
      </c>
    </row>
    <row r="5126" spans="1:12" x14ac:dyDescent="0.25">
      <c r="A5126" s="4">
        <v>43679</v>
      </c>
      <c r="B5126" s="8">
        <v>213.173611111111</v>
      </c>
      <c r="C5126">
        <v>0</v>
      </c>
      <c r="D5126">
        <f t="shared" si="399"/>
        <v>0</v>
      </c>
      <c r="E5126">
        <v>0</v>
      </c>
      <c r="F5126">
        <v>17.03</v>
      </c>
      <c r="G5126">
        <v>6</v>
      </c>
      <c r="H5126">
        <v>0</v>
      </c>
      <c r="I5126">
        <f t="shared" si="395"/>
        <v>25</v>
      </c>
      <c r="J5126">
        <f t="shared" si="396"/>
        <v>0</v>
      </c>
      <c r="K5126">
        <f t="shared" si="397"/>
        <v>0</v>
      </c>
      <c r="L5126">
        <f t="shared" si="398"/>
        <v>0</v>
      </c>
    </row>
    <row r="5127" spans="1:12" x14ac:dyDescent="0.25">
      <c r="A5127" s="4">
        <v>43679</v>
      </c>
      <c r="B5127" s="8">
        <v>213.215277777778</v>
      </c>
      <c r="C5127">
        <v>0</v>
      </c>
      <c r="D5127">
        <f t="shared" si="399"/>
        <v>0</v>
      </c>
      <c r="E5127">
        <v>0</v>
      </c>
      <c r="F5127">
        <v>17.09</v>
      </c>
      <c r="G5127">
        <v>5.93</v>
      </c>
      <c r="H5127">
        <v>0</v>
      </c>
      <c r="I5127">
        <f t="shared" si="395"/>
        <v>25</v>
      </c>
      <c r="J5127">
        <f t="shared" si="396"/>
        <v>0</v>
      </c>
      <c r="K5127">
        <f t="shared" si="397"/>
        <v>0</v>
      </c>
      <c r="L5127">
        <f t="shared" si="398"/>
        <v>0</v>
      </c>
    </row>
    <row r="5128" spans="1:12" x14ac:dyDescent="0.25">
      <c r="A5128" s="4">
        <v>43679</v>
      </c>
      <c r="B5128" s="8">
        <v>213.256944444444</v>
      </c>
      <c r="C5128">
        <v>35.71</v>
      </c>
      <c r="D5128">
        <f t="shared" si="399"/>
        <v>415.52924320749185</v>
      </c>
      <c r="E5128">
        <v>4.93</v>
      </c>
      <c r="F5128">
        <v>17.239999999999998</v>
      </c>
      <c r="G5128">
        <v>6</v>
      </c>
      <c r="H5128">
        <v>0</v>
      </c>
      <c r="I5128">
        <f t="shared" si="395"/>
        <v>39.024111958252846</v>
      </c>
      <c r="J5128">
        <f t="shared" si="396"/>
        <v>7.7278420012828433E-2</v>
      </c>
      <c r="K5128">
        <f t="shared" si="397"/>
        <v>0.38639210006414215</v>
      </c>
      <c r="L5128">
        <f t="shared" si="398"/>
        <v>11.591763001924264</v>
      </c>
    </row>
    <row r="5129" spans="1:12" x14ac:dyDescent="0.25">
      <c r="A5129" s="4">
        <v>43679</v>
      </c>
      <c r="B5129" s="8">
        <v>213.298611111111</v>
      </c>
      <c r="C5129">
        <v>219</v>
      </c>
      <c r="D5129">
        <f t="shared" si="399"/>
        <v>782.62077561315698</v>
      </c>
      <c r="E5129">
        <v>16.25</v>
      </c>
      <c r="F5129">
        <v>17.38</v>
      </c>
      <c r="G5129">
        <v>5.52</v>
      </c>
      <c r="H5129">
        <v>0</v>
      </c>
      <c r="I5129">
        <f t="shared" si="395"/>
        <v>51.413451176944051</v>
      </c>
      <c r="J5129">
        <f t="shared" si="396"/>
        <v>0.13585243947591122</v>
      </c>
      <c r="K5129">
        <f t="shared" si="397"/>
        <v>0.67926219737955595</v>
      </c>
      <c r="L5129">
        <f t="shared" si="398"/>
        <v>20.377865921386679</v>
      </c>
    </row>
    <row r="5130" spans="1:12" x14ac:dyDescent="0.25">
      <c r="A5130" s="4">
        <v>43679</v>
      </c>
      <c r="B5130" s="8">
        <v>213.340277777778</v>
      </c>
      <c r="C5130">
        <v>421</v>
      </c>
      <c r="D5130">
        <f t="shared" si="399"/>
        <v>900.30117528877997</v>
      </c>
      <c r="E5130">
        <v>27.88</v>
      </c>
      <c r="F5130">
        <v>18.32</v>
      </c>
      <c r="G5130">
        <v>5.59</v>
      </c>
      <c r="H5130">
        <v>0</v>
      </c>
      <c r="I5130">
        <f t="shared" ref="I5130:I5193" si="400">Tamb+D5130*(NOCT-20)/800</f>
        <v>55.385164665996328</v>
      </c>
      <c r="J5130">
        <f t="shared" ref="J5130:J5193" si="401">0.2*D5130*(1+ap*(I5130-25))/1000</f>
        <v>0.15270443559761643</v>
      </c>
      <c r="K5130">
        <f t="shared" ref="K5130:K5193" si="402">P__W__5_paineis*D5130*(1+ap*(I5130-25))/1000</f>
        <v>0.76352217798808208</v>
      </c>
      <c r="L5130">
        <f t="shared" ref="L5130:L5193" si="403">P__W__17_paineis*D5130*(1+ap*(I5130-25))/1000</f>
        <v>22.905665339642461</v>
      </c>
    </row>
    <row r="5131" spans="1:12" x14ac:dyDescent="0.25">
      <c r="A5131" s="4">
        <v>43679</v>
      </c>
      <c r="B5131" s="8">
        <v>213.381944444444</v>
      </c>
      <c r="C5131">
        <v>611</v>
      </c>
      <c r="D5131">
        <f t="shared" ref="D5131:D5194" si="404">IF(E5131=0,0,C5131/SIN(E5131*PI()/180))</f>
        <v>959.76109586581492</v>
      </c>
      <c r="E5131">
        <v>39.54</v>
      </c>
      <c r="F5131">
        <v>19.61</v>
      </c>
      <c r="G5131">
        <v>5.52</v>
      </c>
      <c r="H5131">
        <v>0</v>
      </c>
      <c r="I5131">
        <f t="shared" si="400"/>
        <v>57.391936985471254</v>
      </c>
      <c r="J5131">
        <f t="shared" si="401"/>
        <v>0.16086369823477067</v>
      </c>
      <c r="K5131">
        <f t="shared" si="402"/>
        <v>0.80431849117385346</v>
      </c>
      <c r="L5131">
        <f t="shared" si="403"/>
        <v>24.129554735215603</v>
      </c>
    </row>
    <row r="5132" spans="1:12" x14ac:dyDescent="0.25">
      <c r="A5132" s="4">
        <v>43679</v>
      </c>
      <c r="B5132" s="8">
        <v>213.423611111111</v>
      </c>
      <c r="C5132">
        <v>774</v>
      </c>
      <c r="D5132">
        <f t="shared" si="404"/>
        <v>998.35502019702687</v>
      </c>
      <c r="E5132">
        <v>50.83</v>
      </c>
      <c r="F5132">
        <v>21.08</v>
      </c>
      <c r="G5132">
        <v>5.52</v>
      </c>
      <c r="H5132">
        <v>0</v>
      </c>
      <c r="I5132">
        <f t="shared" si="400"/>
        <v>58.694481931649655</v>
      </c>
      <c r="J5132">
        <f t="shared" si="401"/>
        <v>0.16603194885000494</v>
      </c>
      <c r="K5132">
        <f t="shared" si="402"/>
        <v>0.83015974425002459</v>
      </c>
      <c r="L5132">
        <f t="shared" si="403"/>
        <v>24.904792327500736</v>
      </c>
    </row>
    <row r="5133" spans="1:12" x14ac:dyDescent="0.25">
      <c r="A5133" s="4">
        <v>43679</v>
      </c>
      <c r="B5133" s="8">
        <v>213.465277777778</v>
      </c>
      <c r="C5133">
        <v>875</v>
      </c>
      <c r="D5133">
        <f t="shared" si="404"/>
        <v>1000.9193610693541</v>
      </c>
      <c r="E5133">
        <v>60.95</v>
      </c>
      <c r="F5133">
        <v>22.57</v>
      </c>
      <c r="G5133">
        <v>5.72</v>
      </c>
      <c r="H5133">
        <v>0</v>
      </c>
      <c r="I5133">
        <f t="shared" si="400"/>
        <v>58.7810284360907</v>
      </c>
      <c r="J5133">
        <f t="shared" si="401"/>
        <v>0.16637178681535322</v>
      </c>
      <c r="K5133">
        <f t="shared" si="402"/>
        <v>0.83185893407676614</v>
      </c>
      <c r="L5133">
        <f t="shared" si="403"/>
        <v>24.955768022302983</v>
      </c>
    </row>
    <row r="5134" spans="1:12" x14ac:dyDescent="0.25">
      <c r="A5134" s="4">
        <v>43679</v>
      </c>
      <c r="B5134" s="8">
        <v>213.506944444444</v>
      </c>
      <c r="C5134">
        <v>967.01</v>
      </c>
      <c r="D5134">
        <f t="shared" si="404"/>
        <v>1043.6914389683466</v>
      </c>
      <c r="E5134">
        <v>67.900000000000006</v>
      </c>
      <c r="F5134">
        <v>23.73</v>
      </c>
      <c r="G5134">
        <v>6.14</v>
      </c>
      <c r="H5134">
        <v>0</v>
      </c>
      <c r="I5134">
        <f t="shared" si="400"/>
        <v>60.224586065181697</v>
      </c>
      <c r="J5134">
        <f t="shared" si="401"/>
        <v>0.17197468887623546</v>
      </c>
      <c r="K5134">
        <f t="shared" si="402"/>
        <v>0.85987344438117741</v>
      </c>
      <c r="L5134">
        <f t="shared" si="403"/>
        <v>25.796203331435322</v>
      </c>
    </row>
    <row r="5135" spans="1:12" x14ac:dyDescent="0.25">
      <c r="A5135" s="4">
        <v>43679</v>
      </c>
      <c r="B5135" s="8">
        <v>213.548611111111</v>
      </c>
      <c r="C5135">
        <v>928.01</v>
      </c>
      <c r="D5135">
        <f t="shared" si="404"/>
        <v>999.20875551463428</v>
      </c>
      <c r="E5135">
        <v>68.239999999999995</v>
      </c>
      <c r="F5135">
        <v>24.38</v>
      </c>
      <c r="G5135">
        <v>6.62</v>
      </c>
      <c r="H5135">
        <v>0</v>
      </c>
      <c r="I5135">
        <f t="shared" si="400"/>
        <v>58.72329549861891</v>
      </c>
      <c r="J5135">
        <f t="shared" si="401"/>
        <v>0.16614513897589961</v>
      </c>
      <c r="K5135">
        <f t="shared" si="402"/>
        <v>0.83072569487949799</v>
      </c>
      <c r="L5135">
        <f t="shared" si="403"/>
        <v>24.921770846384941</v>
      </c>
    </row>
    <row r="5136" spans="1:12" x14ac:dyDescent="0.25">
      <c r="A5136" s="4">
        <v>43679</v>
      </c>
      <c r="B5136" s="8">
        <v>213.590277777778</v>
      </c>
      <c r="C5136">
        <v>868</v>
      </c>
      <c r="D5136">
        <f t="shared" si="404"/>
        <v>985.55115604336231</v>
      </c>
      <c r="E5136">
        <v>61.73</v>
      </c>
      <c r="F5136">
        <v>24.4</v>
      </c>
      <c r="G5136">
        <v>7.03</v>
      </c>
      <c r="H5136">
        <v>0</v>
      </c>
      <c r="I5136">
        <f t="shared" si="400"/>
        <v>58.262351516463475</v>
      </c>
      <c r="J5136">
        <f t="shared" si="401"/>
        <v>0.1643284822189012</v>
      </c>
      <c r="K5136">
        <f t="shared" si="402"/>
        <v>0.82164241109450598</v>
      </c>
      <c r="L5136">
        <f t="shared" si="403"/>
        <v>24.649272332835178</v>
      </c>
    </row>
    <row r="5137" spans="1:12" x14ac:dyDescent="0.25">
      <c r="A5137" s="4">
        <v>43679</v>
      </c>
      <c r="B5137" s="8">
        <v>213.631944444444</v>
      </c>
      <c r="C5137">
        <v>800</v>
      </c>
      <c r="D5137">
        <f t="shared" si="404"/>
        <v>1018.1369016723356</v>
      </c>
      <c r="E5137">
        <v>51.79</v>
      </c>
      <c r="F5137">
        <v>23.92</v>
      </c>
      <c r="G5137">
        <v>7.45</v>
      </c>
      <c r="H5137">
        <v>0</v>
      </c>
      <c r="I5137">
        <f t="shared" si="400"/>
        <v>59.362120431441326</v>
      </c>
      <c r="J5137">
        <f t="shared" si="401"/>
        <v>0.16864203750350779</v>
      </c>
      <c r="K5137">
        <f t="shared" si="402"/>
        <v>0.84321018751753885</v>
      </c>
      <c r="L5137">
        <f t="shared" si="403"/>
        <v>25.296305625526166</v>
      </c>
    </row>
    <row r="5138" spans="1:12" x14ac:dyDescent="0.25">
      <c r="A5138" s="4">
        <v>43679</v>
      </c>
      <c r="B5138" s="8">
        <v>213.673611111111</v>
      </c>
      <c r="C5138">
        <v>635</v>
      </c>
      <c r="D5138">
        <f t="shared" si="404"/>
        <v>976.55651163780317</v>
      </c>
      <c r="E5138">
        <v>40.56</v>
      </c>
      <c r="F5138">
        <v>23.23</v>
      </c>
      <c r="G5138">
        <v>7.72</v>
      </c>
      <c r="H5138">
        <v>0</v>
      </c>
      <c r="I5138">
        <f t="shared" si="400"/>
        <v>57.958782267775852</v>
      </c>
      <c r="J5138">
        <f t="shared" si="401"/>
        <v>0.1631251888883116</v>
      </c>
      <c r="K5138">
        <f t="shared" si="402"/>
        <v>0.81562594444155789</v>
      </c>
      <c r="L5138">
        <f t="shared" si="403"/>
        <v>24.468778333246732</v>
      </c>
    </row>
    <row r="5139" spans="1:12" x14ac:dyDescent="0.25">
      <c r="A5139" s="4">
        <v>43679</v>
      </c>
      <c r="B5139" s="8">
        <v>213.715277777778</v>
      </c>
      <c r="C5139">
        <v>445</v>
      </c>
      <c r="D5139">
        <f t="shared" si="404"/>
        <v>920.49570365849047</v>
      </c>
      <c r="E5139">
        <v>28.91</v>
      </c>
      <c r="F5139">
        <v>22.32</v>
      </c>
      <c r="G5139">
        <v>7.79</v>
      </c>
      <c r="H5139">
        <v>0</v>
      </c>
      <c r="I5139">
        <f t="shared" si="400"/>
        <v>56.066729998474052</v>
      </c>
      <c r="J5139">
        <f t="shared" si="401"/>
        <v>0.1555023492413844</v>
      </c>
      <c r="K5139">
        <f t="shared" si="402"/>
        <v>0.77751174620692187</v>
      </c>
      <c r="L5139">
        <f t="shared" si="403"/>
        <v>23.325352386207655</v>
      </c>
    </row>
    <row r="5140" spans="1:12" x14ac:dyDescent="0.25">
      <c r="A5140" s="4">
        <v>43679</v>
      </c>
      <c r="B5140" s="8">
        <v>213.756944444444</v>
      </c>
      <c r="C5140">
        <v>246</v>
      </c>
      <c r="D5140">
        <f t="shared" si="404"/>
        <v>829.09726173770946</v>
      </c>
      <c r="E5140">
        <v>17.260000000000002</v>
      </c>
      <c r="F5140">
        <v>21.26</v>
      </c>
      <c r="G5140">
        <v>7.52</v>
      </c>
      <c r="H5140">
        <v>0</v>
      </c>
      <c r="I5140">
        <f t="shared" si="400"/>
        <v>52.982032583647694</v>
      </c>
      <c r="J5140">
        <f t="shared" si="401"/>
        <v>0.14261962575458423</v>
      </c>
      <c r="K5140">
        <f t="shared" si="402"/>
        <v>0.71309812877292122</v>
      </c>
      <c r="L5140">
        <f t="shared" si="403"/>
        <v>21.392943863187632</v>
      </c>
    </row>
    <row r="5141" spans="1:12" x14ac:dyDescent="0.25">
      <c r="A5141" s="4">
        <v>43679</v>
      </c>
      <c r="B5141" s="8">
        <v>213.798611111111</v>
      </c>
      <c r="C5141">
        <v>61</v>
      </c>
      <c r="D5141">
        <f t="shared" si="404"/>
        <v>592.42774235769946</v>
      </c>
      <c r="E5141">
        <v>5.91</v>
      </c>
      <c r="F5141">
        <v>19.61</v>
      </c>
      <c r="G5141">
        <v>6.83</v>
      </c>
      <c r="H5141">
        <v>0</v>
      </c>
      <c r="I5141">
        <f t="shared" si="400"/>
        <v>44.994436304572361</v>
      </c>
      <c r="J5141">
        <f t="shared" si="401"/>
        <v>0.10664028971190727</v>
      </c>
      <c r="K5141">
        <f t="shared" si="402"/>
        <v>0.53320144855953633</v>
      </c>
      <c r="L5141">
        <f t="shared" si="403"/>
        <v>15.99604345678609</v>
      </c>
    </row>
    <row r="5142" spans="1:12" x14ac:dyDescent="0.25">
      <c r="A5142" s="4">
        <v>43679</v>
      </c>
      <c r="B5142" s="8">
        <v>213.840277777778</v>
      </c>
      <c r="C5142">
        <v>0</v>
      </c>
      <c r="D5142">
        <f t="shared" si="404"/>
        <v>0</v>
      </c>
      <c r="E5142">
        <v>0</v>
      </c>
      <c r="F5142">
        <v>18.420000000000002</v>
      </c>
      <c r="G5142">
        <v>6.14</v>
      </c>
      <c r="H5142">
        <v>0</v>
      </c>
      <c r="I5142">
        <f t="shared" si="400"/>
        <v>25</v>
      </c>
      <c r="J5142">
        <f t="shared" si="401"/>
        <v>0</v>
      </c>
      <c r="K5142">
        <f t="shared" si="402"/>
        <v>0</v>
      </c>
      <c r="L5142">
        <f t="shared" si="403"/>
        <v>0</v>
      </c>
    </row>
    <row r="5143" spans="1:12" x14ac:dyDescent="0.25">
      <c r="A5143" s="4">
        <v>43679</v>
      </c>
      <c r="B5143" s="8">
        <v>213.881944444444</v>
      </c>
      <c r="C5143">
        <v>0</v>
      </c>
      <c r="D5143">
        <f t="shared" si="404"/>
        <v>0</v>
      </c>
      <c r="E5143">
        <v>0</v>
      </c>
      <c r="F5143">
        <v>17.75</v>
      </c>
      <c r="G5143">
        <v>6.07</v>
      </c>
      <c r="H5143">
        <v>0</v>
      </c>
      <c r="I5143">
        <f t="shared" si="400"/>
        <v>25</v>
      </c>
      <c r="J5143">
        <f t="shared" si="401"/>
        <v>0</v>
      </c>
      <c r="K5143">
        <f t="shared" si="402"/>
        <v>0</v>
      </c>
      <c r="L5143">
        <f t="shared" si="403"/>
        <v>0</v>
      </c>
    </row>
    <row r="5144" spans="1:12" x14ac:dyDescent="0.25">
      <c r="A5144" s="4">
        <v>43679</v>
      </c>
      <c r="B5144" s="8">
        <v>213.923611111111</v>
      </c>
      <c r="C5144">
        <v>0</v>
      </c>
      <c r="D5144">
        <f t="shared" si="404"/>
        <v>0</v>
      </c>
      <c r="E5144">
        <v>0</v>
      </c>
      <c r="F5144">
        <v>17.43</v>
      </c>
      <c r="G5144">
        <v>5.66</v>
      </c>
      <c r="H5144">
        <v>0</v>
      </c>
      <c r="I5144">
        <f t="shared" si="400"/>
        <v>25</v>
      </c>
      <c r="J5144">
        <f t="shared" si="401"/>
        <v>0</v>
      </c>
      <c r="K5144">
        <f t="shared" si="402"/>
        <v>0</v>
      </c>
      <c r="L5144">
        <f t="shared" si="403"/>
        <v>0</v>
      </c>
    </row>
    <row r="5145" spans="1:12" x14ac:dyDescent="0.25">
      <c r="A5145" s="4">
        <v>43679</v>
      </c>
      <c r="B5145" s="8">
        <v>213.965277777778</v>
      </c>
      <c r="C5145">
        <v>0</v>
      </c>
      <c r="D5145">
        <f t="shared" si="404"/>
        <v>0</v>
      </c>
      <c r="E5145">
        <v>0</v>
      </c>
      <c r="F5145">
        <v>17.170000000000002</v>
      </c>
      <c r="G5145">
        <v>5.38</v>
      </c>
      <c r="H5145">
        <v>0</v>
      </c>
      <c r="I5145">
        <f t="shared" si="400"/>
        <v>25</v>
      </c>
      <c r="J5145">
        <f t="shared" si="401"/>
        <v>0</v>
      </c>
      <c r="K5145">
        <f t="shared" si="402"/>
        <v>0</v>
      </c>
      <c r="L5145">
        <f t="shared" si="403"/>
        <v>0</v>
      </c>
    </row>
    <row r="5146" spans="1:12" x14ac:dyDescent="0.25">
      <c r="A5146" s="4">
        <v>43680</v>
      </c>
      <c r="B5146" s="8">
        <v>214.006944444444</v>
      </c>
      <c r="C5146">
        <v>0</v>
      </c>
      <c r="D5146">
        <f t="shared" si="404"/>
        <v>0</v>
      </c>
      <c r="E5146">
        <v>0</v>
      </c>
      <c r="F5146">
        <v>16.920000000000002</v>
      </c>
      <c r="G5146">
        <v>5.24</v>
      </c>
      <c r="H5146">
        <v>0</v>
      </c>
      <c r="I5146">
        <f t="shared" si="400"/>
        <v>25</v>
      </c>
      <c r="J5146">
        <f t="shared" si="401"/>
        <v>0</v>
      </c>
      <c r="K5146">
        <f t="shared" si="402"/>
        <v>0</v>
      </c>
      <c r="L5146">
        <f t="shared" si="403"/>
        <v>0</v>
      </c>
    </row>
    <row r="5147" spans="1:12" x14ac:dyDescent="0.25">
      <c r="A5147" s="4">
        <v>43680</v>
      </c>
      <c r="B5147" s="8">
        <v>214.048611111111</v>
      </c>
      <c r="C5147">
        <v>0</v>
      </c>
      <c r="D5147">
        <f t="shared" si="404"/>
        <v>0</v>
      </c>
      <c r="E5147">
        <v>0</v>
      </c>
      <c r="F5147">
        <v>16.739999999999998</v>
      </c>
      <c r="G5147">
        <v>5.24</v>
      </c>
      <c r="H5147">
        <v>0</v>
      </c>
      <c r="I5147">
        <f t="shared" si="400"/>
        <v>25</v>
      </c>
      <c r="J5147">
        <f t="shared" si="401"/>
        <v>0</v>
      </c>
      <c r="K5147">
        <f t="shared" si="402"/>
        <v>0</v>
      </c>
      <c r="L5147">
        <f t="shared" si="403"/>
        <v>0</v>
      </c>
    </row>
    <row r="5148" spans="1:12" x14ac:dyDescent="0.25">
      <c r="A5148" s="4">
        <v>43680</v>
      </c>
      <c r="B5148" s="8">
        <v>214.090277777778</v>
      </c>
      <c r="C5148">
        <v>0</v>
      </c>
      <c r="D5148">
        <f t="shared" si="404"/>
        <v>0</v>
      </c>
      <c r="E5148">
        <v>0</v>
      </c>
      <c r="F5148">
        <v>16.61</v>
      </c>
      <c r="G5148">
        <v>5.31</v>
      </c>
      <c r="H5148">
        <v>0</v>
      </c>
      <c r="I5148">
        <f t="shared" si="400"/>
        <v>25</v>
      </c>
      <c r="J5148">
        <f t="shared" si="401"/>
        <v>0</v>
      </c>
      <c r="K5148">
        <f t="shared" si="402"/>
        <v>0</v>
      </c>
      <c r="L5148">
        <f t="shared" si="403"/>
        <v>0</v>
      </c>
    </row>
    <row r="5149" spans="1:12" x14ac:dyDescent="0.25">
      <c r="A5149" s="4">
        <v>43680</v>
      </c>
      <c r="B5149" s="8">
        <v>214.131944444444</v>
      </c>
      <c r="C5149">
        <v>0</v>
      </c>
      <c r="D5149">
        <f t="shared" si="404"/>
        <v>0</v>
      </c>
      <c r="E5149">
        <v>0</v>
      </c>
      <c r="F5149">
        <v>16.62</v>
      </c>
      <c r="G5149">
        <v>5.38</v>
      </c>
      <c r="H5149">
        <v>0</v>
      </c>
      <c r="I5149">
        <f t="shared" si="400"/>
        <v>25</v>
      </c>
      <c r="J5149">
        <f t="shared" si="401"/>
        <v>0</v>
      </c>
      <c r="K5149">
        <f t="shared" si="402"/>
        <v>0</v>
      </c>
      <c r="L5149">
        <f t="shared" si="403"/>
        <v>0</v>
      </c>
    </row>
    <row r="5150" spans="1:12" x14ac:dyDescent="0.25">
      <c r="A5150" s="4">
        <v>43680</v>
      </c>
      <c r="B5150" s="8">
        <v>214.173611111111</v>
      </c>
      <c r="C5150">
        <v>0</v>
      </c>
      <c r="D5150">
        <f t="shared" si="404"/>
        <v>0</v>
      </c>
      <c r="E5150">
        <v>0</v>
      </c>
      <c r="F5150">
        <v>16.61</v>
      </c>
      <c r="G5150">
        <v>5.24</v>
      </c>
      <c r="H5150">
        <v>0</v>
      </c>
      <c r="I5150">
        <f t="shared" si="400"/>
        <v>25</v>
      </c>
      <c r="J5150">
        <f t="shared" si="401"/>
        <v>0</v>
      </c>
      <c r="K5150">
        <f t="shared" si="402"/>
        <v>0</v>
      </c>
      <c r="L5150">
        <f t="shared" si="403"/>
        <v>0</v>
      </c>
    </row>
    <row r="5151" spans="1:12" x14ac:dyDescent="0.25">
      <c r="A5151" s="4">
        <v>43680</v>
      </c>
      <c r="B5151" s="8">
        <v>214.215277777778</v>
      </c>
      <c r="C5151">
        <v>0</v>
      </c>
      <c r="D5151">
        <f t="shared" si="404"/>
        <v>0</v>
      </c>
      <c r="E5151">
        <v>0</v>
      </c>
      <c r="F5151">
        <v>16.690000000000001</v>
      </c>
      <c r="G5151">
        <v>4.9000000000000004</v>
      </c>
      <c r="H5151">
        <v>0</v>
      </c>
      <c r="I5151">
        <f t="shared" si="400"/>
        <v>25</v>
      </c>
      <c r="J5151">
        <f t="shared" si="401"/>
        <v>0</v>
      </c>
      <c r="K5151">
        <f t="shared" si="402"/>
        <v>0</v>
      </c>
      <c r="L5151">
        <f t="shared" si="403"/>
        <v>0</v>
      </c>
    </row>
    <row r="5152" spans="1:12" x14ac:dyDescent="0.25">
      <c r="A5152" s="4">
        <v>43680</v>
      </c>
      <c r="B5152" s="8">
        <v>214.256944444444</v>
      </c>
      <c r="C5152">
        <v>39.090000000000003</v>
      </c>
      <c r="D5152">
        <f t="shared" si="404"/>
        <v>469.09878301116026</v>
      </c>
      <c r="E5152">
        <v>4.78</v>
      </c>
      <c r="F5152">
        <v>16.66</v>
      </c>
      <c r="G5152">
        <v>4.83</v>
      </c>
      <c r="H5152">
        <v>0</v>
      </c>
      <c r="I5152">
        <f t="shared" si="400"/>
        <v>40.832083926626659</v>
      </c>
      <c r="J5152">
        <f t="shared" si="401"/>
        <v>8.6392945299720955E-2</v>
      </c>
      <c r="K5152">
        <f t="shared" si="402"/>
        <v>0.43196472649860468</v>
      </c>
      <c r="L5152">
        <f t="shared" si="403"/>
        <v>12.958941794958141</v>
      </c>
    </row>
    <row r="5153" spans="1:12" x14ac:dyDescent="0.25">
      <c r="A5153" s="4">
        <v>43680</v>
      </c>
      <c r="B5153" s="8">
        <v>214.298611111111</v>
      </c>
      <c r="C5153">
        <v>223</v>
      </c>
      <c r="D5153">
        <f t="shared" si="404"/>
        <v>803.65475753495821</v>
      </c>
      <c r="E5153">
        <v>16.11</v>
      </c>
      <c r="F5153">
        <v>17.61</v>
      </c>
      <c r="G5153">
        <v>4.83</v>
      </c>
      <c r="H5153">
        <v>0</v>
      </c>
      <c r="I5153">
        <f t="shared" si="400"/>
        <v>52.123348066804837</v>
      </c>
      <c r="J5153">
        <f t="shared" si="401"/>
        <v>0.13893314379282734</v>
      </c>
      <c r="K5153">
        <f t="shared" si="402"/>
        <v>0.69466571896413665</v>
      </c>
      <c r="L5153">
        <f t="shared" si="403"/>
        <v>20.839971568924099</v>
      </c>
    </row>
    <row r="5154" spans="1:12" x14ac:dyDescent="0.25">
      <c r="A5154" s="4">
        <v>43680</v>
      </c>
      <c r="B5154" s="8">
        <v>214.340277777778</v>
      </c>
      <c r="C5154">
        <v>414</v>
      </c>
      <c r="D5154">
        <f t="shared" si="404"/>
        <v>889.1475285412663</v>
      </c>
      <c r="E5154">
        <v>27.75</v>
      </c>
      <c r="F5154">
        <v>19.21</v>
      </c>
      <c r="G5154">
        <v>5.59</v>
      </c>
      <c r="H5154">
        <v>0</v>
      </c>
      <c r="I5154">
        <f t="shared" si="400"/>
        <v>55.008729088267742</v>
      </c>
      <c r="J5154">
        <f t="shared" si="401"/>
        <v>0.15114731840475559</v>
      </c>
      <c r="K5154">
        <f t="shared" si="402"/>
        <v>0.75573659202377796</v>
      </c>
      <c r="L5154">
        <f t="shared" si="403"/>
        <v>22.672097760713335</v>
      </c>
    </row>
    <row r="5155" spans="1:12" x14ac:dyDescent="0.25">
      <c r="A5155" s="4">
        <v>43680</v>
      </c>
      <c r="B5155" s="8">
        <v>214.381944444444</v>
      </c>
      <c r="C5155">
        <v>593</v>
      </c>
      <c r="D5155">
        <f t="shared" si="404"/>
        <v>934.05630091288856</v>
      </c>
      <c r="E5155">
        <v>39.409999999999997</v>
      </c>
      <c r="F5155">
        <v>20.97</v>
      </c>
      <c r="G5155">
        <v>6</v>
      </c>
      <c r="H5155">
        <v>0</v>
      </c>
      <c r="I5155">
        <f t="shared" si="400"/>
        <v>56.524400155809985</v>
      </c>
      <c r="J5155">
        <f t="shared" si="401"/>
        <v>0.15736569558454416</v>
      </c>
      <c r="K5155">
        <f t="shared" si="402"/>
        <v>0.78682847792272081</v>
      </c>
      <c r="L5155">
        <f t="shared" si="403"/>
        <v>23.604854337681623</v>
      </c>
    </row>
    <row r="5156" spans="1:12" x14ac:dyDescent="0.25">
      <c r="A5156" s="4">
        <v>43680</v>
      </c>
      <c r="B5156" s="8">
        <v>214.423611111111</v>
      </c>
      <c r="C5156">
        <v>757</v>
      </c>
      <c r="D5156">
        <f t="shared" si="404"/>
        <v>978.5177594800607</v>
      </c>
      <c r="E5156">
        <v>50.68</v>
      </c>
      <c r="F5156">
        <v>22.58</v>
      </c>
      <c r="G5156">
        <v>6.14</v>
      </c>
      <c r="H5156">
        <v>0</v>
      </c>
      <c r="I5156">
        <f t="shared" si="400"/>
        <v>58.024974382452044</v>
      </c>
      <c r="J5156">
        <f t="shared" si="401"/>
        <v>0.1633880279564088</v>
      </c>
      <c r="K5156">
        <f t="shared" si="402"/>
        <v>0.81694013978204383</v>
      </c>
      <c r="L5156">
        <f t="shared" si="403"/>
        <v>24.508204193461314</v>
      </c>
    </row>
    <row r="5157" spans="1:12" x14ac:dyDescent="0.25">
      <c r="A5157" s="4">
        <v>43680</v>
      </c>
      <c r="B5157" s="8">
        <v>214.465277777778</v>
      </c>
      <c r="C5157">
        <v>866</v>
      </c>
      <c r="D5157">
        <f t="shared" si="404"/>
        <v>992.45769480495903</v>
      </c>
      <c r="E5157">
        <v>60.76</v>
      </c>
      <c r="F5157">
        <v>23.9</v>
      </c>
      <c r="G5157">
        <v>6.34</v>
      </c>
      <c r="H5157">
        <v>0</v>
      </c>
      <c r="I5157">
        <f t="shared" si="400"/>
        <v>58.495447199667367</v>
      </c>
      <c r="J5157">
        <f t="shared" si="401"/>
        <v>0.16524872464674872</v>
      </c>
      <c r="K5157">
        <f t="shared" si="402"/>
        <v>0.82624362323374345</v>
      </c>
      <c r="L5157">
        <f t="shared" si="403"/>
        <v>24.787308697012303</v>
      </c>
    </row>
    <row r="5158" spans="1:12" x14ac:dyDescent="0.25">
      <c r="A5158" s="4">
        <v>43680</v>
      </c>
      <c r="B5158" s="8">
        <v>214.506944444444</v>
      </c>
      <c r="C5158">
        <v>948.01</v>
      </c>
      <c r="D5158">
        <f t="shared" si="404"/>
        <v>1024.937080414858</v>
      </c>
      <c r="E5158">
        <v>67.66</v>
      </c>
      <c r="F5158">
        <v>24.84</v>
      </c>
      <c r="G5158">
        <v>6.62</v>
      </c>
      <c r="H5158">
        <v>0</v>
      </c>
      <c r="I5158">
        <f t="shared" si="400"/>
        <v>59.591626464001457</v>
      </c>
      <c r="J5158">
        <f t="shared" si="401"/>
        <v>0.1695331754481566</v>
      </c>
      <c r="K5158">
        <f t="shared" si="402"/>
        <v>0.84766587724078291</v>
      </c>
      <c r="L5158">
        <f t="shared" si="403"/>
        <v>25.429976317223488</v>
      </c>
    </row>
    <row r="5159" spans="1:12" x14ac:dyDescent="0.25">
      <c r="A5159" s="4">
        <v>43680</v>
      </c>
      <c r="B5159" s="8">
        <v>214.548611111111</v>
      </c>
      <c r="C5159">
        <v>930.01</v>
      </c>
      <c r="D5159">
        <f t="shared" si="404"/>
        <v>1003.1188471228928</v>
      </c>
      <c r="E5159">
        <v>67.989999999999995</v>
      </c>
      <c r="F5159">
        <v>25.3</v>
      </c>
      <c r="G5159">
        <v>7.03</v>
      </c>
      <c r="H5159">
        <v>0</v>
      </c>
      <c r="I5159">
        <f t="shared" si="400"/>
        <v>58.855261090397633</v>
      </c>
      <c r="J5159">
        <f t="shared" si="401"/>
        <v>0.16666291895053437</v>
      </c>
      <c r="K5159">
        <f t="shared" si="402"/>
        <v>0.83331459475267189</v>
      </c>
      <c r="L5159">
        <f t="shared" si="403"/>
        <v>24.999437842580154</v>
      </c>
    </row>
    <row r="5160" spans="1:12" x14ac:dyDescent="0.25">
      <c r="A5160" s="4">
        <v>43680</v>
      </c>
      <c r="B5160" s="8">
        <v>214.590277777778</v>
      </c>
      <c r="C5160">
        <v>889.01</v>
      </c>
      <c r="D5160">
        <f t="shared" si="404"/>
        <v>1011.4067894298298</v>
      </c>
      <c r="E5160">
        <v>61.52</v>
      </c>
      <c r="F5160">
        <v>25.27</v>
      </c>
      <c r="G5160">
        <v>7.31</v>
      </c>
      <c r="H5160">
        <v>0</v>
      </c>
      <c r="I5160">
        <f t="shared" si="400"/>
        <v>59.134979143256757</v>
      </c>
      <c r="J5160">
        <f t="shared" si="401"/>
        <v>0.16775700822343045</v>
      </c>
      <c r="K5160">
        <f t="shared" si="402"/>
        <v>0.83878504111715224</v>
      </c>
      <c r="L5160">
        <f t="shared" si="403"/>
        <v>25.163551233514564</v>
      </c>
    </row>
    <row r="5161" spans="1:12" x14ac:dyDescent="0.25">
      <c r="A5161" s="4">
        <v>43680</v>
      </c>
      <c r="B5161" s="8">
        <v>214.631944444444</v>
      </c>
      <c r="C5161">
        <v>783</v>
      </c>
      <c r="D5161">
        <f t="shared" si="404"/>
        <v>998.97696577041847</v>
      </c>
      <c r="E5161">
        <v>51.61</v>
      </c>
      <c r="F5161">
        <v>24.93</v>
      </c>
      <c r="G5161">
        <v>7.52</v>
      </c>
      <c r="H5161">
        <v>0</v>
      </c>
      <c r="I5161">
        <f t="shared" si="400"/>
        <v>58.715472594751624</v>
      </c>
      <c r="J5161">
        <f t="shared" si="401"/>
        <v>0.16611441264186302</v>
      </c>
      <c r="K5161">
        <f t="shared" si="402"/>
        <v>0.83057206320931509</v>
      </c>
      <c r="L5161">
        <f t="shared" si="403"/>
        <v>24.917161896279453</v>
      </c>
    </row>
    <row r="5162" spans="1:12" x14ac:dyDescent="0.25">
      <c r="A5162" s="4">
        <v>43680</v>
      </c>
      <c r="B5162" s="8">
        <v>214.673611111111</v>
      </c>
      <c r="C5162">
        <v>620</v>
      </c>
      <c r="D5162">
        <f t="shared" si="404"/>
        <v>956.8093516571231</v>
      </c>
      <c r="E5162">
        <v>40.39</v>
      </c>
      <c r="F5162">
        <v>24.32</v>
      </c>
      <c r="G5162">
        <v>7.59</v>
      </c>
      <c r="H5162">
        <v>0</v>
      </c>
      <c r="I5162">
        <f t="shared" si="400"/>
        <v>57.292315618427907</v>
      </c>
      <c r="J5162">
        <f t="shared" si="401"/>
        <v>0.16046428076104943</v>
      </c>
      <c r="K5162">
        <f t="shared" si="402"/>
        <v>0.80232140380524708</v>
      </c>
      <c r="L5162">
        <f t="shared" si="403"/>
        <v>24.069642114157414</v>
      </c>
    </row>
    <row r="5163" spans="1:12" x14ac:dyDescent="0.25">
      <c r="A5163" s="4">
        <v>43680</v>
      </c>
      <c r="B5163" s="8">
        <v>214.715277777778</v>
      </c>
      <c r="C5163">
        <v>440</v>
      </c>
      <c r="D5163">
        <f t="shared" si="404"/>
        <v>914.78227441469176</v>
      </c>
      <c r="E5163">
        <v>28.75</v>
      </c>
      <c r="F5163">
        <v>23.42</v>
      </c>
      <c r="G5163">
        <v>7.52</v>
      </c>
      <c r="H5163">
        <v>0</v>
      </c>
      <c r="I5163">
        <f t="shared" si="400"/>
        <v>55.873901761495844</v>
      </c>
      <c r="J5163">
        <f t="shared" si="401"/>
        <v>0.15471355680950144</v>
      </c>
      <c r="K5163">
        <f t="shared" si="402"/>
        <v>0.77356778404750703</v>
      </c>
      <c r="L5163">
        <f t="shared" si="403"/>
        <v>23.207033521425213</v>
      </c>
    </row>
    <row r="5164" spans="1:12" x14ac:dyDescent="0.25">
      <c r="A5164" s="4">
        <v>43680</v>
      </c>
      <c r="B5164" s="8">
        <v>214.756944444444</v>
      </c>
      <c r="C5164">
        <v>242</v>
      </c>
      <c r="D5164">
        <f t="shared" si="404"/>
        <v>823.01636623755599</v>
      </c>
      <c r="E5164">
        <v>17.100000000000001</v>
      </c>
      <c r="F5164">
        <v>22.3</v>
      </c>
      <c r="G5164">
        <v>7.24</v>
      </c>
      <c r="H5164">
        <v>0</v>
      </c>
      <c r="I5164">
        <f t="shared" si="400"/>
        <v>52.776802360517515</v>
      </c>
      <c r="J5164">
        <f t="shared" si="401"/>
        <v>0.14174251030305932</v>
      </c>
      <c r="K5164">
        <f t="shared" si="402"/>
        <v>0.70871255151529644</v>
      </c>
      <c r="L5164">
        <f t="shared" si="403"/>
        <v>21.261376545458894</v>
      </c>
    </row>
    <row r="5165" spans="1:12" x14ac:dyDescent="0.25">
      <c r="A5165" s="4">
        <v>43680</v>
      </c>
      <c r="B5165" s="8">
        <v>214.798611111111</v>
      </c>
      <c r="C5165">
        <v>59</v>
      </c>
      <c r="D5165">
        <f t="shared" si="404"/>
        <v>590.94109743351919</v>
      </c>
      <c r="E5165">
        <v>5.73</v>
      </c>
      <c r="F5165">
        <v>21.03</v>
      </c>
      <c r="G5165">
        <v>6.55</v>
      </c>
      <c r="H5165">
        <v>0</v>
      </c>
      <c r="I5165">
        <f t="shared" si="400"/>
        <v>44.944262038381268</v>
      </c>
      <c r="J5165">
        <f t="shared" si="401"/>
        <v>0.10640233539024113</v>
      </c>
      <c r="K5165">
        <f t="shared" si="402"/>
        <v>0.53201167695120566</v>
      </c>
      <c r="L5165">
        <f t="shared" si="403"/>
        <v>15.960350308536171</v>
      </c>
    </row>
    <row r="5166" spans="1:12" x14ac:dyDescent="0.25">
      <c r="A5166" s="4">
        <v>43680</v>
      </c>
      <c r="B5166" s="8">
        <v>214.840277777778</v>
      </c>
      <c r="C5166">
        <v>0</v>
      </c>
      <c r="D5166">
        <f t="shared" si="404"/>
        <v>0</v>
      </c>
      <c r="E5166">
        <v>0</v>
      </c>
      <c r="F5166">
        <v>19.93</v>
      </c>
      <c r="G5166">
        <v>5.86</v>
      </c>
      <c r="H5166">
        <v>0</v>
      </c>
      <c r="I5166">
        <f t="shared" si="400"/>
        <v>25</v>
      </c>
      <c r="J5166">
        <f t="shared" si="401"/>
        <v>0</v>
      </c>
      <c r="K5166">
        <f t="shared" si="402"/>
        <v>0</v>
      </c>
      <c r="L5166">
        <f t="shared" si="403"/>
        <v>0</v>
      </c>
    </row>
    <row r="5167" spans="1:12" x14ac:dyDescent="0.25">
      <c r="A5167" s="4">
        <v>43680</v>
      </c>
      <c r="B5167" s="8">
        <v>214.881944444444</v>
      </c>
      <c r="C5167">
        <v>0</v>
      </c>
      <c r="D5167">
        <f t="shared" si="404"/>
        <v>0</v>
      </c>
      <c r="E5167">
        <v>0</v>
      </c>
      <c r="F5167">
        <v>19.32</v>
      </c>
      <c r="G5167">
        <v>5.52</v>
      </c>
      <c r="H5167">
        <v>0</v>
      </c>
      <c r="I5167">
        <f t="shared" si="400"/>
        <v>25</v>
      </c>
      <c r="J5167">
        <f t="shared" si="401"/>
        <v>0</v>
      </c>
      <c r="K5167">
        <f t="shared" si="402"/>
        <v>0</v>
      </c>
      <c r="L5167">
        <f t="shared" si="403"/>
        <v>0</v>
      </c>
    </row>
    <row r="5168" spans="1:12" x14ac:dyDescent="0.25">
      <c r="A5168" s="4">
        <v>43680</v>
      </c>
      <c r="B5168" s="8">
        <v>214.923611111111</v>
      </c>
      <c r="C5168">
        <v>0</v>
      </c>
      <c r="D5168">
        <f t="shared" si="404"/>
        <v>0</v>
      </c>
      <c r="E5168">
        <v>0</v>
      </c>
      <c r="F5168">
        <v>18.940000000000001</v>
      </c>
      <c r="G5168">
        <v>5.38</v>
      </c>
      <c r="H5168">
        <v>0</v>
      </c>
      <c r="I5168">
        <f t="shared" si="400"/>
        <v>25</v>
      </c>
      <c r="J5168">
        <f t="shared" si="401"/>
        <v>0</v>
      </c>
      <c r="K5168">
        <f t="shared" si="402"/>
        <v>0</v>
      </c>
      <c r="L5168">
        <f t="shared" si="403"/>
        <v>0</v>
      </c>
    </row>
    <row r="5169" spans="1:12" x14ac:dyDescent="0.25">
      <c r="A5169" s="4">
        <v>43680</v>
      </c>
      <c r="B5169" s="8">
        <v>214.965277777778</v>
      </c>
      <c r="C5169">
        <v>0</v>
      </c>
      <c r="D5169">
        <f t="shared" si="404"/>
        <v>0</v>
      </c>
      <c r="E5169">
        <v>0</v>
      </c>
      <c r="F5169">
        <v>18.59</v>
      </c>
      <c r="G5169">
        <v>5.38</v>
      </c>
      <c r="H5169">
        <v>0</v>
      </c>
      <c r="I5169">
        <f t="shared" si="400"/>
        <v>25</v>
      </c>
      <c r="J5169">
        <f t="shared" si="401"/>
        <v>0</v>
      </c>
      <c r="K5169">
        <f t="shared" si="402"/>
        <v>0</v>
      </c>
      <c r="L5169">
        <f t="shared" si="403"/>
        <v>0</v>
      </c>
    </row>
    <row r="5170" spans="1:12" x14ac:dyDescent="0.25">
      <c r="A5170" s="4">
        <v>43681</v>
      </c>
      <c r="B5170" s="8">
        <v>215.006944444444</v>
      </c>
      <c r="C5170">
        <v>0</v>
      </c>
      <c r="D5170">
        <f t="shared" si="404"/>
        <v>0</v>
      </c>
      <c r="E5170">
        <v>0</v>
      </c>
      <c r="F5170">
        <v>18.399999999999999</v>
      </c>
      <c r="G5170">
        <v>5.17</v>
      </c>
      <c r="H5170">
        <v>0</v>
      </c>
      <c r="I5170">
        <f t="shared" si="400"/>
        <v>25</v>
      </c>
      <c r="J5170">
        <f t="shared" si="401"/>
        <v>0</v>
      </c>
      <c r="K5170">
        <f t="shared" si="402"/>
        <v>0</v>
      </c>
      <c r="L5170">
        <f t="shared" si="403"/>
        <v>0</v>
      </c>
    </row>
    <row r="5171" spans="1:12" x14ac:dyDescent="0.25">
      <c r="A5171" s="4">
        <v>43681</v>
      </c>
      <c r="B5171" s="8">
        <v>215.048611111111</v>
      </c>
      <c r="C5171">
        <v>0</v>
      </c>
      <c r="D5171">
        <f t="shared" si="404"/>
        <v>0</v>
      </c>
      <c r="E5171">
        <v>0</v>
      </c>
      <c r="F5171">
        <v>18.21</v>
      </c>
      <c r="G5171">
        <v>4.9000000000000004</v>
      </c>
      <c r="H5171">
        <v>0</v>
      </c>
      <c r="I5171">
        <f t="shared" si="400"/>
        <v>25</v>
      </c>
      <c r="J5171">
        <f t="shared" si="401"/>
        <v>0</v>
      </c>
      <c r="K5171">
        <f t="shared" si="402"/>
        <v>0</v>
      </c>
      <c r="L5171">
        <f t="shared" si="403"/>
        <v>0</v>
      </c>
    </row>
    <row r="5172" spans="1:12" x14ac:dyDescent="0.25">
      <c r="A5172" s="4">
        <v>43681</v>
      </c>
      <c r="B5172" s="8">
        <v>215.090277777778</v>
      </c>
      <c r="C5172">
        <v>0</v>
      </c>
      <c r="D5172">
        <f t="shared" si="404"/>
        <v>0</v>
      </c>
      <c r="E5172">
        <v>0</v>
      </c>
      <c r="F5172">
        <v>17.79</v>
      </c>
      <c r="G5172">
        <v>4.4800000000000004</v>
      </c>
      <c r="H5172">
        <v>0</v>
      </c>
      <c r="I5172">
        <f t="shared" si="400"/>
        <v>25</v>
      </c>
      <c r="J5172">
        <f t="shared" si="401"/>
        <v>0</v>
      </c>
      <c r="K5172">
        <f t="shared" si="402"/>
        <v>0</v>
      </c>
      <c r="L5172">
        <f t="shared" si="403"/>
        <v>0</v>
      </c>
    </row>
    <row r="5173" spans="1:12" x14ac:dyDescent="0.25">
      <c r="A5173" s="4">
        <v>43681</v>
      </c>
      <c r="B5173" s="8">
        <v>215.131944444444</v>
      </c>
      <c r="C5173">
        <v>0</v>
      </c>
      <c r="D5173">
        <f t="shared" si="404"/>
        <v>0</v>
      </c>
      <c r="E5173">
        <v>0</v>
      </c>
      <c r="F5173">
        <v>17.47</v>
      </c>
      <c r="G5173">
        <v>4.83</v>
      </c>
      <c r="H5173">
        <v>0</v>
      </c>
      <c r="I5173">
        <f t="shared" si="400"/>
        <v>25</v>
      </c>
      <c r="J5173">
        <f t="shared" si="401"/>
        <v>0</v>
      </c>
      <c r="K5173">
        <f t="shared" si="402"/>
        <v>0</v>
      </c>
      <c r="L5173">
        <f t="shared" si="403"/>
        <v>0</v>
      </c>
    </row>
    <row r="5174" spans="1:12" x14ac:dyDescent="0.25">
      <c r="A5174" s="4">
        <v>43681</v>
      </c>
      <c r="B5174" s="8">
        <v>215.173611111111</v>
      </c>
      <c r="C5174">
        <v>0</v>
      </c>
      <c r="D5174">
        <f t="shared" si="404"/>
        <v>0</v>
      </c>
      <c r="E5174">
        <v>0</v>
      </c>
      <c r="F5174">
        <v>17.399999999999999</v>
      </c>
      <c r="G5174">
        <v>5.72</v>
      </c>
      <c r="H5174">
        <v>0</v>
      </c>
      <c r="I5174">
        <f t="shared" si="400"/>
        <v>25</v>
      </c>
      <c r="J5174">
        <f t="shared" si="401"/>
        <v>0</v>
      </c>
      <c r="K5174">
        <f t="shared" si="402"/>
        <v>0</v>
      </c>
      <c r="L5174">
        <f t="shared" si="403"/>
        <v>0</v>
      </c>
    </row>
    <row r="5175" spans="1:12" x14ac:dyDescent="0.25">
      <c r="A5175" s="4">
        <v>43681</v>
      </c>
      <c r="B5175" s="8">
        <v>215.215277777778</v>
      </c>
      <c r="C5175">
        <v>0</v>
      </c>
      <c r="D5175">
        <f t="shared" si="404"/>
        <v>0</v>
      </c>
      <c r="E5175">
        <v>0</v>
      </c>
      <c r="F5175">
        <v>17.309999999999999</v>
      </c>
      <c r="G5175">
        <v>5.79</v>
      </c>
      <c r="H5175">
        <v>0</v>
      </c>
      <c r="I5175">
        <f t="shared" si="400"/>
        <v>25</v>
      </c>
      <c r="J5175">
        <f t="shared" si="401"/>
        <v>0</v>
      </c>
      <c r="K5175">
        <f t="shared" si="402"/>
        <v>0</v>
      </c>
      <c r="L5175">
        <f t="shared" si="403"/>
        <v>0</v>
      </c>
    </row>
    <row r="5176" spans="1:12" x14ac:dyDescent="0.25">
      <c r="A5176" s="4">
        <v>43681</v>
      </c>
      <c r="B5176" s="8">
        <v>215.256944444444</v>
      </c>
      <c r="C5176">
        <v>38.22</v>
      </c>
      <c r="D5176">
        <f t="shared" si="404"/>
        <v>473.48376032656159</v>
      </c>
      <c r="E5176">
        <v>4.63</v>
      </c>
      <c r="F5176">
        <v>17.3</v>
      </c>
      <c r="G5176">
        <v>5.66</v>
      </c>
      <c r="H5176">
        <v>0</v>
      </c>
      <c r="I5176">
        <f t="shared" si="400"/>
        <v>40.980076911021456</v>
      </c>
      <c r="J5176">
        <f t="shared" si="401"/>
        <v>8.7130445159174216E-2</v>
      </c>
      <c r="K5176">
        <f t="shared" si="402"/>
        <v>0.43565222579587104</v>
      </c>
      <c r="L5176">
        <f t="shared" si="403"/>
        <v>13.069566773876133</v>
      </c>
    </row>
    <row r="5177" spans="1:12" x14ac:dyDescent="0.25">
      <c r="A5177" s="4">
        <v>43681</v>
      </c>
      <c r="B5177" s="8">
        <v>215.298611111111</v>
      </c>
      <c r="C5177">
        <v>211</v>
      </c>
      <c r="D5177">
        <f t="shared" si="404"/>
        <v>766.89903101399887</v>
      </c>
      <c r="E5177">
        <v>15.97</v>
      </c>
      <c r="F5177">
        <v>17.75</v>
      </c>
      <c r="G5177">
        <v>4.76</v>
      </c>
      <c r="H5177">
        <v>0</v>
      </c>
      <c r="I5177">
        <f t="shared" si="400"/>
        <v>50.882842296722458</v>
      </c>
      <c r="J5177">
        <f t="shared" si="401"/>
        <v>0.13353027952555518</v>
      </c>
      <c r="K5177">
        <f t="shared" si="402"/>
        <v>0.66765139762777581</v>
      </c>
      <c r="L5177">
        <f t="shared" si="403"/>
        <v>20.029541928833275</v>
      </c>
    </row>
    <row r="5178" spans="1:12" x14ac:dyDescent="0.25">
      <c r="A5178" s="4">
        <v>43681</v>
      </c>
      <c r="B5178" s="8">
        <v>215.340277777778</v>
      </c>
      <c r="C5178">
        <v>421</v>
      </c>
      <c r="D5178">
        <f t="shared" si="404"/>
        <v>908.4029870121185</v>
      </c>
      <c r="E5178">
        <v>27.61</v>
      </c>
      <c r="F5178">
        <v>18.690000000000001</v>
      </c>
      <c r="G5178">
        <v>4.55</v>
      </c>
      <c r="H5178">
        <v>0</v>
      </c>
      <c r="I5178">
        <f t="shared" si="400"/>
        <v>55.658600811658999</v>
      </c>
      <c r="J5178">
        <f t="shared" si="401"/>
        <v>0.15383023284750053</v>
      </c>
      <c r="K5178">
        <f t="shared" si="402"/>
        <v>0.76915116423750263</v>
      </c>
      <c r="L5178">
        <f t="shared" si="403"/>
        <v>23.074534927125075</v>
      </c>
    </row>
    <row r="5179" spans="1:12" x14ac:dyDescent="0.25">
      <c r="A5179" s="4">
        <v>43681</v>
      </c>
      <c r="B5179" s="8">
        <v>215.381944444444</v>
      </c>
      <c r="C5179">
        <v>614</v>
      </c>
      <c r="D5179">
        <f t="shared" si="404"/>
        <v>970.02158706238833</v>
      </c>
      <c r="E5179">
        <v>39.270000000000003</v>
      </c>
      <c r="F5179">
        <v>19.850000000000001</v>
      </c>
      <c r="G5179">
        <v>4.4800000000000004</v>
      </c>
      <c r="H5179">
        <v>0</v>
      </c>
      <c r="I5179">
        <f t="shared" si="400"/>
        <v>57.738228563355605</v>
      </c>
      <c r="J5179">
        <f t="shared" si="401"/>
        <v>0.16224752898384029</v>
      </c>
      <c r="K5179">
        <f t="shared" si="402"/>
        <v>0.81123764491920136</v>
      </c>
      <c r="L5179">
        <f t="shared" si="403"/>
        <v>24.337129347576038</v>
      </c>
    </row>
    <row r="5180" spans="1:12" x14ac:dyDescent="0.25">
      <c r="A5180" s="4">
        <v>43681</v>
      </c>
      <c r="B5180" s="8">
        <v>215.423611111111</v>
      </c>
      <c r="C5180">
        <v>771</v>
      </c>
      <c r="D5180">
        <f t="shared" si="404"/>
        <v>998.90318932359867</v>
      </c>
      <c r="E5180">
        <v>50.52</v>
      </c>
      <c r="F5180">
        <v>21.15</v>
      </c>
      <c r="G5180">
        <v>4.6900000000000004</v>
      </c>
      <c r="H5180">
        <v>0</v>
      </c>
      <c r="I5180">
        <f t="shared" si="400"/>
        <v>58.712982639671452</v>
      </c>
      <c r="J5180">
        <f t="shared" si="401"/>
        <v>0.16610463198434081</v>
      </c>
      <c r="K5180">
        <f t="shared" si="402"/>
        <v>0.830523159921704</v>
      </c>
      <c r="L5180">
        <f t="shared" si="403"/>
        <v>24.915694797651117</v>
      </c>
    </row>
    <row r="5181" spans="1:12" x14ac:dyDescent="0.25">
      <c r="A5181" s="4">
        <v>43681</v>
      </c>
      <c r="B5181" s="8">
        <v>215.465277777778</v>
      </c>
      <c r="C5181">
        <v>873.01</v>
      </c>
      <c r="D5181">
        <f t="shared" si="404"/>
        <v>1002.357574150754</v>
      </c>
      <c r="E5181">
        <v>60.57</v>
      </c>
      <c r="F5181">
        <v>22.38</v>
      </c>
      <c r="G5181">
        <v>5.03</v>
      </c>
      <c r="H5181">
        <v>0</v>
      </c>
      <c r="I5181">
        <f t="shared" si="400"/>
        <v>58.829568127587947</v>
      </c>
      <c r="J5181">
        <f t="shared" si="401"/>
        <v>0.16656219098721409</v>
      </c>
      <c r="K5181">
        <f t="shared" si="402"/>
        <v>0.83281095493607038</v>
      </c>
      <c r="L5181">
        <f t="shared" si="403"/>
        <v>24.984328648082112</v>
      </c>
    </row>
    <row r="5182" spans="1:12" x14ac:dyDescent="0.25">
      <c r="A5182" s="4">
        <v>43681</v>
      </c>
      <c r="B5182" s="8">
        <v>215.506944444444</v>
      </c>
      <c r="C5182">
        <v>960.01</v>
      </c>
      <c r="D5182">
        <f t="shared" si="404"/>
        <v>1039.7851498645152</v>
      </c>
      <c r="E5182">
        <v>67.41</v>
      </c>
      <c r="F5182">
        <v>23.21</v>
      </c>
      <c r="G5182">
        <v>5.52</v>
      </c>
      <c r="H5182">
        <v>0</v>
      </c>
      <c r="I5182">
        <f t="shared" si="400"/>
        <v>60.092748807927386</v>
      </c>
      <c r="J5182">
        <f t="shared" si="401"/>
        <v>0.17146811089449449</v>
      </c>
      <c r="K5182">
        <f t="shared" si="402"/>
        <v>0.85734055447247237</v>
      </c>
      <c r="L5182">
        <f t="shared" si="403"/>
        <v>25.720216634174172</v>
      </c>
    </row>
    <row r="5183" spans="1:12" x14ac:dyDescent="0.25">
      <c r="A5183" s="4">
        <v>43681</v>
      </c>
      <c r="B5183" s="8">
        <v>215.548611111111</v>
      </c>
      <c r="C5183">
        <v>953.01</v>
      </c>
      <c r="D5183">
        <f t="shared" si="404"/>
        <v>1029.8265386577175</v>
      </c>
      <c r="E5183">
        <v>67.73</v>
      </c>
      <c r="F5183">
        <v>23.63</v>
      </c>
      <c r="G5183">
        <v>6.07</v>
      </c>
      <c r="H5183">
        <v>0</v>
      </c>
      <c r="I5183">
        <f t="shared" si="400"/>
        <v>59.756645679697968</v>
      </c>
      <c r="J5183">
        <f t="shared" si="401"/>
        <v>0.17017199161586744</v>
      </c>
      <c r="K5183">
        <f t="shared" si="402"/>
        <v>0.85085995807933712</v>
      </c>
      <c r="L5183">
        <f t="shared" si="403"/>
        <v>25.525798742380118</v>
      </c>
    </row>
    <row r="5184" spans="1:12" x14ac:dyDescent="0.25">
      <c r="A5184" s="4">
        <v>43681</v>
      </c>
      <c r="B5184" s="8">
        <v>215.590277777778</v>
      </c>
      <c r="C5184">
        <v>896.01</v>
      </c>
      <c r="D5184">
        <f t="shared" si="404"/>
        <v>1021.6035550698864</v>
      </c>
      <c r="E5184">
        <v>61.29</v>
      </c>
      <c r="F5184">
        <v>23.7</v>
      </c>
      <c r="G5184">
        <v>6.34</v>
      </c>
      <c r="H5184">
        <v>0</v>
      </c>
      <c r="I5184">
        <f t="shared" si="400"/>
        <v>59.479119983608669</v>
      </c>
      <c r="J5184">
        <f t="shared" si="401"/>
        <v>0.16909671946304153</v>
      </c>
      <c r="K5184">
        <f t="shared" si="402"/>
        <v>0.8454835973152075</v>
      </c>
      <c r="L5184">
        <f t="shared" si="403"/>
        <v>25.364507919456223</v>
      </c>
    </row>
    <row r="5185" spans="1:12" x14ac:dyDescent="0.25">
      <c r="A5185" s="4">
        <v>43681</v>
      </c>
      <c r="B5185" s="8">
        <v>215.631944444444</v>
      </c>
      <c r="C5185">
        <v>771</v>
      </c>
      <c r="D5185">
        <f t="shared" si="404"/>
        <v>986.26368793888446</v>
      </c>
      <c r="E5185">
        <v>51.42</v>
      </c>
      <c r="F5185">
        <v>23.5</v>
      </c>
      <c r="G5185">
        <v>6.69</v>
      </c>
      <c r="H5185">
        <v>0</v>
      </c>
      <c r="I5185">
        <f t="shared" si="400"/>
        <v>58.28639946793735</v>
      </c>
      <c r="J5185">
        <f t="shared" si="401"/>
        <v>0.16442357049032208</v>
      </c>
      <c r="K5185">
        <f t="shared" si="402"/>
        <v>0.82211785245161051</v>
      </c>
      <c r="L5185">
        <f t="shared" si="403"/>
        <v>24.663535573548312</v>
      </c>
    </row>
    <row r="5186" spans="1:12" x14ac:dyDescent="0.25">
      <c r="A5186" s="4">
        <v>43681</v>
      </c>
      <c r="B5186" s="8">
        <v>215.673611111111</v>
      </c>
      <c r="C5186">
        <v>621</v>
      </c>
      <c r="D5186">
        <f t="shared" si="404"/>
        <v>961.71080304299232</v>
      </c>
      <c r="E5186">
        <v>40.22</v>
      </c>
      <c r="F5186">
        <v>22.94</v>
      </c>
      <c r="G5186">
        <v>6.9</v>
      </c>
      <c r="H5186">
        <v>0</v>
      </c>
      <c r="I5186">
        <f t="shared" si="400"/>
        <v>57.45773960270099</v>
      </c>
      <c r="J5186">
        <f t="shared" si="401"/>
        <v>0.16112720179032455</v>
      </c>
      <c r="K5186">
        <f t="shared" si="402"/>
        <v>0.8056360089516228</v>
      </c>
      <c r="L5186">
        <f t="shared" si="403"/>
        <v>24.169080268548687</v>
      </c>
    </row>
    <row r="5187" spans="1:12" x14ac:dyDescent="0.25">
      <c r="A5187" s="4">
        <v>43681</v>
      </c>
      <c r="B5187" s="8">
        <v>215.715277777778</v>
      </c>
      <c r="C5187">
        <v>442</v>
      </c>
      <c r="D5187">
        <f t="shared" si="404"/>
        <v>923.9413277686981</v>
      </c>
      <c r="E5187">
        <v>28.58</v>
      </c>
      <c r="F5187">
        <v>22.17</v>
      </c>
      <c r="G5187">
        <v>6.83</v>
      </c>
      <c r="H5187">
        <v>0</v>
      </c>
      <c r="I5187">
        <f t="shared" si="400"/>
        <v>56.183019812193564</v>
      </c>
      <c r="J5187">
        <f t="shared" si="401"/>
        <v>0.15597698482462388</v>
      </c>
      <c r="K5187">
        <f t="shared" si="402"/>
        <v>0.77988492412311938</v>
      </c>
      <c r="L5187">
        <f t="shared" si="403"/>
        <v>23.396547723693583</v>
      </c>
    </row>
    <row r="5188" spans="1:12" x14ac:dyDescent="0.25">
      <c r="A5188" s="4">
        <v>43681</v>
      </c>
      <c r="B5188" s="8">
        <v>215.756944444444</v>
      </c>
      <c r="C5188">
        <v>239</v>
      </c>
      <c r="D5188">
        <f t="shared" si="404"/>
        <v>820.73290788980455</v>
      </c>
      <c r="E5188">
        <v>16.93</v>
      </c>
      <c r="F5188">
        <v>21.22</v>
      </c>
      <c r="G5188">
        <v>6.62</v>
      </c>
      <c r="H5188">
        <v>0</v>
      </c>
      <c r="I5188">
        <f t="shared" si="400"/>
        <v>52.699735641280903</v>
      </c>
      <c r="J5188">
        <f t="shared" si="401"/>
        <v>0.14141249699731359</v>
      </c>
      <c r="K5188">
        <f t="shared" si="402"/>
        <v>0.70706248498656799</v>
      </c>
      <c r="L5188">
        <f t="shared" si="403"/>
        <v>21.211874549597038</v>
      </c>
    </row>
    <row r="5189" spans="1:12" x14ac:dyDescent="0.25">
      <c r="A5189" s="4">
        <v>43681</v>
      </c>
      <c r="B5189" s="8">
        <v>215.798611111111</v>
      </c>
      <c r="C5189">
        <v>50.09</v>
      </c>
      <c r="D5189">
        <f t="shared" si="404"/>
        <v>517.91686843577759</v>
      </c>
      <c r="E5189">
        <v>5.55</v>
      </c>
      <c r="F5189">
        <v>20</v>
      </c>
      <c r="G5189">
        <v>6.41</v>
      </c>
      <c r="H5189">
        <v>0</v>
      </c>
      <c r="I5189">
        <f t="shared" si="400"/>
        <v>42.479694309707497</v>
      </c>
      <c r="J5189">
        <f t="shared" si="401"/>
        <v>9.4530345149057143E-2</v>
      </c>
      <c r="K5189">
        <f t="shared" si="402"/>
        <v>0.47265172574528558</v>
      </c>
      <c r="L5189">
        <f t="shared" si="403"/>
        <v>14.179551772358568</v>
      </c>
    </row>
    <row r="5190" spans="1:12" x14ac:dyDescent="0.25">
      <c r="A5190" s="4">
        <v>43681</v>
      </c>
      <c r="B5190" s="8">
        <v>215.840277777778</v>
      </c>
      <c r="C5190">
        <v>0</v>
      </c>
      <c r="D5190">
        <f t="shared" si="404"/>
        <v>0</v>
      </c>
      <c r="E5190">
        <v>0</v>
      </c>
      <c r="F5190">
        <v>18.899999999999999</v>
      </c>
      <c r="G5190">
        <v>5.79</v>
      </c>
      <c r="H5190">
        <v>0</v>
      </c>
      <c r="I5190">
        <f t="shared" si="400"/>
        <v>25</v>
      </c>
      <c r="J5190">
        <f t="shared" si="401"/>
        <v>0</v>
      </c>
      <c r="K5190">
        <f t="shared" si="402"/>
        <v>0</v>
      </c>
      <c r="L5190">
        <f t="shared" si="403"/>
        <v>0</v>
      </c>
    </row>
    <row r="5191" spans="1:12" x14ac:dyDescent="0.25">
      <c r="A5191" s="4">
        <v>43681</v>
      </c>
      <c r="B5191" s="8">
        <v>215.881944444444</v>
      </c>
      <c r="C5191">
        <v>0</v>
      </c>
      <c r="D5191">
        <f t="shared" si="404"/>
        <v>0</v>
      </c>
      <c r="E5191">
        <v>0</v>
      </c>
      <c r="F5191">
        <v>18.260000000000002</v>
      </c>
      <c r="G5191">
        <v>5.52</v>
      </c>
      <c r="H5191">
        <v>0</v>
      </c>
      <c r="I5191">
        <f t="shared" si="400"/>
        <v>25</v>
      </c>
      <c r="J5191">
        <f t="shared" si="401"/>
        <v>0</v>
      </c>
      <c r="K5191">
        <f t="shared" si="402"/>
        <v>0</v>
      </c>
      <c r="L5191">
        <f t="shared" si="403"/>
        <v>0</v>
      </c>
    </row>
    <row r="5192" spans="1:12" x14ac:dyDescent="0.25">
      <c r="A5192" s="4">
        <v>43681</v>
      </c>
      <c r="B5192" s="8">
        <v>215.923611111111</v>
      </c>
      <c r="C5192">
        <v>0</v>
      </c>
      <c r="D5192">
        <f t="shared" si="404"/>
        <v>0</v>
      </c>
      <c r="E5192">
        <v>0</v>
      </c>
      <c r="F5192">
        <v>17.84</v>
      </c>
      <c r="G5192">
        <v>4.9000000000000004</v>
      </c>
      <c r="H5192">
        <v>0</v>
      </c>
      <c r="I5192">
        <f t="shared" si="400"/>
        <v>25</v>
      </c>
      <c r="J5192">
        <f t="shared" si="401"/>
        <v>0</v>
      </c>
      <c r="K5192">
        <f t="shared" si="402"/>
        <v>0</v>
      </c>
      <c r="L5192">
        <f t="shared" si="403"/>
        <v>0</v>
      </c>
    </row>
    <row r="5193" spans="1:12" x14ac:dyDescent="0.25">
      <c r="A5193" s="4">
        <v>43681</v>
      </c>
      <c r="B5193" s="8">
        <v>215.965277777778</v>
      </c>
      <c r="C5193">
        <v>0</v>
      </c>
      <c r="D5193">
        <f t="shared" si="404"/>
        <v>0</v>
      </c>
      <c r="E5193">
        <v>0</v>
      </c>
      <c r="F5193">
        <v>17.510000000000002</v>
      </c>
      <c r="G5193">
        <v>4.62</v>
      </c>
      <c r="H5193">
        <v>0</v>
      </c>
      <c r="I5193">
        <f t="shared" si="400"/>
        <v>25</v>
      </c>
      <c r="J5193">
        <f t="shared" si="401"/>
        <v>0</v>
      </c>
      <c r="K5193">
        <f t="shared" si="402"/>
        <v>0</v>
      </c>
      <c r="L5193">
        <f t="shared" si="403"/>
        <v>0</v>
      </c>
    </row>
    <row r="5194" spans="1:12" x14ac:dyDescent="0.25">
      <c r="A5194" s="4">
        <v>43682</v>
      </c>
      <c r="B5194" s="8">
        <v>216.006944444444</v>
      </c>
      <c r="C5194">
        <v>0</v>
      </c>
      <c r="D5194">
        <f t="shared" si="404"/>
        <v>0</v>
      </c>
      <c r="E5194">
        <v>0</v>
      </c>
      <c r="F5194">
        <v>17.329999999999998</v>
      </c>
      <c r="G5194">
        <v>4.62</v>
      </c>
      <c r="H5194">
        <v>0</v>
      </c>
      <c r="I5194">
        <f t="shared" ref="I5194:I5257" si="405">Tamb+D5194*(NOCT-20)/800</f>
        <v>25</v>
      </c>
      <c r="J5194">
        <f t="shared" ref="J5194:J5257" si="406">0.2*D5194*(1+ap*(I5194-25))/1000</f>
        <v>0</v>
      </c>
      <c r="K5194">
        <f t="shared" ref="K5194:K5257" si="407">P__W__5_paineis*D5194*(1+ap*(I5194-25))/1000</f>
        <v>0</v>
      </c>
      <c r="L5194">
        <f t="shared" ref="L5194:L5257" si="408">P__W__17_paineis*D5194*(1+ap*(I5194-25))/1000</f>
        <v>0</v>
      </c>
    </row>
    <row r="5195" spans="1:12" x14ac:dyDescent="0.25">
      <c r="A5195" s="4">
        <v>43682</v>
      </c>
      <c r="B5195" s="8">
        <v>216.048611111111</v>
      </c>
      <c r="C5195">
        <v>0</v>
      </c>
      <c r="D5195">
        <f t="shared" ref="D5195:D5258" si="409">IF(E5195=0,0,C5195/SIN(E5195*PI()/180))</f>
        <v>0</v>
      </c>
      <c r="E5195">
        <v>0</v>
      </c>
      <c r="F5195">
        <v>17.100000000000001</v>
      </c>
      <c r="G5195">
        <v>4.55</v>
      </c>
      <c r="H5195">
        <v>0</v>
      </c>
      <c r="I5195">
        <f t="shared" si="405"/>
        <v>25</v>
      </c>
      <c r="J5195">
        <f t="shared" si="406"/>
        <v>0</v>
      </c>
      <c r="K5195">
        <f t="shared" si="407"/>
        <v>0</v>
      </c>
      <c r="L5195">
        <f t="shared" si="408"/>
        <v>0</v>
      </c>
    </row>
    <row r="5196" spans="1:12" x14ac:dyDescent="0.25">
      <c r="A5196" s="4">
        <v>43682</v>
      </c>
      <c r="B5196" s="8">
        <v>216.090277777778</v>
      </c>
      <c r="C5196">
        <v>0</v>
      </c>
      <c r="D5196">
        <f t="shared" si="409"/>
        <v>0</v>
      </c>
      <c r="E5196">
        <v>0</v>
      </c>
      <c r="F5196">
        <v>16.96</v>
      </c>
      <c r="G5196">
        <v>4.4800000000000004</v>
      </c>
      <c r="H5196">
        <v>0</v>
      </c>
      <c r="I5196">
        <f t="shared" si="405"/>
        <v>25</v>
      </c>
      <c r="J5196">
        <f t="shared" si="406"/>
        <v>0</v>
      </c>
      <c r="K5196">
        <f t="shared" si="407"/>
        <v>0</v>
      </c>
      <c r="L5196">
        <f t="shared" si="408"/>
        <v>0</v>
      </c>
    </row>
    <row r="5197" spans="1:12" x14ac:dyDescent="0.25">
      <c r="A5197" s="4">
        <v>43682</v>
      </c>
      <c r="B5197" s="8">
        <v>216.131944444444</v>
      </c>
      <c r="C5197">
        <v>0</v>
      </c>
      <c r="D5197">
        <f t="shared" si="409"/>
        <v>0</v>
      </c>
      <c r="E5197">
        <v>0</v>
      </c>
      <c r="F5197">
        <v>16.86</v>
      </c>
      <c r="G5197">
        <v>4.34</v>
      </c>
      <c r="H5197">
        <v>0</v>
      </c>
      <c r="I5197">
        <f t="shared" si="405"/>
        <v>25</v>
      </c>
      <c r="J5197">
        <f t="shared" si="406"/>
        <v>0</v>
      </c>
      <c r="K5197">
        <f t="shared" si="407"/>
        <v>0</v>
      </c>
      <c r="L5197">
        <f t="shared" si="408"/>
        <v>0</v>
      </c>
    </row>
    <row r="5198" spans="1:12" x14ac:dyDescent="0.25">
      <c r="A5198" s="4">
        <v>43682</v>
      </c>
      <c r="B5198" s="8">
        <v>216.173611111111</v>
      </c>
      <c r="C5198">
        <v>0</v>
      </c>
      <c r="D5198">
        <f t="shared" si="409"/>
        <v>0</v>
      </c>
      <c r="E5198">
        <v>0</v>
      </c>
      <c r="F5198">
        <v>16.79</v>
      </c>
      <c r="G5198">
        <v>4.1399999999999997</v>
      </c>
      <c r="H5198">
        <v>0</v>
      </c>
      <c r="I5198">
        <f t="shared" si="405"/>
        <v>25</v>
      </c>
      <c r="J5198">
        <f t="shared" si="406"/>
        <v>0</v>
      </c>
      <c r="K5198">
        <f t="shared" si="407"/>
        <v>0</v>
      </c>
      <c r="L5198">
        <f t="shared" si="408"/>
        <v>0</v>
      </c>
    </row>
    <row r="5199" spans="1:12" x14ac:dyDescent="0.25">
      <c r="A5199" s="4">
        <v>43682</v>
      </c>
      <c r="B5199" s="8">
        <v>216.215277777778</v>
      </c>
      <c r="C5199">
        <v>0</v>
      </c>
      <c r="D5199">
        <f t="shared" si="409"/>
        <v>0</v>
      </c>
      <c r="E5199">
        <v>0</v>
      </c>
      <c r="F5199">
        <v>16.73</v>
      </c>
      <c r="G5199">
        <v>4.07</v>
      </c>
      <c r="H5199">
        <v>0</v>
      </c>
      <c r="I5199">
        <f t="shared" si="405"/>
        <v>25</v>
      </c>
      <c r="J5199">
        <f t="shared" si="406"/>
        <v>0</v>
      </c>
      <c r="K5199">
        <f t="shared" si="407"/>
        <v>0</v>
      </c>
      <c r="L5199">
        <f t="shared" si="408"/>
        <v>0</v>
      </c>
    </row>
    <row r="5200" spans="1:12" x14ac:dyDescent="0.25">
      <c r="A5200" s="4">
        <v>43682</v>
      </c>
      <c r="B5200" s="8">
        <v>216.256944444444</v>
      </c>
      <c r="C5200">
        <v>34.99</v>
      </c>
      <c r="D5200">
        <f t="shared" si="409"/>
        <v>447.95169292529386</v>
      </c>
      <c r="E5200">
        <v>4.4800000000000004</v>
      </c>
      <c r="F5200">
        <v>16.760000000000002</v>
      </c>
      <c r="G5200">
        <v>4.1399999999999997</v>
      </c>
      <c r="H5200">
        <v>0</v>
      </c>
      <c r="I5200">
        <f t="shared" si="405"/>
        <v>40.118369636228664</v>
      </c>
      <c r="J5200">
        <f t="shared" si="406"/>
        <v>8.2818039312239786E-2</v>
      </c>
      <c r="K5200">
        <f t="shared" si="407"/>
        <v>0.41409019656119894</v>
      </c>
      <c r="L5200">
        <f t="shared" si="408"/>
        <v>12.422705896835968</v>
      </c>
    </row>
    <row r="5201" spans="1:12" x14ac:dyDescent="0.25">
      <c r="A5201" s="4">
        <v>43682</v>
      </c>
      <c r="B5201" s="8">
        <v>216.298611111111</v>
      </c>
      <c r="C5201">
        <v>214</v>
      </c>
      <c r="D5201">
        <f t="shared" si="409"/>
        <v>784.50341557755974</v>
      </c>
      <c r="E5201">
        <v>15.83</v>
      </c>
      <c r="F5201">
        <v>17.5</v>
      </c>
      <c r="G5201">
        <v>4.4800000000000004</v>
      </c>
      <c r="H5201">
        <v>0</v>
      </c>
      <c r="I5201">
        <f t="shared" si="405"/>
        <v>51.476990275742637</v>
      </c>
      <c r="J5201">
        <f t="shared" si="406"/>
        <v>0.13612939380997802</v>
      </c>
      <c r="K5201">
        <f t="shared" si="407"/>
        <v>0.68064696904988997</v>
      </c>
      <c r="L5201">
        <f t="shared" si="408"/>
        <v>20.419409071496702</v>
      </c>
    </row>
    <row r="5202" spans="1:12" x14ac:dyDescent="0.25">
      <c r="A5202" s="4">
        <v>43682</v>
      </c>
      <c r="B5202" s="8">
        <v>216.340277777778</v>
      </c>
      <c r="C5202">
        <v>405</v>
      </c>
      <c r="D5202">
        <f t="shared" si="409"/>
        <v>877.68921824660151</v>
      </c>
      <c r="E5202">
        <v>27.48</v>
      </c>
      <c r="F5202">
        <v>19.02</v>
      </c>
      <c r="G5202">
        <v>5.0999999999999996</v>
      </c>
      <c r="H5202">
        <v>0</v>
      </c>
      <c r="I5202">
        <f t="shared" si="405"/>
        <v>54.622011115822801</v>
      </c>
      <c r="J5202">
        <f t="shared" si="406"/>
        <v>0.14953892387018167</v>
      </c>
      <c r="K5202">
        <f t="shared" si="407"/>
        <v>0.74769461935090831</v>
      </c>
      <c r="L5202">
        <f t="shared" si="408"/>
        <v>22.430838580527247</v>
      </c>
    </row>
    <row r="5203" spans="1:12" x14ac:dyDescent="0.25">
      <c r="A5203" s="4">
        <v>43682</v>
      </c>
      <c r="B5203" s="8">
        <v>216.381944444444</v>
      </c>
      <c r="C5203">
        <v>592</v>
      </c>
      <c r="D5203">
        <f t="shared" si="409"/>
        <v>938.07135313108336</v>
      </c>
      <c r="E5203">
        <v>39.130000000000003</v>
      </c>
      <c r="F5203">
        <v>20.65</v>
      </c>
      <c r="G5203">
        <v>5.0999999999999996</v>
      </c>
      <c r="H5203">
        <v>0</v>
      </c>
      <c r="I5203">
        <f t="shared" si="405"/>
        <v>56.65990816817407</v>
      </c>
      <c r="J5203">
        <f t="shared" si="406"/>
        <v>0.15791501773089181</v>
      </c>
      <c r="K5203">
        <f t="shared" si="407"/>
        <v>0.78957508865445891</v>
      </c>
      <c r="L5203">
        <f t="shared" si="408"/>
        <v>23.687252659633767</v>
      </c>
    </row>
    <row r="5204" spans="1:12" x14ac:dyDescent="0.25">
      <c r="A5204" s="4">
        <v>43682</v>
      </c>
      <c r="B5204" s="8">
        <v>216.423611111111</v>
      </c>
      <c r="C5204">
        <v>753</v>
      </c>
      <c r="D5204">
        <f t="shared" si="409"/>
        <v>977.69430974789611</v>
      </c>
      <c r="E5204">
        <v>50.37</v>
      </c>
      <c r="F5204">
        <v>22.22</v>
      </c>
      <c r="G5204">
        <v>5.0999999999999996</v>
      </c>
      <c r="H5204">
        <v>0</v>
      </c>
      <c r="I5204">
        <f t="shared" si="405"/>
        <v>57.997182953991498</v>
      </c>
      <c r="J5204">
        <f t="shared" si="406"/>
        <v>0.16327770393775146</v>
      </c>
      <c r="K5204">
        <f t="shared" si="407"/>
        <v>0.81638851968875736</v>
      </c>
      <c r="L5204">
        <f t="shared" si="408"/>
        <v>24.491655590662717</v>
      </c>
    </row>
    <row r="5205" spans="1:12" x14ac:dyDescent="0.25">
      <c r="A5205" s="4">
        <v>43682</v>
      </c>
      <c r="B5205" s="8">
        <v>216.465277777778</v>
      </c>
      <c r="C5205">
        <v>829</v>
      </c>
      <c r="D5205">
        <f t="shared" si="409"/>
        <v>953.71087425925839</v>
      </c>
      <c r="E5205">
        <v>60.37</v>
      </c>
      <c r="F5205">
        <v>23.52</v>
      </c>
      <c r="G5205">
        <v>5.52</v>
      </c>
      <c r="H5205">
        <v>0</v>
      </c>
      <c r="I5205">
        <f t="shared" si="405"/>
        <v>57.18774200624997</v>
      </c>
      <c r="J5205">
        <f t="shared" si="406"/>
        <v>0.16004437528263957</v>
      </c>
      <c r="K5205">
        <f t="shared" si="407"/>
        <v>0.80022187641319786</v>
      </c>
      <c r="L5205">
        <f t="shared" si="408"/>
        <v>24.006656292395935</v>
      </c>
    </row>
    <row r="5206" spans="1:12" x14ac:dyDescent="0.25">
      <c r="A5206" s="4">
        <v>43682</v>
      </c>
      <c r="B5206" s="8">
        <v>216.506944444444</v>
      </c>
      <c r="C5206">
        <v>939.01</v>
      </c>
      <c r="D5206">
        <f t="shared" si="409"/>
        <v>1018.8994724192817</v>
      </c>
      <c r="E5206">
        <v>67.16</v>
      </c>
      <c r="F5206">
        <v>24.47</v>
      </c>
      <c r="G5206">
        <v>6.07</v>
      </c>
      <c r="H5206">
        <v>0</v>
      </c>
      <c r="I5206">
        <f t="shared" si="405"/>
        <v>59.387857194150754</v>
      </c>
      <c r="J5206">
        <f t="shared" si="406"/>
        <v>0.16874212493110652</v>
      </c>
      <c r="K5206">
        <f t="shared" si="407"/>
        <v>0.84371062465553259</v>
      </c>
      <c r="L5206">
        <f t="shared" si="408"/>
        <v>25.311318739665978</v>
      </c>
    </row>
    <row r="5207" spans="1:12" x14ac:dyDescent="0.25">
      <c r="A5207" s="4">
        <v>43682</v>
      </c>
      <c r="B5207" s="8">
        <v>216.548611111111</v>
      </c>
      <c r="C5207">
        <v>915.01</v>
      </c>
      <c r="D5207">
        <f t="shared" si="409"/>
        <v>990.68641094644829</v>
      </c>
      <c r="E5207">
        <v>67.459999999999994</v>
      </c>
      <c r="F5207">
        <v>24.94</v>
      </c>
      <c r="G5207">
        <v>6.48</v>
      </c>
      <c r="H5207">
        <v>0</v>
      </c>
      <c r="I5207">
        <f t="shared" si="405"/>
        <v>58.435666369442629</v>
      </c>
      <c r="J5207">
        <f t="shared" si="406"/>
        <v>0.1650130218761437</v>
      </c>
      <c r="K5207">
        <f t="shared" si="407"/>
        <v>0.82506510938071842</v>
      </c>
      <c r="L5207">
        <f t="shared" si="408"/>
        <v>24.751953281421553</v>
      </c>
    </row>
    <row r="5208" spans="1:12" x14ac:dyDescent="0.25">
      <c r="A5208" s="4">
        <v>43682</v>
      </c>
      <c r="B5208" s="8">
        <v>216.590277777778</v>
      </c>
      <c r="C5208">
        <v>851</v>
      </c>
      <c r="D5208">
        <f t="shared" si="409"/>
        <v>972.33655546400223</v>
      </c>
      <c r="E5208">
        <v>61.07</v>
      </c>
      <c r="F5208">
        <v>25.23</v>
      </c>
      <c r="G5208">
        <v>6.62</v>
      </c>
      <c r="H5208">
        <v>0</v>
      </c>
      <c r="I5208">
        <f t="shared" si="405"/>
        <v>57.816358746910076</v>
      </c>
      <c r="J5208">
        <f t="shared" si="406"/>
        <v>0.16255876586595891</v>
      </c>
      <c r="K5208">
        <f t="shared" si="407"/>
        <v>0.8127938293297946</v>
      </c>
      <c r="L5208">
        <f t="shared" si="408"/>
        <v>24.383814879893833</v>
      </c>
    </row>
    <row r="5209" spans="1:12" x14ac:dyDescent="0.25">
      <c r="A5209" s="4">
        <v>43682</v>
      </c>
      <c r="B5209" s="8">
        <v>216.631944444444</v>
      </c>
      <c r="C5209">
        <v>783</v>
      </c>
      <c r="D5209">
        <f t="shared" si="409"/>
        <v>1004.4170703818037</v>
      </c>
      <c r="E5209">
        <v>51.22</v>
      </c>
      <c r="F5209">
        <v>25.22</v>
      </c>
      <c r="G5209">
        <v>6.69</v>
      </c>
      <c r="H5209">
        <v>0</v>
      </c>
      <c r="I5209">
        <f t="shared" si="405"/>
        <v>58.899076125385875</v>
      </c>
      <c r="J5209">
        <f t="shared" si="406"/>
        <v>0.16683460334585093</v>
      </c>
      <c r="K5209">
        <f t="shared" si="407"/>
        <v>0.83417301672925448</v>
      </c>
      <c r="L5209">
        <f t="shared" si="408"/>
        <v>25.025190501877638</v>
      </c>
    </row>
    <row r="5210" spans="1:12" x14ac:dyDescent="0.25">
      <c r="A5210" s="4">
        <v>43682</v>
      </c>
      <c r="B5210" s="8">
        <v>216.673611111111</v>
      </c>
      <c r="C5210">
        <v>622</v>
      </c>
      <c r="D5210">
        <f t="shared" si="409"/>
        <v>966.85603084117554</v>
      </c>
      <c r="E5210">
        <v>40.04</v>
      </c>
      <c r="F5210">
        <v>24.75</v>
      </c>
      <c r="G5210">
        <v>6.97</v>
      </c>
      <c r="H5210">
        <v>0</v>
      </c>
      <c r="I5210">
        <f t="shared" si="405"/>
        <v>57.631391040889675</v>
      </c>
      <c r="J5210">
        <f t="shared" si="406"/>
        <v>0.16182134894561423</v>
      </c>
      <c r="K5210">
        <f t="shared" si="407"/>
        <v>0.80910674472807109</v>
      </c>
      <c r="L5210">
        <f t="shared" si="408"/>
        <v>24.273202341842129</v>
      </c>
    </row>
    <row r="5211" spans="1:12" x14ac:dyDescent="0.25">
      <c r="A5211" s="4">
        <v>43682</v>
      </c>
      <c r="B5211" s="8">
        <v>216.715277777778</v>
      </c>
      <c r="C5211">
        <v>437</v>
      </c>
      <c r="D5211">
        <f t="shared" si="409"/>
        <v>918.49612316324817</v>
      </c>
      <c r="E5211">
        <v>28.41</v>
      </c>
      <c r="F5211">
        <v>23.88</v>
      </c>
      <c r="G5211">
        <v>7.03</v>
      </c>
      <c r="H5211">
        <v>0</v>
      </c>
      <c r="I5211">
        <f t="shared" si="405"/>
        <v>55.99924415675963</v>
      </c>
      <c r="J5211">
        <f t="shared" si="406"/>
        <v>0.15522653905367495</v>
      </c>
      <c r="K5211">
        <f t="shared" si="407"/>
        <v>0.77613269526837469</v>
      </c>
      <c r="L5211">
        <f t="shared" si="408"/>
        <v>23.28398085805124</v>
      </c>
    </row>
    <row r="5212" spans="1:12" x14ac:dyDescent="0.25">
      <c r="A5212" s="4">
        <v>43682</v>
      </c>
      <c r="B5212" s="8">
        <v>216.756944444444</v>
      </c>
      <c r="C5212">
        <v>236</v>
      </c>
      <c r="D5212">
        <f t="shared" si="409"/>
        <v>818.88638436565782</v>
      </c>
      <c r="E5212">
        <v>16.75</v>
      </c>
      <c r="F5212">
        <v>22.85</v>
      </c>
      <c r="G5212">
        <v>6.62</v>
      </c>
      <c r="H5212">
        <v>0</v>
      </c>
      <c r="I5212">
        <f t="shared" si="405"/>
        <v>52.637415472340948</v>
      </c>
      <c r="J5212">
        <f t="shared" si="406"/>
        <v>0.1411453736437748</v>
      </c>
      <c r="K5212">
        <f t="shared" si="407"/>
        <v>0.70572686821887398</v>
      </c>
      <c r="L5212">
        <f t="shared" si="408"/>
        <v>21.171806046566218</v>
      </c>
    </row>
    <row r="5213" spans="1:12" x14ac:dyDescent="0.25">
      <c r="A5213" s="4">
        <v>43682</v>
      </c>
      <c r="B5213" s="8">
        <v>216.798611111111</v>
      </c>
      <c r="C5213">
        <v>47.59</v>
      </c>
      <c r="D5213">
        <f t="shared" si="409"/>
        <v>508.51065933787686</v>
      </c>
      <c r="E5213">
        <v>5.37</v>
      </c>
      <c r="F5213">
        <v>21.83</v>
      </c>
      <c r="G5213">
        <v>5.72</v>
      </c>
      <c r="H5213">
        <v>0</v>
      </c>
      <c r="I5213">
        <f t="shared" si="405"/>
        <v>42.162234752653347</v>
      </c>
      <c r="J5213">
        <f t="shared" si="406"/>
        <v>9.2974952557792187E-2</v>
      </c>
      <c r="K5213">
        <f t="shared" si="407"/>
        <v>0.464874762788961</v>
      </c>
      <c r="L5213">
        <f t="shared" si="408"/>
        <v>13.946242883668829</v>
      </c>
    </row>
    <row r="5214" spans="1:12" x14ac:dyDescent="0.25">
      <c r="A5214" s="4">
        <v>43682</v>
      </c>
      <c r="B5214" s="8">
        <v>216.840277777778</v>
      </c>
      <c r="C5214">
        <v>0</v>
      </c>
      <c r="D5214">
        <f t="shared" si="409"/>
        <v>0</v>
      </c>
      <c r="E5214">
        <v>0</v>
      </c>
      <c r="F5214">
        <v>20.64</v>
      </c>
      <c r="G5214">
        <v>5.45</v>
      </c>
      <c r="H5214">
        <v>0</v>
      </c>
      <c r="I5214">
        <f t="shared" si="405"/>
        <v>25</v>
      </c>
      <c r="J5214">
        <f t="shared" si="406"/>
        <v>0</v>
      </c>
      <c r="K5214">
        <f t="shared" si="407"/>
        <v>0</v>
      </c>
      <c r="L5214">
        <f t="shared" si="408"/>
        <v>0</v>
      </c>
    </row>
    <row r="5215" spans="1:12" x14ac:dyDescent="0.25">
      <c r="A5215" s="4">
        <v>43682</v>
      </c>
      <c r="B5215" s="8">
        <v>216.881944444444</v>
      </c>
      <c r="C5215">
        <v>0</v>
      </c>
      <c r="D5215">
        <f t="shared" si="409"/>
        <v>0</v>
      </c>
      <c r="E5215">
        <v>0</v>
      </c>
      <c r="F5215">
        <v>19.98</v>
      </c>
      <c r="G5215">
        <v>5.0999999999999996</v>
      </c>
      <c r="H5215">
        <v>0</v>
      </c>
      <c r="I5215">
        <f t="shared" si="405"/>
        <v>25</v>
      </c>
      <c r="J5215">
        <f t="shared" si="406"/>
        <v>0</v>
      </c>
      <c r="K5215">
        <f t="shared" si="407"/>
        <v>0</v>
      </c>
      <c r="L5215">
        <f t="shared" si="408"/>
        <v>0</v>
      </c>
    </row>
    <row r="5216" spans="1:12" x14ac:dyDescent="0.25">
      <c r="A5216" s="4">
        <v>43682</v>
      </c>
      <c r="B5216" s="8">
        <v>216.923611111111</v>
      </c>
      <c r="C5216">
        <v>0</v>
      </c>
      <c r="D5216">
        <f t="shared" si="409"/>
        <v>0</v>
      </c>
      <c r="E5216">
        <v>0</v>
      </c>
      <c r="F5216">
        <v>19.57</v>
      </c>
      <c r="G5216">
        <v>4.28</v>
      </c>
      <c r="H5216">
        <v>0</v>
      </c>
      <c r="I5216">
        <f t="shared" si="405"/>
        <v>25</v>
      </c>
      <c r="J5216">
        <f t="shared" si="406"/>
        <v>0</v>
      </c>
      <c r="K5216">
        <f t="shared" si="407"/>
        <v>0</v>
      </c>
      <c r="L5216">
        <f t="shared" si="408"/>
        <v>0</v>
      </c>
    </row>
    <row r="5217" spans="1:12" x14ac:dyDescent="0.25">
      <c r="A5217" s="4">
        <v>43682</v>
      </c>
      <c r="B5217" s="8">
        <v>216.965277777778</v>
      </c>
      <c r="C5217">
        <v>0</v>
      </c>
      <c r="D5217">
        <f t="shared" si="409"/>
        <v>0</v>
      </c>
      <c r="E5217">
        <v>0</v>
      </c>
      <c r="F5217">
        <v>19.21</v>
      </c>
      <c r="G5217">
        <v>3.59</v>
      </c>
      <c r="H5217">
        <v>0</v>
      </c>
      <c r="I5217">
        <f t="shared" si="405"/>
        <v>25</v>
      </c>
      <c r="J5217">
        <f t="shared" si="406"/>
        <v>0</v>
      </c>
      <c r="K5217">
        <f t="shared" si="407"/>
        <v>0</v>
      </c>
      <c r="L5217">
        <f t="shared" si="408"/>
        <v>0</v>
      </c>
    </row>
    <row r="5218" spans="1:12" x14ac:dyDescent="0.25">
      <c r="A5218" s="4">
        <v>43683</v>
      </c>
      <c r="B5218" s="8">
        <v>217.006944444444</v>
      </c>
      <c r="C5218">
        <v>0</v>
      </c>
      <c r="D5218">
        <f t="shared" si="409"/>
        <v>0</v>
      </c>
      <c r="E5218">
        <v>0</v>
      </c>
      <c r="F5218">
        <v>18.850000000000001</v>
      </c>
      <c r="G5218">
        <v>3.03</v>
      </c>
      <c r="H5218">
        <v>0</v>
      </c>
      <c r="I5218">
        <f t="shared" si="405"/>
        <v>25</v>
      </c>
      <c r="J5218">
        <f t="shared" si="406"/>
        <v>0</v>
      </c>
      <c r="K5218">
        <f t="shared" si="407"/>
        <v>0</v>
      </c>
      <c r="L5218">
        <f t="shared" si="408"/>
        <v>0</v>
      </c>
    </row>
    <row r="5219" spans="1:12" x14ac:dyDescent="0.25">
      <c r="A5219" s="4">
        <v>43683</v>
      </c>
      <c r="B5219" s="8">
        <v>217.048611111111</v>
      </c>
      <c r="C5219">
        <v>0</v>
      </c>
      <c r="D5219">
        <f t="shared" si="409"/>
        <v>0</v>
      </c>
      <c r="E5219">
        <v>0</v>
      </c>
      <c r="F5219">
        <v>18.59</v>
      </c>
      <c r="G5219">
        <v>3.17</v>
      </c>
      <c r="H5219">
        <v>0</v>
      </c>
      <c r="I5219">
        <f t="shared" si="405"/>
        <v>25</v>
      </c>
      <c r="J5219">
        <f t="shared" si="406"/>
        <v>0</v>
      </c>
      <c r="K5219">
        <f t="shared" si="407"/>
        <v>0</v>
      </c>
      <c r="L5219">
        <f t="shared" si="408"/>
        <v>0</v>
      </c>
    </row>
    <row r="5220" spans="1:12" x14ac:dyDescent="0.25">
      <c r="A5220" s="4">
        <v>43683</v>
      </c>
      <c r="B5220" s="8">
        <v>217.090277777778</v>
      </c>
      <c r="C5220">
        <v>0</v>
      </c>
      <c r="D5220">
        <f t="shared" si="409"/>
        <v>0</v>
      </c>
      <c r="E5220">
        <v>0</v>
      </c>
      <c r="F5220">
        <v>18.48</v>
      </c>
      <c r="G5220">
        <v>3.72</v>
      </c>
      <c r="H5220">
        <v>0</v>
      </c>
      <c r="I5220">
        <f t="shared" si="405"/>
        <v>25</v>
      </c>
      <c r="J5220">
        <f t="shared" si="406"/>
        <v>0</v>
      </c>
      <c r="K5220">
        <f t="shared" si="407"/>
        <v>0</v>
      </c>
      <c r="L5220">
        <f t="shared" si="408"/>
        <v>0</v>
      </c>
    </row>
    <row r="5221" spans="1:12" x14ac:dyDescent="0.25">
      <c r="A5221" s="4">
        <v>43683</v>
      </c>
      <c r="B5221" s="8">
        <v>217.131944444444</v>
      </c>
      <c r="C5221">
        <v>0</v>
      </c>
      <c r="D5221">
        <f t="shared" si="409"/>
        <v>0</v>
      </c>
      <c r="E5221">
        <v>0</v>
      </c>
      <c r="F5221">
        <v>18.649999999999999</v>
      </c>
      <c r="G5221">
        <v>3.86</v>
      </c>
      <c r="H5221">
        <v>0</v>
      </c>
      <c r="I5221">
        <f t="shared" si="405"/>
        <v>25</v>
      </c>
      <c r="J5221">
        <f t="shared" si="406"/>
        <v>0</v>
      </c>
      <c r="K5221">
        <f t="shared" si="407"/>
        <v>0</v>
      </c>
      <c r="L5221">
        <f t="shared" si="408"/>
        <v>0</v>
      </c>
    </row>
    <row r="5222" spans="1:12" x14ac:dyDescent="0.25">
      <c r="A5222" s="4">
        <v>43683</v>
      </c>
      <c r="B5222" s="8">
        <v>217.173611111111</v>
      </c>
      <c r="C5222">
        <v>0</v>
      </c>
      <c r="D5222">
        <f t="shared" si="409"/>
        <v>0</v>
      </c>
      <c r="E5222">
        <v>0</v>
      </c>
      <c r="F5222">
        <v>18.649999999999999</v>
      </c>
      <c r="G5222">
        <v>3.38</v>
      </c>
      <c r="H5222">
        <v>0</v>
      </c>
      <c r="I5222">
        <f t="shared" si="405"/>
        <v>25</v>
      </c>
      <c r="J5222">
        <f t="shared" si="406"/>
        <v>0</v>
      </c>
      <c r="K5222">
        <f t="shared" si="407"/>
        <v>0</v>
      </c>
      <c r="L5222">
        <f t="shared" si="408"/>
        <v>0</v>
      </c>
    </row>
    <row r="5223" spans="1:12" x14ac:dyDescent="0.25">
      <c r="A5223" s="4">
        <v>43683</v>
      </c>
      <c r="B5223" s="8">
        <v>217.215277777778</v>
      </c>
      <c r="C5223">
        <v>0</v>
      </c>
      <c r="D5223">
        <f t="shared" si="409"/>
        <v>0</v>
      </c>
      <c r="E5223">
        <v>0</v>
      </c>
      <c r="F5223">
        <v>18.64</v>
      </c>
      <c r="G5223">
        <v>3.52</v>
      </c>
      <c r="H5223">
        <v>0</v>
      </c>
      <c r="I5223">
        <f t="shared" si="405"/>
        <v>25</v>
      </c>
      <c r="J5223">
        <f t="shared" si="406"/>
        <v>0</v>
      </c>
      <c r="K5223">
        <f t="shared" si="407"/>
        <v>0</v>
      </c>
      <c r="L5223">
        <f t="shared" si="408"/>
        <v>0</v>
      </c>
    </row>
    <row r="5224" spans="1:12" x14ac:dyDescent="0.25">
      <c r="A5224" s="4">
        <v>43683</v>
      </c>
      <c r="B5224" s="8">
        <v>217.256944444444</v>
      </c>
      <c r="C5224">
        <v>31</v>
      </c>
      <c r="D5224">
        <f t="shared" si="409"/>
        <v>410.59145049181654</v>
      </c>
      <c r="E5224">
        <v>4.33</v>
      </c>
      <c r="F5224">
        <v>18.55</v>
      </c>
      <c r="G5224">
        <v>4</v>
      </c>
      <c r="H5224">
        <v>0</v>
      </c>
      <c r="I5224">
        <f t="shared" si="405"/>
        <v>38.857461454098811</v>
      </c>
      <c r="J5224">
        <f t="shared" si="406"/>
        <v>7.6428534899790443E-2</v>
      </c>
      <c r="K5224">
        <f t="shared" si="407"/>
        <v>0.38214267449895223</v>
      </c>
      <c r="L5224">
        <f t="shared" si="408"/>
        <v>11.464280234968566</v>
      </c>
    </row>
    <row r="5225" spans="1:12" x14ac:dyDescent="0.25">
      <c r="A5225" s="4">
        <v>43683</v>
      </c>
      <c r="B5225" s="8">
        <v>217.298611111111</v>
      </c>
      <c r="C5225">
        <v>199</v>
      </c>
      <c r="D5225">
        <f t="shared" si="409"/>
        <v>735.85851751740609</v>
      </c>
      <c r="E5225">
        <v>15.69</v>
      </c>
      <c r="F5225">
        <v>19.25</v>
      </c>
      <c r="G5225">
        <v>3.45</v>
      </c>
      <c r="H5225">
        <v>0</v>
      </c>
      <c r="I5225">
        <f t="shared" si="405"/>
        <v>49.835224966212451</v>
      </c>
      <c r="J5225">
        <f t="shared" si="406"/>
        <v>0.12889649167763284</v>
      </c>
      <c r="K5225">
        <f t="shared" si="407"/>
        <v>0.64448245838816431</v>
      </c>
      <c r="L5225">
        <f t="shared" si="408"/>
        <v>19.334473751644929</v>
      </c>
    </row>
    <row r="5226" spans="1:12" x14ac:dyDescent="0.25">
      <c r="A5226" s="4">
        <v>43683</v>
      </c>
      <c r="B5226" s="8">
        <v>217.340277777778</v>
      </c>
      <c r="C5226">
        <v>313</v>
      </c>
      <c r="D5226">
        <f t="shared" si="409"/>
        <v>681.51659460689064</v>
      </c>
      <c r="E5226">
        <v>27.34</v>
      </c>
      <c r="F5226">
        <v>19.98</v>
      </c>
      <c r="G5226">
        <v>3.93</v>
      </c>
      <c r="H5226">
        <v>0</v>
      </c>
      <c r="I5226">
        <f t="shared" si="405"/>
        <v>48.001185067982561</v>
      </c>
      <c r="J5226">
        <f t="shared" si="406"/>
        <v>0.12062762960192379</v>
      </c>
      <c r="K5226">
        <f t="shared" si="407"/>
        <v>0.60313814800961896</v>
      </c>
      <c r="L5226">
        <f t="shared" si="408"/>
        <v>18.094144440288566</v>
      </c>
    </row>
    <row r="5227" spans="1:12" x14ac:dyDescent="0.25">
      <c r="A5227" s="4">
        <v>43683</v>
      </c>
      <c r="B5227" s="8">
        <v>217.381944444444</v>
      </c>
      <c r="C5227">
        <v>376</v>
      </c>
      <c r="D5227">
        <f t="shared" si="409"/>
        <v>597.72760725621356</v>
      </c>
      <c r="E5227">
        <v>38.979999999999997</v>
      </c>
      <c r="F5227">
        <v>21.07</v>
      </c>
      <c r="G5227">
        <v>4.28</v>
      </c>
      <c r="H5227">
        <v>0</v>
      </c>
      <c r="I5227">
        <f t="shared" si="405"/>
        <v>45.173306744897204</v>
      </c>
      <c r="J5227">
        <f t="shared" si="406"/>
        <v>0.10748737908016967</v>
      </c>
      <c r="K5227">
        <f t="shared" si="407"/>
        <v>0.53743689540084838</v>
      </c>
      <c r="L5227">
        <f t="shared" si="408"/>
        <v>16.123106862025452</v>
      </c>
    </row>
    <row r="5228" spans="1:12" x14ac:dyDescent="0.25">
      <c r="A5228" s="4">
        <v>43683</v>
      </c>
      <c r="B5228" s="8">
        <v>217.423611111111</v>
      </c>
      <c r="C5228">
        <v>451</v>
      </c>
      <c r="D5228">
        <f t="shared" si="409"/>
        <v>586.93753052290526</v>
      </c>
      <c r="E5228">
        <v>50.21</v>
      </c>
      <c r="F5228">
        <v>22.26</v>
      </c>
      <c r="G5228">
        <v>3.59</v>
      </c>
      <c r="H5228">
        <v>0</v>
      </c>
      <c r="I5228">
        <f t="shared" si="405"/>
        <v>44.809141655148053</v>
      </c>
      <c r="J5228">
        <f t="shared" si="406"/>
        <v>0.10576077741973004</v>
      </c>
      <c r="K5228">
        <f t="shared" si="407"/>
        <v>0.52880388709865023</v>
      </c>
      <c r="L5228">
        <f t="shared" si="408"/>
        <v>15.864116612959505</v>
      </c>
    </row>
    <row r="5229" spans="1:12" x14ac:dyDescent="0.25">
      <c r="A5229" s="4">
        <v>43683</v>
      </c>
      <c r="B5229" s="8">
        <v>217.465277777778</v>
      </c>
      <c r="C5229">
        <v>731</v>
      </c>
      <c r="D5229">
        <f t="shared" si="409"/>
        <v>842.64632402975701</v>
      </c>
      <c r="E5229">
        <v>60.17</v>
      </c>
      <c r="F5229">
        <v>23.66</v>
      </c>
      <c r="G5229">
        <v>3.31</v>
      </c>
      <c r="H5229">
        <v>0</v>
      </c>
      <c r="I5229">
        <f t="shared" si="405"/>
        <v>53.439313436004298</v>
      </c>
      <c r="J5229">
        <f t="shared" si="406"/>
        <v>0.14456498188117231</v>
      </c>
      <c r="K5229">
        <f t="shared" si="407"/>
        <v>0.72282490940586153</v>
      </c>
      <c r="L5229">
        <f t="shared" si="408"/>
        <v>21.684747282175845</v>
      </c>
    </row>
    <row r="5230" spans="1:12" x14ac:dyDescent="0.25">
      <c r="A5230" s="4">
        <v>43683</v>
      </c>
      <c r="B5230" s="8">
        <v>217.506944444444</v>
      </c>
      <c r="C5230">
        <v>864.01</v>
      </c>
      <c r="D5230">
        <f t="shared" si="409"/>
        <v>939.25364821499204</v>
      </c>
      <c r="E5230">
        <v>66.91</v>
      </c>
      <c r="F5230">
        <v>24.63</v>
      </c>
      <c r="G5230">
        <v>4.28</v>
      </c>
      <c r="H5230">
        <v>0</v>
      </c>
      <c r="I5230">
        <f t="shared" si="405"/>
        <v>56.699810627255985</v>
      </c>
      <c r="J5230">
        <f t="shared" si="406"/>
        <v>0.15807656686362387</v>
      </c>
      <c r="K5230">
        <f t="shared" si="407"/>
        <v>0.79038283431811918</v>
      </c>
      <c r="L5230">
        <f t="shared" si="408"/>
        <v>23.711485029543574</v>
      </c>
    </row>
    <row r="5231" spans="1:12" x14ac:dyDescent="0.25">
      <c r="A5231" s="4">
        <v>43683</v>
      </c>
      <c r="B5231" s="8">
        <v>217.548611111111</v>
      </c>
      <c r="C5231">
        <v>765</v>
      </c>
      <c r="D5231">
        <f t="shared" si="409"/>
        <v>829.90207399080168</v>
      </c>
      <c r="E5231">
        <v>67.19</v>
      </c>
      <c r="F5231">
        <v>24.82</v>
      </c>
      <c r="G5231">
        <v>5.03</v>
      </c>
      <c r="H5231">
        <v>0</v>
      </c>
      <c r="I5231">
        <f t="shared" si="405"/>
        <v>53.009194997189553</v>
      </c>
      <c r="J5231">
        <f t="shared" si="406"/>
        <v>0.14273552577917997</v>
      </c>
      <c r="K5231">
        <f t="shared" si="407"/>
        <v>0.7136776288958997</v>
      </c>
      <c r="L5231">
        <f t="shared" si="408"/>
        <v>21.410328866876991</v>
      </c>
    </row>
    <row r="5232" spans="1:12" x14ac:dyDescent="0.25">
      <c r="A5232" s="4">
        <v>43683</v>
      </c>
      <c r="B5232" s="8">
        <v>217.590277777778</v>
      </c>
      <c r="C5232">
        <v>823</v>
      </c>
      <c r="D5232">
        <f t="shared" si="409"/>
        <v>942.44289957380499</v>
      </c>
      <c r="E5232">
        <v>60.84</v>
      </c>
      <c r="F5232">
        <v>24.57</v>
      </c>
      <c r="G5232">
        <v>5.38</v>
      </c>
      <c r="H5232">
        <v>0</v>
      </c>
      <c r="I5232">
        <f t="shared" si="405"/>
        <v>56.807447860615916</v>
      </c>
      <c r="J5232">
        <f t="shared" si="406"/>
        <v>0.15851187652495952</v>
      </c>
      <c r="K5232">
        <f t="shared" si="407"/>
        <v>0.79255938262479764</v>
      </c>
      <c r="L5232">
        <f t="shared" si="408"/>
        <v>23.776781478743928</v>
      </c>
    </row>
    <row r="5233" spans="1:12" x14ac:dyDescent="0.25">
      <c r="A5233" s="4">
        <v>43683</v>
      </c>
      <c r="B5233" s="8">
        <v>217.631944444444</v>
      </c>
      <c r="C5233">
        <v>616</v>
      </c>
      <c r="D5233">
        <f t="shared" si="409"/>
        <v>792.30806106773082</v>
      </c>
      <c r="E5233">
        <v>51.03</v>
      </c>
      <c r="F5233">
        <v>24.33</v>
      </c>
      <c r="G5233">
        <v>5.24</v>
      </c>
      <c r="H5233">
        <v>0</v>
      </c>
      <c r="I5233">
        <f t="shared" si="405"/>
        <v>51.740397061035914</v>
      </c>
      <c r="J5233">
        <f t="shared" si="406"/>
        <v>0.13727498006593558</v>
      </c>
      <c r="K5233">
        <f t="shared" si="407"/>
        <v>0.68637490032967774</v>
      </c>
      <c r="L5233">
        <f t="shared" si="408"/>
        <v>20.591247009890331</v>
      </c>
    </row>
    <row r="5234" spans="1:12" x14ac:dyDescent="0.25">
      <c r="A5234" s="4">
        <v>43683</v>
      </c>
      <c r="B5234" s="8">
        <v>217.673611111111</v>
      </c>
      <c r="C5234">
        <v>587</v>
      </c>
      <c r="D5234">
        <f t="shared" si="409"/>
        <v>915.87966250486534</v>
      </c>
      <c r="E5234">
        <v>39.86</v>
      </c>
      <c r="F5234">
        <v>23.95</v>
      </c>
      <c r="G5234">
        <v>5.17</v>
      </c>
      <c r="H5234">
        <v>0</v>
      </c>
      <c r="I5234">
        <f t="shared" si="405"/>
        <v>55.910938609539208</v>
      </c>
      <c r="J5234">
        <f t="shared" si="406"/>
        <v>0.15486523247955972</v>
      </c>
      <c r="K5234">
        <f t="shared" si="407"/>
        <v>0.7743261623977985</v>
      </c>
      <c r="L5234">
        <f t="shared" si="408"/>
        <v>23.229784871933955</v>
      </c>
    </row>
    <row r="5235" spans="1:12" x14ac:dyDescent="0.25">
      <c r="A5235" s="4">
        <v>43683</v>
      </c>
      <c r="B5235" s="8">
        <v>217.715277777778</v>
      </c>
      <c r="C5235">
        <v>393</v>
      </c>
      <c r="D5235">
        <f t="shared" si="409"/>
        <v>830.84546651053824</v>
      </c>
      <c r="E5235">
        <v>28.23</v>
      </c>
      <c r="F5235">
        <v>23.23</v>
      </c>
      <c r="G5235">
        <v>5.03</v>
      </c>
      <c r="H5235">
        <v>0</v>
      </c>
      <c r="I5235">
        <f t="shared" si="405"/>
        <v>53.041034494730667</v>
      </c>
      <c r="J5235">
        <f t="shared" si="406"/>
        <v>0.14287132691589507</v>
      </c>
      <c r="K5235">
        <f t="shared" si="407"/>
        <v>0.71435663457947529</v>
      </c>
      <c r="L5235">
        <f t="shared" si="408"/>
        <v>21.430699037384262</v>
      </c>
    </row>
    <row r="5236" spans="1:12" x14ac:dyDescent="0.25">
      <c r="A5236" s="4">
        <v>43683</v>
      </c>
      <c r="B5236" s="8">
        <v>217.756944444444</v>
      </c>
      <c r="C5236">
        <v>118</v>
      </c>
      <c r="D5236">
        <f t="shared" si="409"/>
        <v>413.76425108462468</v>
      </c>
      <c r="E5236">
        <v>16.57</v>
      </c>
      <c r="F5236">
        <v>22.23</v>
      </c>
      <c r="G5236">
        <v>4.97</v>
      </c>
      <c r="H5236">
        <v>0</v>
      </c>
      <c r="I5236">
        <f t="shared" si="405"/>
        <v>38.96454347410608</v>
      </c>
      <c r="J5236">
        <f t="shared" si="406"/>
        <v>7.697482134462276E-2</v>
      </c>
      <c r="K5236">
        <f t="shared" si="407"/>
        <v>0.38487410672311373</v>
      </c>
      <c r="L5236">
        <f t="shared" si="408"/>
        <v>11.546223201693413</v>
      </c>
    </row>
    <row r="5237" spans="1:12" x14ac:dyDescent="0.25">
      <c r="A5237" s="4">
        <v>43683</v>
      </c>
      <c r="B5237" s="8">
        <v>217.798611111111</v>
      </c>
      <c r="C5237">
        <v>31.27</v>
      </c>
      <c r="D5237">
        <f t="shared" si="409"/>
        <v>346.34788606892056</v>
      </c>
      <c r="E5237">
        <v>5.18</v>
      </c>
      <c r="F5237">
        <v>21.23</v>
      </c>
      <c r="G5237">
        <v>4.62</v>
      </c>
      <c r="H5237">
        <v>0</v>
      </c>
      <c r="I5237">
        <f t="shared" si="405"/>
        <v>36.689241154826064</v>
      </c>
      <c r="J5237">
        <f t="shared" si="406"/>
        <v>6.522103325006029E-2</v>
      </c>
      <c r="K5237">
        <f t="shared" si="407"/>
        <v>0.32610516625030139</v>
      </c>
      <c r="L5237">
        <f t="shared" si="408"/>
        <v>9.7831549875090431</v>
      </c>
    </row>
    <row r="5238" spans="1:12" x14ac:dyDescent="0.25">
      <c r="A5238" s="4">
        <v>43683</v>
      </c>
      <c r="B5238" s="8">
        <v>217.840277777778</v>
      </c>
      <c r="C5238">
        <v>0</v>
      </c>
      <c r="D5238">
        <f t="shared" si="409"/>
        <v>0</v>
      </c>
      <c r="E5238">
        <v>0</v>
      </c>
      <c r="F5238">
        <v>20.29</v>
      </c>
      <c r="G5238">
        <v>4.34</v>
      </c>
      <c r="H5238">
        <v>0</v>
      </c>
      <c r="I5238">
        <f t="shared" si="405"/>
        <v>25</v>
      </c>
      <c r="J5238">
      